:dyDescent="0.3">
      <c r="A10990">
        <v>309305</v>
      </c>
      <c r="B10990" t="s">
        <v>16136</v>
      </c>
      <c r="C10990">
        <v>1</v>
      </c>
      <c r="D10990" t="s">
        <v>20622</v>
      </c>
      <c r="E10990" t="s">
        <v>6915</v>
      </c>
      <c r="F10990" t="s">
        <v>16137</v>
      </c>
      <c r="G10990" t="s">
        <v>16119</v>
      </c>
      <c r="H10990" t="s">
        <v>16120</v>
      </c>
      <c r="I10990">
        <v>77.112429599999999</v>
      </c>
      <c r="J10990">
        <v>28.649947600000001</v>
      </c>
      <c r="K10990" t="s">
        <v>393</v>
      </c>
      <c r="L10990">
        <v>100</v>
      </c>
      <c r="M10990" t="s">
        <v>2116</v>
      </c>
      <c r="N10990" t="s">
        <v>29</v>
      </c>
      <c r="O10990" t="s">
        <v>29</v>
      </c>
      <c r="P10990" t="s">
        <v>29</v>
      </c>
      <c r="Q10990" t="s">
        <v>29</v>
      </c>
      <c r="R10990">
        <v>1</v>
      </c>
      <c r="S10990">
        <v>3</v>
      </c>
      <c r="T10990" t="s">
        <v>139</v>
      </c>
      <c r="U10990" t="s">
        <v>140</v>
      </c>
      <c r="V10990">
        <v>6</v>
      </c>
      <c r="AM10990" t="s">
        <v>393</v>
      </c>
    </row>
    <row r="10991" spans="1:39" x14ac:dyDescent="0.3">
      <c r="A10991">
        <v>309305</v>
      </c>
      <c r="B10991" t="s">
        <v>16136</v>
      </c>
      <c r="C10991">
        <v>1</v>
      </c>
      <c r="D10991" t="s">
        <v>20622</v>
      </c>
      <c r="E10991" t="s">
        <v>6915</v>
      </c>
      <c r="F10991" t="s">
        <v>16137</v>
      </c>
      <c r="G10991" t="s">
        <v>16119</v>
      </c>
      <c r="H10991" t="s">
        <v>16120</v>
      </c>
      <c r="I10991">
        <v>77.112429599999999</v>
      </c>
      <c r="J10991">
        <v>28.649947600000001</v>
      </c>
      <c r="K10991" t="s">
        <v>146</v>
      </c>
      <c r="L10991">
        <v>100</v>
      </c>
      <c r="M10991" t="s">
        <v>2116</v>
      </c>
      <c r="N10991" t="s">
        <v>29</v>
      </c>
      <c r="O10991" t="s">
        <v>29</v>
      </c>
      <c r="P10991" t="s">
        <v>29</v>
      </c>
      <c r="Q10991" t="s">
        <v>29</v>
      </c>
      <c r="R10991">
        <v>1</v>
      </c>
      <c r="S10991">
        <v>3</v>
      </c>
      <c r="T10991" t="s">
        <v>139</v>
      </c>
      <c r="U10991" t="s">
        <v>140</v>
      </c>
      <c r="V10991">
        <v>6</v>
      </c>
      <c r="AM10991" t="s">
        <v>146</v>
      </c>
    </row>
    <row r="10992" spans="1:39" x14ac:dyDescent="0.3">
      <c r="A10992">
        <v>2380</v>
      </c>
      <c r="B10992" t="s">
        <v>13286</v>
      </c>
      <c r="C10992">
        <v>1</v>
      </c>
      <c r="D10992" t="s">
        <v>20622</v>
      </c>
      <c r="E10992" t="s">
        <v>6915</v>
      </c>
      <c r="F10992" t="s">
        <v>13287</v>
      </c>
      <c r="G10992" t="s">
        <v>13264</v>
      </c>
      <c r="H10992" t="s">
        <v>13265</v>
      </c>
      <c r="I10992">
        <v>77.149729699999995</v>
      </c>
      <c r="J10992">
        <v>28.693788300000001</v>
      </c>
      <c r="K10992" t="s">
        <v>2121</v>
      </c>
      <c r="L10992">
        <v>350</v>
      </c>
      <c r="M10992" t="s">
        <v>2116</v>
      </c>
      <c r="N10992" t="s">
        <v>29</v>
      </c>
      <c r="O10992" t="s">
        <v>28</v>
      </c>
      <c r="P10992" t="s">
        <v>29</v>
      </c>
      <c r="Q10992" t="s">
        <v>29</v>
      </c>
      <c r="R10992">
        <v>1</v>
      </c>
      <c r="S10992">
        <v>3.4</v>
      </c>
      <c r="T10992" t="s">
        <v>139</v>
      </c>
      <c r="U10992" t="s">
        <v>140</v>
      </c>
      <c r="V10992">
        <v>84</v>
      </c>
      <c r="AM10992" t="s">
        <v>2121</v>
      </c>
    </row>
    <row r="10993" spans="1:39" x14ac:dyDescent="0.3">
      <c r="A10993">
        <v>2380</v>
      </c>
      <c r="B10993" t="s">
        <v>13286</v>
      </c>
      <c r="C10993">
        <v>1</v>
      </c>
      <c r="D10993" t="s">
        <v>20622</v>
      </c>
      <c r="E10993" t="s">
        <v>6915</v>
      </c>
      <c r="F10993" t="s">
        <v>13287</v>
      </c>
      <c r="G10993" t="s">
        <v>13264</v>
      </c>
      <c r="H10993" t="s">
        <v>13265</v>
      </c>
      <c r="I10993">
        <v>77.149729699999995</v>
      </c>
      <c r="J10993">
        <v>28.693788300000001</v>
      </c>
      <c r="K10993" t="s">
        <v>393</v>
      </c>
      <c r="L10993">
        <v>350</v>
      </c>
      <c r="M10993" t="s">
        <v>2116</v>
      </c>
      <c r="N10993" t="s">
        <v>29</v>
      </c>
      <c r="O10993" t="s">
        <v>28</v>
      </c>
      <c r="P10993" t="s">
        <v>29</v>
      </c>
      <c r="Q10993" t="s">
        <v>29</v>
      </c>
      <c r="R10993">
        <v>1</v>
      </c>
      <c r="S10993">
        <v>3.4</v>
      </c>
      <c r="T10993" t="s">
        <v>139</v>
      </c>
      <c r="U10993" t="s">
        <v>140</v>
      </c>
      <c r="V10993">
        <v>84</v>
      </c>
      <c r="AM10993" t="s">
        <v>393</v>
      </c>
    </row>
    <row r="10994" spans="1:39" x14ac:dyDescent="0.3">
      <c r="A10994">
        <v>2380</v>
      </c>
      <c r="B10994" t="s">
        <v>13286</v>
      </c>
      <c r="C10994">
        <v>1</v>
      </c>
      <c r="D10994" t="s">
        <v>20622</v>
      </c>
      <c r="E10994" t="s">
        <v>6915</v>
      </c>
      <c r="F10994" t="s">
        <v>13287</v>
      </c>
      <c r="G10994" t="s">
        <v>13264</v>
      </c>
      <c r="H10994" t="s">
        <v>13265</v>
      </c>
      <c r="I10994">
        <v>77.149729699999995</v>
      </c>
      <c r="J10994">
        <v>28.693788300000001</v>
      </c>
      <c r="K10994" t="s">
        <v>55</v>
      </c>
      <c r="L10994">
        <v>350</v>
      </c>
      <c r="M10994" t="s">
        <v>2116</v>
      </c>
      <c r="N10994" t="s">
        <v>29</v>
      </c>
      <c r="O10994" t="s">
        <v>28</v>
      </c>
      <c r="P10994" t="s">
        <v>29</v>
      </c>
      <c r="Q10994" t="s">
        <v>29</v>
      </c>
      <c r="R10994">
        <v>1</v>
      </c>
      <c r="S10994">
        <v>3.4</v>
      </c>
      <c r="T10994" t="s">
        <v>139</v>
      </c>
      <c r="U10994" t="s">
        <v>140</v>
      </c>
      <c r="V10994">
        <v>84</v>
      </c>
      <c r="AM10994" t="s">
        <v>55</v>
      </c>
    </row>
    <row r="10995" spans="1:39" x14ac:dyDescent="0.3">
      <c r="A10995">
        <v>313225</v>
      </c>
      <c r="B10995" t="s">
        <v>11283</v>
      </c>
      <c r="C10995">
        <v>1</v>
      </c>
      <c r="D10995" t="s">
        <v>20622</v>
      </c>
      <c r="E10995" t="s">
        <v>6915</v>
      </c>
      <c r="F10995" t="s">
        <v>11284</v>
      </c>
      <c r="G10995" t="s">
        <v>2904</v>
      </c>
      <c r="H10995" t="s">
        <v>11156</v>
      </c>
      <c r="I10995">
        <v>77.283345800000006</v>
      </c>
      <c r="J10995">
        <v>28.660018999999998</v>
      </c>
      <c r="K10995" t="s">
        <v>2375</v>
      </c>
      <c r="L10995">
        <v>200</v>
      </c>
      <c r="M10995" t="s">
        <v>2116</v>
      </c>
      <c r="N10995" t="s">
        <v>29</v>
      </c>
      <c r="O10995" t="s">
        <v>29</v>
      </c>
      <c r="P10995" t="s">
        <v>29</v>
      </c>
      <c r="Q10995" t="s">
        <v>29</v>
      </c>
      <c r="R10995">
        <v>1</v>
      </c>
      <c r="S10995">
        <v>0</v>
      </c>
      <c r="T10995" t="s">
        <v>165</v>
      </c>
      <c r="U10995" t="s">
        <v>166</v>
      </c>
      <c r="V10995">
        <v>1</v>
      </c>
      <c r="AM10995" t="s">
        <v>2375</v>
      </c>
    </row>
    <row r="10996" spans="1:39" x14ac:dyDescent="0.3">
      <c r="A10996">
        <v>5483</v>
      </c>
      <c r="B10996" t="s">
        <v>12977</v>
      </c>
      <c r="C10996">
        <v>1</v>
      </c>
      <c r="D10996" t="s">
        <v>20622</v>
      </c>
      <c r="E10996" t="s">
        <v>6915</v>
      </c>
      <c r="F10996" t="s">
        <v>12978</v>
      </c>
      <c r="G10996" t="s">
        <v>12896</v>
      </c>
      <c r="H10996" t="s">
        <v>12897</v>
      </c>
      <c r="I10996">
        <v>76.991076500000005</v>
      </c>
      <c r="J10996">
        <v>28.6127374</v>
      </c>
      <c r="K10996" t="s">
        <v>2121</v>
      </c>
      <c r="L10996">
        <v>150</v>
      </c>
      <c r="M10996" t="s">
        <v>2116</v>
      </c>
      <c r="N10996" t="s">
        <v>29</v>
      </c>
      <c r="O10996" t="s">
        <v>29</v>
      </c>
      <c r="P10996" t="s">
        <v>29</v>
      </c>
      <c r="Q10996" t="s">
        <v>29</v>
      </c>
      <c r="R10996">
        <v>1</v>
      </c>
      <c r="S10996">
        <v>0</v>
      </c>
      <c r="T10996" t="s">
        <v>165</v>
      </c>
      <c r="U10996" t="s">
        <v>166</v>
      </c>
      <c r="V10996">
        <v>2</v>
      </c>
      <c r="AM10996" t="s">
        <v>2121</v>
      </c>
    </row>
    <row r="10997" spans="1:39" x14ac:dyDescent="0.3">
      <c r="A10997">
        <v>18244429</v>
      </c>
      <c r="B10997" t="s">
        <v>13807</v>
      </c>
      <c r="C10997">
        <v>1</v>
      </c>
      <c r="D10997" t="s">
        <v>20622</v>
      </c>
      <c r="E10997" t="s">
        <v>6915</v>
      </c>
      <c r="F10997" t="s">
        <v>13808</v>
      </c>
      <c r="G10997" t="s">
        <v>13782</v>
      </c>
      <c r="H10997" t="s">
        <v>13783</v>
      </c>
      <c r="I10997">
        <v>77.283378600000006</v>
      </c>
      <c r="J10997">
        <v>28.618065699999999</v>
      </c>
      <c r="K10997" t="s">
        <v>2121</v>
      </c>
      <c r="L10997">
        <v>200</v>
      </c>
      <c r="M10997" t="s">
        <v>2116</v>
      </c>
      <c r="N10997" t="s">
        <v>29</v>
      </c>
      <c r="O10997" t="s">
        <v>29</v>
      </c>
      <c r="P10997" t="s">
        <v>29</v>
      </c>
      <c r="Q10997" t="s">
        <v>29</v>
      </c>
      <c r="R10997">
        <v>1</v>
      </c>
      <c r="S10997">
        <v>0</v>
      </c>
      <c r="T10997" t="s">
        <v>165</v>
      </c>
      <c r="U10997" t="s">
        <v>166</v>
      </c>
      <c r="V10997">
        <v>0</v>
      </c>
      <c r="AM10997" t="s">
        <v>2121</v>
      </c>
    </row>
    <row r="10998" spans="1:39" x14ac:dyDescent="0.3">
      <c r="A10998">
        <v>9623</v>
      </c>
      <c r="B10998" t="s">
        <v>10576</v>
      </c>
      <c r="C10998">
        <v>1</v>
      </c>
      <c r="D10998" t="s">
        <v>20622</v>
      </c>
      <c r="E10998" t="s">
        <v>6915</v>
      </c>
      <c r="F10998" t="s">
        <v>10577</v>
      </c>
      <c r="G10998" t="s">
        <v>10502</v>
      </c>
      <c r="H10998" t="s">
        <v>10503</v>
      </c>
      <c r="I10998">
        <v>77.255194439999997</v>
      </c>
      <c r="J10998">
        <v>28.541650000000001</v>
      </c>
      <c r="K10998" t="s">
        <v>2043</v>
      </c>
      <c r="L10998">
        <v>250</v>
      </c>
      <c r="M10998" t="s">
        <v>2116</v>
      </c>
      <c r="N10998" t="s">
        <v>29</v>
      </c>
      <c r="O10998" t="s">
        <v>29</v>
      </c>
      <c r="P10998" t="s">
        <v>29</v>
      </c>
      <c r="Q10998" t="s">
        <v>29</v>
      </c>
      <c r="R10998">
        <v>1</v>
      </c>
      <c r="S10998">
        <v>3</v>
      </c>
      <c r="T10998" t="s">
        <v>139</v>
      </c>
      <c r="U10998" t="s">
        <v>140</v>
      </c>
      <c r="V10998">
        <v>8</v>
      </c>
      <c r="AM10998" t="s">
        <v>2043</v>
      </c>
    </row>
    <row r="10999" spans="1:39" x14ac:dyDescent="0.3">
      <c r="A10999">
        <v>9623</v>
      </c>
      <c r="B10999" t="s">
        <v>10576</v>
      </c>
      <c r="C10999">
        <v>1</v>
      </c>
      <c r="D10999" t="s">
        <v>20622</v>
      </c>
      <c r="E10999" t="s">
        <v>6915</v>
      </c>
      <c r="F10999" t="s">
        <v>10577</v>
      </c>
      <c r="G10999" t="s">
        <v>10502</v>
      </c>
      <c r="H10999" t="s">
        <v>10503</v>
      </c>
      <c r="I10999">
        <v>77.255194439999997</v>
      </c>
      <c r="J10999">
        <v>28.541650000000001</v>
      </c>
      <c r="K10999" t="s">
        <v>55</v>
      </c>
      <c r="L10999">
        <v>250</v>
      </c>
      <c r="M10999" t="s">
        <v>2116</v>
      </c>
      <c r="N10999" t="s">
        <v>29</v>
      </c>
      <c r="O10999" t="s">
        <v>29</v>
      </c>
      <c r="P10999" t="s">
        <v>29</v>
      </c>
      <c r="Q10999" t="s">
        <v>29</v>
      </c>
      <c r="R10999">
        <v>1</v>
      </c>
      <c r="S10999">
        <v>3</v>
      </c>
      <c r="T10999" t="s">
        <v>139</v>
      </c>
      <c r="U10999" t="s">
        <v>140</v>
      </c>
      <c r="V10999">
        <v>8</v>
      </c>
      <c r="AM10999" t="s">
        <v>55</v>
      </c>
    </row>
    <row r="11000" spans="1:39" x14ac:dyDescent="0.3">
      <c r="A11000">
        <v>300350</v>
      </c>
      <c r="B11000" t="s">
        <v>10866</v>
      </c>
      <c r="C11000">
        <v>1</v>
      </c>
      <c r="D11000" t="s">
        <v>20622</v>
      </c>
      <c r="E11000" t="s">
        <v>6915</v>
      </c>
      <c r="F11000" t="s">
        <v>10867</v>
      </c>
      <c r="G11000" t="s">
        <v>10814</v>
      </c>
      <c r="H11000" t="s">
        <v>10815</v>
      </c>
      <c r="I11000">
        <v>77.20225945</v>
      </c>
      <c r="J11000">
        <v>28.657957249999999</v>
      </c>
      <c r="K11000" t="s">
        <v>2375</v>
      </c>
      <c r="L11000">
        <v>150</v>
      </c>
      <c r="M11000" t="s">
        <v>2116</v>
      </c>
      <c r="N11000" t="s">
        <v>29</v>
      </c>
      <c r="O11000" t="s">
        <v>29</v>
      </c>
      <c r="P11000" t="s">
        <v>29</v>
      </c>
      <c r="Q11000" t="s">
        <v>29</v>
      </c>
      <c r="R11000">
        <v>1</v>
      </c>
      <c r="S11000">
        <v>2.8</v>
      </c>
      <c r="T11000" t="s">
        <v>139</v>
      </c>
      <c r="U11000" t="s">
        <v>140</v>
      </c>
      <c r="V11000">
        <v>9</v>
      </c>
      <c r="AM11000" t="s">
        <v>2375</v>
      </c>
    </row>
    <row r="11001" spans="1:39" x14ac:dyDescent="0.3">
      <c r="A11001">
        <v>308942</v>
      </c>
      <c r="B11001" t="s">
        <v>11212</v>
      </c>
      <c r="C11001">
        <v>1</v>
      </c>
      <c r="D11001" t="s">
        <v>20622</v>
      </c>
      <c r="E11001" t="s">
        <v>6915</v>
      </c>
      <c r="F11001" t="s">
        <v>11213</v>
      </c>
      <c r="G11001" t="s">
        <v>2904</v>
      </c>
      <c r="H11001" t="s">
        <v>11156</v>
      </c>
      <c r="I11001">
        <v>77.283609200000001</v>
      </c>
      <c r="J11001">
        <v>28.659224399999999</v>
      </c>
      <c r="K11001" t="s">
        <v>2342</v>
      </c>
      <c r="L11001">
        <v>100</v>
      </c>
      <c r="M11001" t="s">
        <v>2116</v>
      </c>
      <c r="N11001" t="s">
        <v>29</v>
      </c>
      <c r="O11001" t="s">
        <v>29</v>
      </c>
      <c r="P11001" t="s">
        <v>29</v>
      </c>
      <c r="Q11001" t="s">
        <v>29</v>
      </c>
      <c r="R11001">
        <v>1</v>
      </c>
      <c r="S11001">
        <v>3.3</v>
      </c>
      <c r="T11001" t="s">
        <v>139</v>
      </c>
      <c r="U11001" t="s">
        <v>140</v>
      </c>
      <c r="V11001">
        <v>20</v>
      </c>
      <c r="AM11001" t="s">
        <v>2342</v>
      </c>
    </row>
    <row r="11002" spans="1:39" x14ac:dyDescent="0.3">
      <c r="A11002">
        <v>18361757</v>
      </c>
      <c r="B11002" t="s">
        <v>15847</v>
      </c>
      <c r="C11002">
        <v>1</v>
      </c>
      <c r="D11002" t="s">
        <v>20622</v>
      </c>
      <c r="E11002" t="s">
        <v>6915</v>
      </c>
      <c r="F11002" t="s">
        <v>15848</v>
      </c>
      <c r="G11002" t="s">
        <v>15745</v>
      </c>
      <c r="H11002" t="s">
        <v>15746</v>
      </c>
      <c r="I11002">
        <v>77.154988599999996</v>
      </c>
      <c r="J11002">
        <v>28.7096363</v>
      </c>
      <c r="K11002" t="s">
        <v>55</v>
      </c>
      <c r="L11002">
        <v>300</v>
      </c>
      <c r="M11002" t="s">
        <v>2116</v>
      </c>
      <c r="N11002" t="s">
        <v>29</v>
      </c>
      <c r="O11002" t="s">
        <v>29</v>
      </c>
      <c r="P11002" t="s">
        <v>29</v>
      </c>
      <c r="Q11002" t="s">
        <v>29</v>
      </c>
      <c r="R11002">
        <v>1</v>
      </c>
      <c r="S11002">
        <v>0</v>
      </c>
      <c r="T11002" t="s">
        <v>165</v>
      </c>
      <c r="U11002" t="s">
        <v>166</v>
      </c>
      <c r="V11002">
        <v>0</v>
      </c>
      <c r="AM11002" t="s">
        <v>55</v>
      </c>
    </row>
    <row r="11003" spans="1:39" x14ac:dyDescent="0.3">
      <c r="A11003">
        <v>18449664</v>
      </c>
      <c r="B11003" t="s">
        <v>12795</v>
      </c>
      <c r="C11003">
        <v>1</v>
      </c>
      <c r="D11003" t="s">
        <v>20622</v>
      </c>
      <c r="E11003" t="s">
        <v>6915</v>
      </c>
      <c r="F11003" t="s">
        <v>12796</v>
      </c>
      <c r="G11003" t="s">
        <v>12687</v>
      </c>
      <c r="H11003" t="s">
        <v>12688</v>
      </c>
      <c r="I11003">
        <v>77.218799599999997</v>
      </c>
      <c r="J11003">
        <v>28.709364300000001</v>
      </c>
      <c r="K11003" t="s">
        <v>2121</v>
      </c>
      <c r="L11003">
        <v>200</v>
      </c>
      <c r="M11003" t="s">
        <v>2116</v>
      </c>
      <c r="N11003" t="s">
        <v>29</v>
      </c>
      <c r="O11003" t="s">
        <v>29</v>
      </c>
      <c r="P11003" t="s">
        <v>29</v>
      </c>
      <c r="Q11003" t="s">
        <v>29</v>
      </c>
      <c r="R11003">
        <v>1</v>
      </c>
      <c r="S11003">
        <v>0</v>
      </c>
      <c r="T11003" t="s">
        <v>165</v>
      </c>
      <c r="U11003" t="s">
        <v>166</v>
      </c>
      <c r="V11003">
        <v>0</v>
      </c>
      <c r="AM11003" t="s">
        <v>2121</v>
      </c>
    </row>
    <row r="11004" spans="1:39" x14ac:dyDescent="0.3">
      <c r="A11004">
        <v>18247005</v>
      </c>
      <c r="B11004" t="s">
        <v>12654</v>
      </c>
      <c r="C11004">
        <v>1</v>
      </c>
      <c r="D11004" t="s">
        <v>20622</v>
      </c>
      <c r="E11004" t="s">
        <v>6915</v>
      </c>
      <c r="F11004" t="s">
        <v>12655</v>
      </c>
      <c r="G11004" t="s">
        <v>12613</v>
      </c>
      <c r="H11004" t="s">
        <v>12614</v>
      </c>
      <c r="I11004">
        <v>77.141460800000004</v>
      </c>
      <c r="J11004">
        <v>28.658783799999998</v>
      </c>
      <c r="K11004" t="s">
        <v>2043</v>
      </c>
      <c r="L11004">
        <v>400</v>
      </c>
      <c r="M11004" t="s">
        <v>2116</v>
      </c>
      <c r="N11004" t="s">
        <v>29</v>
      </c>
      <c r="O11004" t="s">
        <v>29</v>
      </c>
      <c r="P11004" t="s">
        <v>29</v>
      </c>
      <c r="Q11004" t="s">
        <v>29</v>
      </c>
      <c r="R11004">
        <v>1</v>
      </c>
      <c r="S11004">
        <v>3.6</v>
      </c>
      <c r="T11004" t="s">
        <v>102</v>
      </c>
      <c r="U11004" t="s">
        <v>103</v>
      </c>
      <c r="V11004">
        <v>20</v>
      </c>
      <c r="AM11004" t="s">
        <v>2043</v>
      </c>
    </row>
    <row r="11005" spans="1:39" x14ac:dyDescent="0.3">
      <c r="A11005">
        <v>7770</v>
      </c>
      <c r="B11005" t="s">
        <v>8528</v>
      </c>
      <c r="C11005">
        <v>1</v>
      </c>
      <c r="D11005" t="s">
        <v>20622</v>
      </c>
      <c r="E11005" t="s">
        <v>6915</v>
      </c>
      <c r="F11005" t="s">
        <v>8529</v>
      </c>
      <c r="G11005" t="s">
        <v>8520</v>
      </c>
      <c r="H11005" t="s">
        <v>8519</v>
      </c>
      <c r="I11005">
        <v>77.206518099999997</v>
      </c>
      <c r="J11005">
        <v>28.5733557</v>
      </c>
      <c r="K11005" t="s">
        <v>2126</v>
      </c>
      <c r="L11005">
        <v>400</v>
      </c>
      <c r="M11005" t="s">
        <v>2116</v>
      </c>
      <c r="N11005" t="s">
        <v>29</v>
      </c>
      <c r="O11005" t="s">
        <v>29</v>
      </c>
      <c r="P11005" t="s">
        <v>29</v>
      </c>
      <c r="Q11005" t="s">
        <v>29</v>
      </c>
      <c r="R11005">
        <v>1</v>
      </c>
      <c r="S11005">
        <v>3.4</v>
      </c>
      <c r="T11005" t="s">
        <v>139</v>
      </c>
      <c r="U11005" t="s">
        <v>140</v>
      </c>
      <c r="V11005">
        <v>69</v>
      </c>
      <c r="AM11005" t="s">
        <v>2126</v>
      </c>
    </row>
    <row r="11006" spans="1:39" x14ac:dyDescent="0.3">
      <c r="A11006">
        <v>7770</v>
      </c>
      <c r="B11006" t="s">
        <v>8528</v>
      </c>
      <c r="C11006">
        <v>1</v>
      </c>
      <c r="D11006" t="s">
        <v>20622</v>
      </c>
      <c r="E11006" t="s">
        <v>6915</v>
      </c>
      <c r="F11006" t="s">
        <v>8529</v>
      </c>
      <c r="G11006" t="s">
        <v>8520</v>
      </c>
      <c r="H11006" t="s">
        <v>8519</v>
      </c>
      <c r="I11006">
        <v>77.206518099999997</v>
      </c>
      <c r="J11006">
        <v>28.5733557</v>
      </c>
      <c r="K11006" t="s">
        <v>2121</v>
      </c>
      <c r="L11006">
        <v>400</v>
      </c>
      <c r="M11006" t="s">
        <v>2116</v>
      </c>
      <c r="N11006" t="s">
        <v>29</v>
      </c>
      <c r="O11006" t="s">
        <v>29</v>
      </c>
      <c r="P11006" t="s">
        <v>29</v>
      </c>
      <c r="Q11006" t="s">
        <v>29</v>
      </c>
      <c r="R11006">
        <v>1</v>
      </c>
      <c r="S11006">
        <v>3.4</v>
      </c>
      <c r="T11006" t="s">
        <v>139</v>
      </c>
      <c r="U11006" t="s">
        <v>140</v>
      </c>
      <c r="V11006">
        <v>69</v>
      </c>
      <c r="AM11006" t="s">
        <v>2121</v>
      </c>
    </row>
    <row r="11007" spans="1:39" x14ac:dyDescent="0.3">
      <c r="A11007">
        <v>18292472</v>
      </c>
      <c r="B11007" t="s">
        <v>8208</v>
      </c>
      <c r="C11007">
        <v>1</v>
      </c>
      <c r="D11007" t="s">
        <v>20622</v>
      </c>
      <c r="E11007" t="s">
        <v>6915</v>
      </c>
      <c r="F11007" t="s">
        <v>8209</v>
      </c>
      <c r="G11007" t="s">
        <v>8136</v>
      </c>
      <c r="H11007" t="s">
        <v>8137</v>
      </c>
      <c r="I11007">
        <v>77.240290799999997</v>
      </c>
      <c r="J11007">
        <v>28.645127200000001</v>
      </c>
      <c r="K11007" t="s">
        <v>2121</v>
      </c>
      <c r="L11007">
        <v>400</v>
      </c>
      <c r="M11007" t="s">
        <v>2116</v>
      </c>
      <c r="N11007" t="s">
        <v>29</v>
      </c>
      <c r="O11007" t="s">
        <v>29</v>
      </c>
      <c r="P11007" t="s">
        <v>29</v>
      </c>
      <c r="Q11007" t="s">
        <v>29</v>
      </c>
      <c r="R11007">
        <v>1</v>
      </c>
      <c r="S11007">
        <v>0</v>
      </c>
      <c r="T11007" t="s">
        <v>165</v>
      </c>
      <c r="U11007" t="s">
        <v>166</v>
      </c>
      <c r="V11007">
        <v>0</v>
      </c>
      <c r="AM11007" t="s">
        <v>2121</v>
      </c>
    </row>
    <row r="11008" spans="1:39" x14ac:dyDescent="0.3">
      <c r="A11008">
        <v>1286</v>
      </c>
      <c r="B11008" t="s">
        <v>7974</v>
      </c>
      <c r="C11008">
        <v>1</v>
      </c>
      <c r="D11008" t="s">
        <v>20622</v>
      </c>
      <c r="E11008" t="s">
        <v>6915</v>
      </c>
      <c r="F11008" t="s">
        <v>7975</v>
      </c>
      <c r="G11008" t="s">
        <v>7844</v>
      </c>
      <c r="H11008" t="s">
        <v>7845</v>
      </c>
      <c r="I11008">
        <v>77.220536359999997</v>
      </c>
      <c r="J11008">
        <v>28.629816959999999</v>
      </c>
      <c r="K11008" t="s">
        <v>7796</v>
      </c>
      <c r="L11008">
        <v>950</v>
      </c>
      <c r="M11008" t="s">
        <v>2116</v>
      </c>
      <c r="N11008" t="s">
        <v>29</v>
      </c>
      <c r="O11008" t="s">
        <v>28</v>
      </c>
      <c r="P11008" t="s">
        <v>29</v>
      </c>
      <c r="Q11008" t="s">
        <v>29</v>
      </c>
      <c r="R11008">
        <v>2</v>
      </c>
      <c r="S11008">
        <v>3.6</v>
      </c>
      <c r="T11008" t="s">
        <v>102</v>
      </c>
      <c r="U11008" t="s">
        <v>103</v>
      </c>
      <c r="V11008">
        <v>1134</v>
      </c>
      <c r="AM11008" t="s">
        <v>7796</v>
      </c>
    </row>
    <row r="11009" spans="1:39" x14ac:dyDescent="0.3">
      <c r="A11009">
        <v>1286</v>
      </c>
      <c r="B11009" t="s">
        <v>7974</v>
      </c>
      <c r="C11009">
        <v>1</v>
      </c>
      <c r="D11009" t="s">
        <v>20622</v>
      </c>
      <c r="E11009" t="s">
        <v>6915</v>
      </c>
      <c r="F11009" t="s">
        <v>7975</v>
      </c>
      <c r="G11009" t="s">
        <v>7844</v>
      </c>
      <c r="H11009" t="s">
        <v>7845</v>
      </c>
      <c r="I11009">
        <v>77.220536359999997</v>
      </c>
      <c r="J11009">
        <v>28.629816959999999</v>
      </c>
      <c r="K11009" t="s">
        <v>2126</v>
      </c>
      <c r="L11009">
        <v>950</v>
      </c>
      <c r="M11009" t="s">
        <v>2116</v>
      </c>
      <c r="N11009" t="s">
        <v>29</v>
      </c>
      <c r="O11009" t="s">
        <v>28</v>
      </c>
      <c r="P11009" t="s">
        <v>29</v>
      </c>
      <c r="Q11009" t="s">
        <v>29</v>
      </c>
      <c r="R11009">
        <v>2</v>
      </c>
      <c r="S11009">
        <v>3.6</v>
      </c>
      <c r="T11009" t="s">
        <v>102</v>
      </c>
      <c r="U11009" t="s">
        <v>103</v>
      </c>
      <c r="V11009">
        <v>1134</v>
      </c>
      <c r="AM11009" t="s">
        <v>2126</v>
      </c>
    </row>
    <row r="11010" spans="1:39" x14ac:dyDescent="0.3">
      <c r="A11010">
        <v>300591</v>
      </c>
      <c r="B11010" t="s">
        <v>10307</v>
      </c>
      <c r="C11010">
        <v>1</v>
      </c>
      <c r="D11010" t="s">
        <v>20622</v>
      </c>
      <c r="E11010" t="s">
        <v>6915</v>
      </c>
      <c r="F11010" t="s">
        <v>10308</v>
      </c>
      <c r="G11010" t="s">
        <v>10294</v>
      </c>
      <c r="H11010" t="s">
        <v>10295</v>
      </c>
      <c r="I11010">
        <v>77.216602699999996</v>
      </c>
      <c r="J11010">
        <v>28.621945</v>
      </c>
      <c r="K11010" t="s">
        <v>2121</v>
      </c>
      <c r="L11010">
        <v>200</v>
      </c>
      <c r="M11010" t="s">
        <v>2116</v>
      </c>
      <c r="N11010" t="s">
        <v>29</v>
      </c>
      <c r="O11010" t="s">
        <v>29</v>
      </c>
      <c r="P11010" t="s">
        <v>29</v>
      </c>
      <c r="Q11010" t="s">
        <v>29</v>
      </c>
      <c r="R11010">
        <v>1</v>
      </c>
      <c r="S11010">
        <v>3</v>
      </c>
      <c r="T11010" t="s">
        <v>139</v>
      </c>
      <c r="U11010" t="s">
        <v>140</v>
      </c>
      <c r="V11010">
        <v>5</v>
      </c>
      <c r="AM11010" t="s">
        <v>2121</v>
      </c>
    </row>
    <row r="11011" spans="1:39" x14ac:dyDescent="0.3">
      <c r="A11011">
        <v>18430909</v>
      </c>
      <c r="B11011" t="s">
        <v>16075</v>
      </c>
      <c r="C11011">
        <v>1</v>
      </c>
      <c r="D11011" t="s">
        <v>20622</v>
      </c>
      <c r="E11011" t="s">
        <v>6915</v>
      </c>
      <c r="F11011" t="s">
        <v>16076</v>
      </c>
      <c r="G11011" t="s">
        <v>16005</v>
      </c>
      <c r="H11011" t="s">
        <v>16006</v>
      </c>
      <c r="I11011">
        <v>77.105502200000004</v>
      </c>
      <c r="J11011">
        <v>28.640367999999999</v>
      </c>
      <c r="K11011" t="s">
        <v>2121</v>
      </c>
      <c r="L11011">
        <v>100</v>
      </c>
      <c r="M11011" t="s">
        <v>2116</v>
      </c>
      <c r="N11011" t="s">
        <v>29</v>
      </c>
      <c r="O11011" t="s">
        <v>29</v>
      </c>
      <c r="P11011" t="s">
        <v>29</v>
      </c>
      <c r="Q11011" t="s">
        <v>29</v>
      </c>
      <c r="R11011">
        <v>1</v>
      </c>
      <c r="S11011">
        <v>0</v>
      </c>
      <c r="T11011" t="s">
        <v>165</v>
      </c>
      <c r="U11011" t="s">
        <v>166</v>
      </c>
      <c r="V11011">
        <v>1</v>
      </c>
      <c r="AM11011" t="s">
        <v>2121</v>
      </c>
    </row>
    <row r="11012" spans="1:39" x14ac:dyDescent="0.3">
      <c r="A11012">
        <v>18438465</v>
      </c>
      <c r="B11012" t="s">
        <v>15729</v>
      </c>
      <c r="C11012">
        <v>1</v>
      </c>
      <c r="D11012" t="s">
        <v>20622</v>
      </c>
      <c r="E11012" t="s">
        <v>6915</v>
      </c>
      <c r="F11012" t="s">
        <v>15694</v>
      </c>
      <c r="G11012" t="s">
        <v>15693</v>
      </c>
      <c r="H11012" t="s">
        <v>15694</v>
      </c>
      <c r="I11012">
        <v>77.2788374</v>
      </c>
      <c r="J11012">
        <v>28.628244299999999</v>
      </c>
      <c r="K11012" t="s">
        <v>2342</v>
      </c>
      <c r="L11012">
        <v>150</v>
      </c>
      <c r="M11012" t="s">
        <v>2116</v>
      </c>
      <c r="N11012" t="s">
        <v>29</v>
      </c>
      <c r="O11012" t="s">
        <v>29</v>
      </c>
      <c r="P11012" t="s">
        <v>29</v>
      </c>
      <c r="Q11012" t="s">
        <v>29</v>
      </c>
      <c r="R11012">
        <v>1</v>
      </c>
      <c r="S11012">
        <v>0</v>
      </c>
      <c r="T11012" t="s">
        <v>165</v>
      </c>
      <c r="U11012" t="s">
        <v>166</v>
      </c>
      <c r="V11012">
        <v>0</v>
      </c>
      <c r="AM11012" t="s">
        <v>2342</v>
      </c>
    </row>
    <row r="11013" spans="1:39" x14ac:dyDescent="0.3">
      <c r="A11013">
        <v>1777</v>
      </c>
      <c r="B11013" t="s">
        <v>15046</v>
      </c>
      <c r="C11013">
        <v>1</v>
      </c>
      <c r="D11013" t="s">
        <v>20622</v>
      </c>
      <c r="E11013" t="s">
        <v>6915</v>
      </c>
      <c r="F11013" t="s">
        <v>15047</v>
      </c>
      <c r="G11013" t="s">
        <v>14899</v>
      </c>
      <c r="H11013" t="s">
        <v>14900</v>
      </c>
      <c r="I11013">
        <v>77.199241400000005</v>
      </c>
      <c r="J11013">
        <v>28.565401699999999</v>
      </c>
      <c r="K11013" t="s">
        <v>2121</v>
      </c>
      <c r="L11013">
        <v>800</v>
      </c>
      <c r="M11013" t="s">
        <v>2116</v>
      </c>
      <c r="N11013" t="s">
        <v>29</v>
      </c>
      <c r="O11013" t="s">
        <v>29</v>
      </c>
      <c r="P11013" t="s">
        <v>29</v>
      </c>
      <c r="Q11013" t="s">
        <v>29</v>
      </c>
      <c r="R11013">
        <v>2</v>
      </c>
      <c r="S11013">
        <v>4.3</v>
      </c>
      <c r="T11013" t="s">
        <v>43</v>
      </c>
      <c r="U11013" t="s">
        <v>44</v>
      </c>
      <c r="V11013">
        <v>3530</v>
      </c>
      <c r="AM11013" t="s">
        <v>2121</v>
      </c>
    </row>
    <row r="11014" spans="1:39" x14ac:dyDescent="0.3">
      <c r="A11014">
        <v>1777</v>
      </c>
      <c r="B11014" t="s">
        <v>15046</v>
      </c>
      <c r="C11014">
        <v>1</v>
      </c>
      <c r="D11014" t="s">
        <v>20622</v>
      </c>
      <c r="E11014" t="s">
        <v>6915</v>
      </c>
      <c r="F11014" t="s">
        <v>15047</v>
      </c>
      <c r="G11014" t="s">
        <v>14899</v>
      </c>
      <c r="H11014" t="s">
        <v>14900</v>
      </c>
      <c r="I11014">
        <v>77.199241400000005</v>
      </c>
      <c r="J11014">
        <v>28.565401699999999</v>
      </c>
      <c r="K11014" t="s">
        <v>2140</v>
      </c>
      <c r="L11014">
        <v>800</v>
      </c>
      <c r="M11014" t="s">
        <v>2116</v>
      </c>
      <c r="N11014" t="s">
        <v>29</v>
      </c>
      <c r="O11014" t="s">
        <v>29</v>
      </c>
      <c r="P11014" t="s">
        <v>29</v>
      </c>
      <c r="Q11014" t="s">
        <v>29</v>
      </c>
      <c r="R11014">
        <v>2</v>
      </c>
      <c r="S11014">
        <v>4.3</v>
      </c>
      <c r="T11014" t="s">
        <v>43</v>
      </c>
      <c r="U11014" t="s">
        <v>44</v>
      </c>
      <c r="V11014">
        <v>3530</v>
      </c>
      <c r="AM11014" t="s">
        <v>2140</v>
      </c>
    </row>
    <row r="11015" spans="1:39" x14ac:dyDescent="0.3">
      <c r="A11015">
        <v>1777</v>
      </c>
      <c r="B11015" t="s">
        <v>15046</v>
      </c>
      <c r="C11015">
        <v>1</v>
      </c>
      <c r="D11015" t="s">
        <v>20622</v>
      </c>
      <c r="E11015" t="s">
        <v>6915</v>
      </c>
      <c r="F11015" t="s">
        <v>15047</v>
      </c>
      <c r="G11015" t="s">
        <v>14899</v>
      </c>
      <c r="H11015" t="s">
        <v>14900</v>
      </c>
      <c r="I11015">
        <v>77.199241400000005</v>
      </c>
      <c r="J11015">
        <v>28.565401699999999</v>
      </c>
      <c r="K11015" t="s">
        <v>55</v>
      </c>
      <c r="L11015">
        <v>800</v>
      </c>
      <c r="M11015" t="s">
        <v>2116</v>
      </c>
      <c r="N11015" t="s">
        <v>29</v>
      </c>
      <c r="O11015" t="s">
        <v>29</v>
      </c>
      <c r="P11015" t="s">
        <v>29</v>
      </c>
      <c r="Q11015" t="s">
        <v>29</v>
      </c>
      <c r="R11015">
        <v>2</v>
      </c>
      <c r="S11015">
        <v>4.3</v>
      </c>
      <c r="T11015" t="s">
        <v>43</v>
      </c>
      <c r="U11015" t="s">
        <v>44</v>
      </c>
      <c r="V11015">
        <v>3530</v>
      </c>
      <c r="AM11015" t="s">
        <v>55</v>
      </c>
    </row>
    <row r="11016" spans="1:39" x14ac:dyDescent="0.3">
      <c r="A11016">
        <v>7319</v>
      </c>
      <c r="B11016" t="s">
        <v>14999</v>
      </c>
      <c r="C11016">
        <v>1</v>
      </c>
      <c r="D11016" t="s">
        <v>20622</v>
      </c>
      <c r="E11016" t="s">
        <v>6915</v>
      </c>
      <c r="F11016" t="s">
        <v>15000</v>
      </c>
      <c r="G11016" t="s">
        <v>14899</v>
      </c>
      <c r="H11016" t="s">
        <v>14900</v>
      </c>
      <c r="I11016">
        <v>77.199322429999995</v>
      </c>
      <c r="J11016">
        <v>28.565597400000001</v>
      </c>
      <c r="K11016" t="s">
        <v>2121</v>
      </c>
      <c r="L11016">
        <v>800</v>
      </c>
      <c r="M11016" t="s">
        <v>2116</v>
      </c>
      <c r="N11016" t="s">
        <v>29</v>
      </c>
      <c r="O11016" t="s">
        <v>29</v>
      </c>
      <c r="P11016" t="s">
        <v>29</v>
      </c>
      <c r="Q11016" t="s">
        <v>29</v>
      </c>
      <c r="R11016">
        <v>2</v>
      </c>
      <c r="S11016">
        <v>3.8</v>
      </c>
      <c r="T11016" t="s">
        <v>102</v>
      </c>
      <c r="U11016" t="s">
        <v>103</v>
      </c>
      <c r="V11016">
        <v>310</v>
      </c>
      <c r="AM11016" t="s">
        <v>2121</v>
      </c>
    </row>
    <row r="11017" spans="1:39" x14ac:dyDescent="0.3">
      <c r="A11017">
        <v>7319</v>
      </c>
      <c r="B11017" t="s">
        <v>14999</v>
      </c>
      <c r="C11017">
        <v>1</v>
      </c>
      <c r="D11017" t="s">
        <v>20622</v>
      </c>
      <c r="E11017" t="s">
        <v>6915</v>
      </c>
      <c r="F11017" t="s">
        <v>15000</v>
      </c>
      <c r="G11017" t="s">
        <v>14899</v>
      </c>
      <c r="H11017" t="s">
        <v>14900</v>
      </c>
      <c r="I11017">
        <v>77.199322429999995</v>
      </c>
      <c r="J11017">
        <v>28.565597400000001</v>
      </c>
      <c r="K11017" t="s">
        <v>55</v>
      </c>
      <c r="L11017">
        <v>800</v>
      </c>
      <c r="M11017" t="s">
        <v>2116</v>
      </c>
      <c r="N11017" t="s">
        <v>29</v>
      </c>
      <c r="O11017" t="s">
        <v>29</v>
      </c>
      <c r="P11017" t="s">
        <v>29</v>
      </c>
      <c r="Q11017" t="s">
        <v>29</v>
      </c>
      <c r="R11017">
        <v>2</v>
      </c>
      <c r="S11017">
        <v>3.8</v>
      </c>
      <c r="T11017" t="s">
        <v>102</v>
      </c>
      <c r="U11017" t="s">
        <v>103</v>
      </c>
      <c r="V11017">
        <v>310</v>
      </c>
      <c r="AM11017" t="s">
        <v>55</v>
      </c>
    </row>
    <row r="11018" spans="1:39" x14ac:dyDescent="0.3">
      <c r="A11018">
        <v>7319</v>
      </c>
      <c r="B11018" t="s">
        <v>14999</v>
      </c>
      <c r="C11018">
        <v>1</v>
      </c>
      <c r="D11018" t="s">
        <v>20622</v>
      </c>
      <c r="E11018" t="s">
        <v>6915</v>
      </c>
      <c r="F11018" t="s">
        <v>15000</v>
      </c>
      <c r="G11018" t="s">
        <v>14899</v>
      </c>
      <c r="H11018" t="s">
        <v>14900</v>
      </c>
      <c r="I11018">
        <v>77.199322429999995</v>
      </c>
      <c r="J11018">
        <v>28.565597400000001</v>
      </c>
      <c r="K11018" t="s">
        <v>2140</v>
      </c>
      <c r="L11018">
        <v>800</v>
      </c>
      <c r="M11018" t="s">
        <v>2116</v>
      </c>
      <c r="N11018" t="s">
        <v>29</v>
      </c>
      <c r="O11018" t="s">
        <v>29</v>
      </c>
      <c r="P11018" t="s">
        <v>29</v>
      </c>
      <c r="Q11018" t="s">
        <v>29</v>
      </c>
      <c r="R11018">
        <v>2</v>
      </c>
      <c r="S11018">
        <v>3.8</v>
      </c>
      <c r="T11018" t="s">
        <v>102</v>
      </c>
      <c r="U11018" t="s">
        <v>103</v>
      </c>
      <c r="V11018">
        <v>310</v>
      </c>
      <c r="AM11018" t="s">
        <v>2140</v>
      </c>
    </row>
    <row r="11019" spans="1:39" x14ac:dyDescent="0.3">
      <c r="A11019">
        <v>2602</v>
      </c>
      <c r="B11019" t="s">
        <v>11214</v>
      </c>
      <c r="C11019">
        <v>1</v>
      </c>
      <c r="D11019" t="s">
        <v>20622</v>
      </c>
      <c r="E11019" t="s">
        <v>6915</v>
      </c>
      <c r="F11019" t="s">
        <v>13231</v>
      </c>
      <c r="G11019" t="s">
        <v>13209</v>
      </c>
      <c r="H11019" t="s">
        <v>13210</v>
      </c>
      <c r="I11019">
        <v>77.250947300000007</v>
      </c>
      <c r="J11019">
        <v>28.5491128</v>
      </c>
      <c r="K11019" t="s">
        <v>2043</v>
      </c>
      <c r="L11019">
        <v>250</v>
      </c>
      <c r="M11019" t="s">
        <v>2116</v>
      </c>
      <c r="N11019" t="s">
        <v>29</v>
      </c>
      <c r="O11019" t="s">
        <v>29</v>
      </c>
      <c r="P11019" t="s">
        <v>29</v>
      </c>
      <c r="Q11019" t="s">
        <v>29</v>
      </c>
      <c r="R11019">
        <v>1</v>
      </c>
      <c r="S11019">
        <v>3.1</v>
      </c>
      <c r="T11019" t="s">
        <v>139</v>
      </c>
      <c r="U11019" t="s">
        <v>140</v>
      </c>
      <c r="V11019">
        <v>11</v>
      </c>
      <c r="AM11019" t="s">
        <v>2043</v>
      </c>
    </row>
    <row r="11020" spans="1:39" x14ac:dyDescent="0.3">
      <c r="A11020">
        <v>2602</v>
      </c>
      <c r="B11020" t="s">
        <v>11214</v>
      </c>
      <c r="C11020">
        <v>1</v>
      </c>
      <c r="D11020" t="s">
        <v>20622</v>
      </c>
      <c r="E11020" t="s">
        <v>6915</v>
      </c>
      <c r="F11020" t="s">
        <v>13231</v>
      </c>
      <c r="G11020" t="s">
        <v>13209</v>
      </c>
      <c r="H11020" t="s">
        <v>13210</v>
      </c>
      <c r="I11020">
        <v>77.250947300000007</v>
      </c>
      <c r="J11020">
        <v>28.5491128</v>
      </c>
      <c r="K11020" t="s">
        <v>55</v>
      </c>
      <c r="L11020">
        <v>250</v>
      </c>
      <c r="M11020" t="s">
        <v>2116</v>
      </c>
      <c r="N11020" t="s">
        <v>29</v>
      </c>
      <c r="O11020" t="s">
        <v>29</v>
      </c>
      <c r="P11020" t="s">
        <v>29</v>
      </c>
      <c r="Q11020" t="s">
        <v>29</v>
      </c>
      <c r="R11020">
        <v>1</v>
      </c>
      <c r="S11020">
        <v>3.1</v>
      </c>
      <c r="T11020" t="s">
        <v>139</v>
      </c>
      <c r="U11020" t="s">
        <v>140</v>
      </c>
      <c r="V11020">
        <v>11</v>
      </c>
      <c r="AM11020" t="s">
        <v>55</v>
      </c>
    </row>
    <row r="11021" spans="1:39" x14ac:dyDescent="0.3">
      <c r="A11021">
        <v>2379</v>
      </c>
      <c r="B11021" t="s">
        <v>7302</v>
      </c>
      <c r="C11021">
        <v>1</v>
      </c>
      <c r="D11021" t="s">
        <v>20622</v>
      </c>
      <c r="E11021" t="s">
        <v>6915</v>
      </c>
      <c r="F11021" t="s">
        <v>7303</v>
      </c>
      <c r="G11021" t="s">
        <v>7285</v>
      </c>
      <c r="H11021" t="s">
        <v>7286</v>
      </c>
      <c r="I11021">
        <v>77.185503499999996</v>
      </c>
      <c r="J11021">
        <v>28.680204</v>
      </c>
      <c r="K11021" t="s">
        <v>2342</v>
      </c>
      <c r="L11021">
        <v>200</v>
      </c>
      <c r="M11021" t="s">
        <v>2116</v>
      </c>
      <c r="N11021" t="s">
        <v>29</v>
      </c>
      <c r="O11021" t="s">
        <v>29</v>
      </c>
      <c r="P11021" t="s">
        <v>29</v>
      </c>
      <c r="Q11021" t="s">
        <v>29</v>
      </c>
      <c r="R11021">
        <v>1</v>
      </c>
      <c r="S11021">
        <v>3.9</v>
      </c>
      <c r="T11021" t="s">
        <v>102</v>
      </c>
      <c r="U11021" t="s">
        <v>103</v>
      </c>
      <c r="V11021">
        <v>123</v>
      </c>
      <c r="AM11021" t="s">
        <v>2342</v>
      </c>
    </row>
    <row r="11022" spans="1:39" x14ac:dyDescent="0.3">
      <c r="A11022">
        <v>2364</v>
      </c>
      <c r="B11022" t="s">
        <v>14669</v>
      </c>
      <c r="C11022">
        <v>1</v>
      </c>
      <c r="D11022" t="s">
        <v>20622</v>
      </c>
      <c r="E11022" t="s">
        <v>6915</v>
      </c>
      <c r="F11022" t="s">
        <v>14670</v>
      </c>
      <c r="G11022" t="s">
        <v>14628</v>
      </c>
      <c r="H11022" t="s">
        <v>14629</v>
      </c>
      <c r="I11022">
        <v>77.120236899999995</v>
      </c>
      <c r="J11022">
        <v>28.639204500000002</v>
      </c>
      <c r="K11022" t="s">
        <v>55</v>
      </c>
      <c r="L11022">
        <v>400</v>
      </c>
      <c r="M11022" t="s">
        <v>2116</v>
      </c>
      <c r="N11022" t="s">
        <v>29</v>
      </c>
      <c r="O11022" t="s">
        <v>29</v>
      </c>
      <c r="P11022" t="s">
        <v>29</v>
      </c>
      <c r="Q11022" t="s">
        <v>29</v>
      </c>
      <c r="R11022">
        <v>1</v>
      </c>
      <c r="S11022">
        <v>3.2</v>
      </c>
      <c r="T11022" t="s">
        <v>139</v>
      </c>
      <c r="U11022" t="s">
        <v>140</v>
      </c>
      <c r="V11022">
        <v>49</v>
      </c>
      <c r="AM11022" t="s">
        <v>55</v>
      </c>
    </row>
    <row r="11023" spans="1:39" x14ac:dyDescent="0.3">
      <c r="A11023">
        <v>9271</v>
      </c>
      <c r="B11023" t="s">
        <v>12979</v>
      </c>
      <c r="C11023">
        <v>1</v>
      </c>
      <c r="D11023" t="s">
        <v>20622</v>
      </c>
      <c r="E11023" t="s">
        <v>6915</v>
      </c>
      <c r="F11023" t="s">
        <v>12980</v>
      </c>
      <c r="G11023" t="s">
        <v>12896</v>
      </c>
      <c r="H11023" t="s">
        <v>12897</v>
      </c>
      <c r="I11023">
        <v>76.985621499999993</v>
      </c>
      <c r="J11023">
        <v>28.6100946</v>
      </c>
      <c r="K11023" t="s">
        <v>2121</v>
      </c>
      <c r="L11023">
        <v>50</v>
      </c>
      <c r="M11023" t="s">
        <v>2116</v>
      </c>
      <c r="N11023" t="s">
        <v>29</v>
      </c>
      <c r="O11023" t="s">
        <v>29</v>
      </c>
      <c r="P11023" t="s">
        <v>29</v>
      </c>
      <c r="Q11023" t="s">
        <v>29</v>
      </c>
      <c r="R11023">
        <v>1</v>
      </c>
      <c r="S11023">
        <v>0</v>
      </c>
      <c r="T11023" t="s">
        <v>165</v>
      </c>
      <c r="U11023" t="s">
        <v>166</v>
      </c>
      <c r="V11023">
        <v>0</v>
      </c>
      <c r="AM11023" t="s">
        <v>2121</v>
      </c>
    </row>
    <row r="11024" spans="1:39" x14ac:dyDescent="0.3">
      <c r="A11024">
        <v>18466387</v>
      </c>
      <c r="B11024" t="s">
        <v>13067</v>
      </c>
      <c r="C11024">
        <v>1</v>
      </c>
      <c r="D11024" t="s">
        <v>20622</v>
      </c>
      <c r="E11024" t="s">
        <v>6915</v>
      </c>
      <c r="F11024" t="s">
        <v>13068</v>
      </c>
      <c r="G11024" t="s">
        <v>13010</v>
      </c>
      <c r="H11024" t="s">
        <v>13011</v>
      </c>
      <c r="I11024">
        <v>77.060346120000005</v>
      </c>
      <c r="J11024">
        <v>28.66742137</v>
      </c>
      <c r="K11024" t="s">
        <v>2342</v>
      </c>
      <c r="L11024">
        <v>250</v>
      </c>
      <c r="M11024" t="s">
        <v>2116</v>
      </c>
      <c r="N11024" t="s">
        <v>29</v>
      </c>
      <c r="O11024" t="s">
        <v>29</v>
      </c>
      <c r="P11024" t="s">
        <v>29</v>
      </c>
      <c r="Q11024" t="s">
        <v>29</v>
      </c>
      <c r="R11024">
        <v>1</v>
      </c>
      <c r="S11024">
        <v>0</v>
      </c>
      <c r="T11024" t="s">
        <v>165</v>
      </c>
      <c r="U11024" t="s">
        <v>166</v>
      </c>
      <c r="V11024">
        <v>0</v>
      </c>
      <c r="AM11024" t="s">
        <v>2342</v>
      </c>
    </row>
    <row r="11025" spans="1:39" x14ac:dyDescent="0.3">
      <c r="A11025">
        <v>18466387</v>
      </c>
      <c r="B11025" t="s">
        <v>13067</v>
      </c>
      <c r="C11025">
        <v>1</v>
      </c>
      <c r="D11025" t="s">
        <v>20622</v>
      </c>
      <c r="E11025" t="s">
        <v>6915</v>
      </c>
      <c r="F11025" t="s">
        <v>13068</v>
      </c>
      <c r="G11025" t="s">
        <v>13010</v>
      </c>
      <c r="H11025" t="s">
        <v>13011</v>
      </c>
      <c r="I11025">
        <v>77.060346120000005</v>
      </c>
      <c r="J11025">
        <v>28.66742137</v>
      </c>
      <c r="K11025" t="s">
        <v>393</v>
      </c>
      <c r="L11025">
        <v>250</v>
      </c>
      <c r="M11025" t="s">
        <v>2116</v>
      </c>
      <c r="N11025" t="s">
        <v>29</v>
      </c>
      <c r="O11025" t="s">
        <v>29</v>
      </c>
      <c r="P11025" t="s">
        <v>29</v>
      </c>
      <c r="Q11025" t="s">
        <v>29</v>
      </c>
      <c r="R11025">
        <v>1</v>
      </c>
      <c r="S11025">
        <v>0</v>
      </c>
      <c r="T11025" t="s">
        <v>165</v>
      </c>
      <c r="U11025" t="s">
        <v>166</v>
      </c>
      <c r="V11025">
        <v>0</v>
      </c>
      <c r="AM11025" t="s">
        <v>393</v>
      </c>
    </row>
    <row r="11026" spans="1:39" x14ac:dyDescent="0.3">
      <c r="A11026">
        <v>18291209</v>
      </c>
      <c r="B11026" t="s">
        <v>15730</v>
      </c>
      <c r="C11026">
        <v>1</v>
      </c>
      <c r="D11026" t="s">
        <v>20622</v>
      </c>
      <c r="E11026" t="s">
        <v>6915</v>
      </c>
      <c r="F11026" t="s">
        <v>15731</v>
      </c>
      <c r="G11026" t="s">
        <v>15693</v>
      </c>
      <c r="H11026" t="s">
        <v>15694</v>
      </c>
      <c r="I11026">
        <v>77.2774778</v>
      </c>
      <c r="J11026">
        <v>28.630775799999999</v>
      </c>
      <c r="K11026" t="s">
        <v>154</v>
      </c>
      <c r="L11026">
        <v>250</v>
      </c>
      <c r="M11026" t="s">
        <v>2116</v>
      </c>
      <c r="N11026" t="s">
        <v>29</v>
      </c>
      <c r="O11026" t="s">
        <v>29</v>
      </c>
      <c r="P11026" t="s">
        <v>29</v>
      </c>
      <c r="Q11026" t="s">
        <v>29</v>
      </c>
      <c r="R11026">
        <v>1</v>
      </c>
      <c r="S11026">
        <v>0</v>
      </c>
      <c r="T11026" t="s">
        <v>165</v>
      </c>
      <c r="U11026" t="s">
        <v>166</v>
      </c>
      <c r="V11026">
        <v>0</v>
      </c>
      <c r="AM11026" t="s">
        <v>154</v>
      </c>
    </row>
    <row r="11027" spans="1:39" x14ac:dyDescent="0.3">
      <c r="A11027">
        <v>18291209</v>
      </c>
      <c r="B11027" t="s">
        <v>15730</v>
      </c>
      <c r="C11027">
        <v>1</v>
      </c>
      <c r="D11027" t="s">
        <v>20622</v>
      </c>
      <c r="E11027" t="s">
        <v>6915</v>
      </c>
      <c r="F11027" t="s">
        <v>15731</v>
      </c>
      <c r="G11027" t="s">
        <v>15693</v>
      </c>
      <c r="H11027" t="s">
        <v>15694</v>
      </c>
      <c r="I11027">
        <v>77.2774778</v>
      </c>
      <c r="J11027">
        <v>28.630775799999999</v>
      </c>
      <c r="K11027" t="s">
        <v>3175</v>
      </c>
      <c r="L11027">
        <v>250</v>
      </c>
      <c r="M11027" t="s">
        <v>2116</v>
      </c>
      <c r="N11027" t="s">
        <v>29</v>
      </c>
      <c r="O11027" t="s">
        <v>29</v>
      </c>
      <c r="P11027" t="s">
        <v>29</v>
      </c>
      <c r="Q11027" t="s">
        <v>29</v>
      </c>
      <c r="R11027">
        <v>1</v>
      </c>
      <c r="S11027">
        <v>0</v>
      </c>
      <c r="T11027" t="s">
        <v>165</v>
      </c>
      <c r="U11027" t="s">
        <v>166</v>
      </c>
      <c r="V11027">
        <v>0</v>
      </c>
      <c r="AM11027" t="s">
        <v>3175</v>
      </c>
    </row>
    <row r="11028" spans="1:39" x14ac:dyDescent="0.3">
      <c r="A11028">
        <v>303625</v>
      </c>
      <c r="B11028" t="s">
        <v>8776</v>
      </c>
      <c r="C11028">
        <v>1</v>
      </c>
      <c r="D11028" t="s">
        <v>20622</v>
      </c>
      <c r="E11028" t="s">
        <v>6915</v>
      </c>
      <c r="F11028" t="s">
        <v>8777</v>
      </c>
      <c r="G11028" t="s">
        <v>8741</v>
      </c>
      <c r="H11028" t="s">
        <v>8742</v>
      </c>
      <c r="I11028">
        <v>77.251555600000003</v>
      </c>
      <c r="J11028">
        <v>28.55691625</v>
      </c>
      <c r="K11028" t="s">
        <v>2121</v>
      </c>
      <c r="L11028">
        <v>350</v>
      </c>
      <c r="M11028" t="s">
        <v>2116</v>
      </c>
      <c r="N11028" t="s">
        <v>29</v>
      </c>
      <c r="O11028" t="s">
        <v>29</v>
      </c>
      <c r="P11028" t="s">
        <v>29</v>
      </c>
      <c r="Q11028" t="s">
        <v>29</v>
      </c>
      <c r="R11028">
        <v>1</v>
      </c>
      <c r="S11028">
        <v>3.2</v>
      </c>
      <c r="T11028" t="s">
        <v>139</v>
      </c>
      <c r="U11028" t="s">
        <v>140</v>
      </c>
      <c r="V11028">
        <v>19</v>
      </c>
      <c r="AM11028" t="s">
        <v>2121</v>
      </c>
    </row>
    <row r="11029" spans="1:39" x14ac:dyDescent="0.3">
      <c r="A11029">
        <v>303625</v>
      </c>
      <c r="B11029" t="s">
        <v>8776</v>
      </c>
      <c r="C11029">
        <v>1</v>
      </c>
      <c r="D11029" t="s">
        <v>20622</v>
      </c>
      <c r="E11029" t="s">
        <v>6915</v>
      </c>
      <c r="F11029" t="s">
        <v>8777</v>
      </c>
      <c r="G11029" t="s">
        <v>8741</v>
      </c>
      <c r="H11029" t="s">
        <v>8742</v>
      </c>
      <c r="I11029">
        <v>77.251555600000003</v>
      </c>
      <c r="J11029">
        <v>28.55691625</v>
      </c>
      <c r="K11029" t="s">
        <v>2043</v>
      </c>
      <c r="L11029">
        <v>350</v>
      </c>
      <c r="M11029" t="s">
        <v>2116</v>
      </c>
      <c r="N11029" t="s">
        <v>29</v>
      </c>
      <c r="O11029" t="s">
        <v>29</v>
      </c>
      <c r="P11029" t="s">
        <v>29</v>
      </c>
      <c r="Q11029" t="s">
        <v>29</v>
      </c>
      <c r="R11029">
        <v>1</v>
      </c>
      <c r="S11029">
        <v>3.2</v>
      </c>
      <c r="T11029" t="s">
        <v>139</v>
      </c>
      <c r="U11029" t="s">
        <v>140</v>
      </c>
      <c r="V11029">
        <v>19</v>
      </c>
      <c r="AM11029" t="s">
        <v>2043</v>
      </c>
    </row>
    <row r="11030" spans="1:39" x14ac:dyDescent="0.3">
      <c r="A11030">
        <v>18478963</v>
      </c>
      <c r="B11030" t="s">
        <v>13258</v>
      </c>
      <c r="C11030">
        <v>1</v>
      </c>
      <c r="D11030" t="s">
        <v>20622</v>
      </c>
      <c r="E11030" t="s">
        <v>6915</v>
      </c>
      <c r="F11030" t="s">
        <v>13259</v>
      </c>
      <c r="G11030" t="s">
        <v>13209</v>
      </c>
      <c r="H11030" t="s">
        <v>13210</v>
      </c>
      <c r="I11030">
        <v>77.250954699999994</v>
      </c>
      <c r="J11030">
        <v>28.547175500000002</v>
      </c>
      <c r="K11030" t="s">
        <v>2121</v>
      </c>
      <c r="L11030">
        <v>200</v>
      </c>
      <c r="M11030" t="s">
        <v>2116</v>
      </c>
      <c r="N11030" t="s">
        <v>29</v>
      </c>
      <c r="O11030" t="s">
        <v>29</v>
      </c>
      <c r="P11030" t="s">
        <v>29</v>
      </c>
      <c r="Q11030" t="s">
        <v>29</v>
      </c>
      <c r="R11030">
        <v>1</v>
      </c>
      <c r="S11030">
        <v>0</v>
      </c>
      <c r="T11030" t="s">
        <v>165</v>
      </c>
      <c r="U11030" t="s">
        <v>166</v>
      </c>
      <c r="V11030">
        <v>0</v>
      </c>
      <c r="AM11030" t="s">
        <v>2121</v>
      </c>
    </row>
    <row r="11031" spans="1:39" x14ac:dyDescent="0.3">
      <c r="A11031">
        <v>301517</v>
      </c>
      <c r="B11031" t="s">
        <v>14005</v>
      </c>
      <c r="C11031">
        <v>1</v>
      </c>
      <c r="D11031" t="s">
        <v>20622</v>
      </c>
      <c r="E11031" t="s">
        <v>6915</v>
      </c>
      <c r="F11031" t="s">
        <v>15787</v>
      </c>
      <c r="G11031" t="s">
        <v>15745</v>
      </c>
      <c r="H11031" t="s">
        <v>15746</v>
      </c>
      <c r="I11031">
        <v>77.156964500000001</v>
      </c>
      <c r="J11031">
        <v>28.715212300000001</v>
      </c>
      <c r="K11031" t="s">
        <v>55</v>
      </c>
      <c r="L11031">
        <v>400</v>
      </c>
      <c r="M11031" t="s">
        <v>2116</v>
      </c>
      <c r="N11031" t="s">
        <v>29</v>
      </c>
      <c r="O11031" t="s">
        <v>29</v>
      </c>
      <c r="P11031" t="s">
        <v>29</v>
      </c>
      <c r="Q11031" t="s">
        <v>29</v>
      </c>
      <c r="R11031">
        <v>1</v>
      </c>
      <c r="S11031">
        <v>3.1</v>
      </c>
      <c r="T11031" t="s">
        <v>139</v>
      </c>
      <c r="U11031" t="s">
        <v>140</v>
      </c>
      <c r="V11031">
        <v>23</v>
      </c>
      <c r="AM11031" t="s">
        <v>55</v>
      </c>
    </row>
    <row r="11032" spans="1:39" x14ac:dyDescent="0.3">
      <c r="A11032">
        <v>301517</v>
      </c>
      <c r="B11032" t="s">
        <v>14005</v>
      </c>
      <c r="C11032">
        <v>1</v>
      </c>
      <c r="D11032" t="s">
        <v>20622</v>
      </c>
      <c r="E11032" t="s">
        <v>6915</v>
      </c>
      <c r="F11032" t="s">
        <v>15787</v>
      </c>
      <c r="G11032" t="s">
        <v>15745</v>
      </c>
      <c r="H11032" t="s">
        <v>15746</v>
      </c>
      <c r="I11032">
        <v>77.156964500000001</v>
      </c>
      <c r="J11032">
        <v>28.715212300000001</v>
      </c>
      <c r="K11032" t="s">
        <v>393</v>
      </c>
      <c r="L11032">
        <v>400</v>
      </c>
      <c r="M11032" t="s">
        <v>2116</v>
      </c>
      <c r="N11032" t="s">
        <v>29</v>
      </c>
      <c r="O11032" t="s">
        <v>29</v>
      </c>
      <c r="P11032" t="s">
        <v>29</v>
      </c>
      <c r="Q11032" t="s">
        <v>29</v>
      </c>
      <c r="R11032">
        <v>1</v>
      </c>
      <c r="S11032">
        <v>3.1</v>
      </c>
      <c r="T11032" t="s">
        <v>139</v>
      </c>
      <c r="U11032" t="s">
        <v>140</v>
      </c>
      <c r="V11032">
        <v>23</v>
      </c>
      <c r="AM11032" t="s">
        <v>393</v>
      </c>
    </row>
    <row r="11033" spans="1:39" x14ac:dyDescent="0.3">
      <c r="A11033">
        <v>5291</v>
      </c>
      <c r="B11033" t="s">
        <v>13319</v>
      </c>
      <c r="C11033">
        <v>1</v>
      </c>
      <c r="D11033" t="s">
        <v>20622</v>
      </c>
      <c r="E11033" t="s">
        <v>6915</v>
      </c>
      <c r="F11033" t="s">
        <v>13320</v>
      </c>
      <c r="G11033" t="s">
        <v>13264</v>
      </c>
      <c r="H11033" t="s">
        <v>13265</v>
      </c>
      <c r="I11033">
        <v>77.152336099999999</v>
      </c>
      <c r="J11033">
        <v>28.6916209</v>
      </c>
      <c r="K11033" t="s">
        <v>2121</v>
      </c>
      <c r="L11033">
        <v>150</v>
      </c>
      <c r="M11033" t="s">
        <v>2116</v>
      </c>
      <c r="N11033" t="s">
        <v>29</v>
      </c>
      <c r="O11033" t="s">
        <v>29</v>
      </c>
      <c r="P11033" t="s">
        <v>29</v>
      </c>
      <c r="Q11033" t="s">
        <v>29</v>
      </c>
      <c r="R11033">
        <v>1</v>
      </c>
      <c r="S11033">
        <v>3.5</v>
      </c>
      <c r="T11033" t="s">
        <v>102</v>
      </c>
      <c r="U11033" t="s">
        <v>103</v>
      </c>
      <c r="V11033">
        <v>34</v>
      </c>
      <c r="AM11033" t="s">
        <v>2121</v>
      </c>
    </row>
    <row r="11034" spans="1:39" x14ac:dyDescent="0.3">
      <c r="A11034">
        <v>5291</v>
      </c>
      <c r="B11034" t="s">
        <v>13319</v>
      </c>
      <c r="C11034">
        <v>1</v>
      </c>
      <c r="D11034" t="s">
        <v>20622</v>
      </c>
      <c r="E11034" t="s">
        <v>6915</v>
      </c>
      <c r="F11034" t="s">
        <v>13320</v>
      </c>
      <c r="G11034" t="s">
        <v>13264</v>
      </c>
      <c r="H11034" t="s">
        <v>13265</v>
      </c>
      <c r="I11034">
        <v>77.152336099999999</v>
      </c>
      <c r="J11034">
        <v>28.6916209</v>
      </c>
      <c r="K11034" t="s">
        <v>55</v>
      </c>
      <c r="L11034">
        <v>150</v>
      </c>
      <c r="M11034" t="s">
        <v>2116</v>
      </c>
      <c r="N11034" t="s">
        <v>29</v>
      </c>
      <c r="O11034" t="s">
        <v>29</v>
      </c>
      <c r="P11034" t="s">
        <v>29</v>
      </c>
      <c r="Q11034" t="s">
        <v>29</v>
      </c>
      <c r="R11034">
        <v>1</v>
      </c>
      <c r="S11034">
        <v>3.5</v>
      </c>
      <c r="T11034" t="s">
        <v>102</v>
      </c>
      <c r="U11034" t="s">
        <v>103</v>
      </c>
      <c r="V11034">
        <v>34</v>
      </c>
      <c r="AM11034" t="s">
        <v>55</v>
      </c>
    </row>
    <row r="11035" spans="1:39" x14ac:dyDescent="0.3">
      <c r="A11035">
        <v>5291</v>
      </c>
      <c r="B11035" t="s">
        <v>13319</v>
      </c>
      <c r="C11035">
        <v>1</v>
      </c>
      <c r="D11035" t="s">
        <v>20622</v>
      </c>
      <c r="E11035" t="s">
        <v>6915</v>
      </c>
      <c r="F11035" t="s">
        <v>13320</v>
      </c>
      <c r="G11035" t="s">
        <v>13264</v>
      </c>
      <c r="H11035" t="s">
        <v>13265</v>
      </c>
      <c r="I11035">
        <v>77.152336099999999</v>
      </c>
      <c r="J11035">
        <v>28.6916209</v>
      </c>
      <c r="K11035" t="s">
        <v>2342</v>
      </c>
      <c r="L11035">
        <v>150</v>
      </c>
      <c r="M11035" t="s">
        <v>2116</v>
      </c>
      <c r="N11035" t="s">
        <v>29</v>
      </c>
      <c r="O11035" t="s">
        <v>29</v>
      </c>
      <c r="P11035" t="s">
        <v>29</v>
      </c>
      <c r="Q11035" t="s">
        <v>29</v>
      </c>
      <c r="R11035">
        <v>1</v>
      </c>
      <c r="S11035">
        <v>3.5</v>
      </c>
      <c r="T11035" t="s">
        <v>102</v>
      </c>
      <c r="U11035" t="s">
        <v>103</v>
      </c>
      <c r="V11035">
        <v>34</v>
      </c>
      <c r="AM11035" t="s">
        <v>2342</v>
      </c>
    </row>
    <row r="11036" spans="1:39" x14ac:dyDescent="0.3">
      <c r="A11036">
        <v>18198821</v>
      </c>
      <c r="B11036" t="s">
        <v>16077</v>
      </c>
      <c r="C11036">
        <v>1</v>
      </c>
      <c r="D11036" t="s">
        <v>20622</v>
      </c>
      <c r="E11036" t="s">
        <v>6915</v>
      </c>
      <c r="F11036" t="s">
        <v>16066</v>
      </c>
      <c r="G11036" t="s">
        <v>16005</v>
      </c>
      <c r="H11036" t="s">
        <v>16006</v>
      </c>
      <c r="I11036">
        <v>77.118377800000005</v>
      </c>
      <c r="J11036">
        <v>28.636237000000001</v>
      </c>
      <c r="K11036" t="s">
        <v>2342</v>
      </c>
      <c r="L11036">
        <v>100</v>
      </c>
      <c r="M11036" t="s">
        <v>2116</v>
      </c>
      <c r="N11036" t="s">
        <v>29</v>
      </c>
      <c r="O11036" t="s">
        <v>29</v>
      </c>
      <c r="P11036" t="s">
        <v>29</v>
      </c>
      <c r="Q11036" t="s">
        <v>29</v>
      </c>
      <c r="R11036">
        <v>1</v>
      </c>
      <c r="S11036">
        <v>0</v>
      </c>
      <c r="T11036" t="s">
        <v>165</v>
      </c>
      <c r="U11036" t="s">
        <v>166</v>
      </c>
      <c r="V11036">
        <v>1</v>
      </c>
      <c r="AM11036" t="s">
        <v>2342</v>
      </c>
    </row>
    <row r="11037" spans="1:39" x14ac:dyDescent="0.3">
      <c r="A11037">
        <v>304743</v>
      </c>
      <c r="B11037" t="s">
        <v>7554</v>
      </c>
      <c r="C11037">
        <v>1</v>
      </c>
      <c r="D11037" t="s">
        <v>20622</v>
      </c>
      <c r="E11037" t="s">
        <v>6915</v>
      </c>
      <c r="F11037" t="s">
        <v>7555</v>
      </c>
      <c r="G11037" t="s">
        <v>7510</v>
      </c>
      <c r="H11037" t="s">
        <v>7511</v>
      </c>
      <c r="I11037">
        <v>77.215501200000006</v>
      </c>
      <c r="J11037">
        <v>28.662561499999999</v>
      </c>
      <c r="K11037" t="s">
        <v>2375</v>
      </c>
      <c r="L11037">
        <v>100</v>
      </c>
      <c r="M11037" t="s">
        <v>2116</v>
      </c>
      <c r="N11037" t="s">
        <v>29</v>
      </c>
      <c r="O11037" t="s">
        <v>29</v>
      </c>
      <c r="P11037" t="s">
        <v>29</v>
      </c>
      <c r="Q11037" t="s">
        <v>29</v>
      </c>
      <c r="R11037">
        <v>1</v>
      </c>
      <c r="S11037">
        <v>3.4</v>
      </c>
      <c r="T11037" t="s">
        <v>139</v>
      </c>
      <c r="U11037" t="s">
        <v>140</v>
      </c>
      <c r="V11037">
        <v>23</v>
      </c>
      <c r="AM11037" t="s">
        <v>2375</v>
      </c>
    </row>
    <row r="11038" spans="1:39" x14ac:dyDescent="0.3">
      <c r="A11038">
        <v>18430905</v>
      </c>
      <c r="B11038" t="s">
        <v>16078</v>
      </c>
      <c r="C11038">
        <v>1</v>
      </c>
      <c r="D11038" t="s">
        <v>20622</v>
      </c>
      <c r="E11038" t="s">
        <v>6915</v>
      </c>
      <c r="F11038" t="s">
        <v>16079</v>
      </c>
      <c r="G11038" t="s">
        <v>16005</v>
      </c>
      <c r="H11038" t="s">
        <v>16006</v>
      </c>
      <c r="I11038">
        <v>77.107929799999994</v>
      </c>
      <c r="J11038">
        <v>28.6360338</v>
      </c>
      <c r="K11038" t="s">
        <v>2342</v>
      </c>
      <c r="L11038">
        <v>50</v>
      </c>
      <c r="M11038" t="s">
        <v>2116</v>
      </c>
      <c r="N11038" t="s">
        <v>29</v>
      </c>
      <c r="O11038" t="s">
        <v>29</v>
      </c>
      <c r="P11038" t="s">
        <v>29</v>
      </c>
      <c r="Q11038" t="s">
        <v>29</v>
      </c>
      <c r="R11038">
        <v>1</v>
      </c>
      <c r="S11038">
        <v>0</v>
      </c>
      <c r="T11038" t="s">
        <v>165</v>
      </c>
      <c r="U11038" t="s">
        <v>166</v>
      </c>
      <c r="V11038">
        <v>0</v>
      </c>
      <c r="AM11038" t="s">
        <v>2342</v>
      </c>
    </row>
    <row r="11039" spans="1:39" x14ac:dyDescent="0.3">
      <c r="A11039">
        <v>302442</v>
      </c>
      <c r="B11039" t="s">
        <v>15552</v>
      </c>
      <c r="C11039">
        <v>1</v>
      </c>
      <c r="D11039" t="s">
        <v>20622</v>
      </c>
      <c r="E11039" t="s">
        <v>6915</v>
      </c>
      <c r="F11039" t="s">
        <v>15553</v>
      </c>
      <c r="G11039" t="s">
        <v>15494</v>
      </c>
      <c r="H11039" t="s">
        <v>15495</v>
      </c>
      <c r="I11039">
        <v>77.291892599999997</v>
      </c>
      <c r="J11039">
        <v>28.690307700000002</v>
      </c>
      <c r="K11039" t="s">
        <v>2342</v>
      </c>
      <c r="L11039">
        <v>100</v>
      </c>
      <c r="M11039" t="s">
        <v>2116</v>
      </c>
      <c r="N11039" t="s">
        <v>29</v>
      </c>
      <c r="O11039" t="s">
        <v>29</v>
      </c>
      <c r="P11039" t="s">
        <v>29</v>
      </c>
      <c r="Q11039" t="s">
        <v>29</v>
      </c>
      <c r="R11039">
        <v>1</v>
      </c>
      <c r="S11039">
        <v>3.1</v>
      </c>
      <c r="T11039" t="s">
        <v>139</v>
      </c>
      <c r="U11039" t="s">
        <v>140</v>
      </c>
      <c r="V11039">
        <v>13</v>
      </c>
      <c r="AM11039" t="s">
        <v>2342</v>
      </c>
    </row>
    <row r="11040" spans="1:39" x14ac:dyDescent="0.3">
      <c r="A11040">
        <v>6222</v>
      </c>
      <c r="B11040" t="s">
        <v>11637</v>
      </c>
      <c r="C11040">
        <v>1</v>
      </c>
      <c r="D11040" t="s">
        <v>20622</v>
      </c>
      <c r="E11040" t="s">
        <v>6915</v>
      </c>
      <c r="F11040" t="s">
        <v>11638</v>
      </c>
      <c r="G11040" t="s">
        <v>11617</v>
      </c>
      <c r="H11040" t="s">
        <v>11618</v>
      </c>
      <c r="I11040">
        <v>77.220531399999999</v>
      </c>
      <c r="J11040">
        <v>28.583474899999999</v>
      </c>
      <c r="K11040" t="s">
        <v>2375</v>
      </c>
      <c r="L11040">
        <v>350</v>
      </c>
      <c r="M11040" t="s">
        <v>2116</v>
      </c>
      <c r="N11040" t="s">
        <v>29</v>
      </c>
      <c r="O11040" t="s">
        <v>29</v>
      </c>
      <c r="P11040" t="s">
        <v>29</v>
      </c>
      <c r="Q11040" t="s">
        <v>29</v>
      </c>
      <c r="R11040">
        <v>1</v>
      </c>
      <c r="S11040">
        <v>2.9</v>
      </c>
      <c r="T11040" t="s">
        <v>139</v>
      </c>
      <c r="U11040" t="s">
        <v>140</v>
      </c>
      <c r="V11040">
        <v>6</v>
      </c>
      <c r="AM11040" t="s">
        <v>2375</v>
      </c>
    </row>
    <row r="11041" spans="1:39" x14ac:dyDescent="0.3">
      <c r="A11041">
        <v>6222</v>
      </c>
      <c r="B11041" t="s">
        <v>11637</v>
      </c>
      <c r="C11041">
        <v>1</v>
      </c>
      <c r="D11041" t="s">
        <v>20622</v>
      </c>
      <c r="E11041" t="s">
        <v>6915</v>
      </c>
      <c r="F11041" t="s">
        <v>11638</v>
      </c>
      <c r="G11041" t="s">
        <v>11617</v>
      </c>
      <c r="H11041" t="s">
        <v>11618</v>
      </c>
      <c r="I11041">
        <v>77.220531399999999</v>
      </c>
      <c r="J11041">
        <v>28.583474899999999</v>
      </c>
      <c r="K11041" t="s">
        <v>2342</v>
      </c>
      <c r="L11041">
        <v>350</v>
      </c>
      <c r="M11041" t="s">
        <v>2116</v>
      </c>
      <c r="N11041" t="s">
        <v>29</v>
      </c>
      <c r="O11041" t="s">
        <v>29</v>
      </c>
      <c r="P11041" t="s">
        <v>29</v>
      </c>
      <c r="Q11041" t="s">
        <v>29</v>
      </c>
      <c r="R11041">
        <v>1</v>
      </c>
      <c r="S11041">
        <v>2.9</v>
      </c>
      <c r="T11041" t="s">
        <v>139</v>
      </c>
      <c r="U11041" t="s">
        <v>140</v>
      </c>
      <c r="V11041">
        <v>6</v>
      </c>
      <c r="AM11041" t="s">
        <v>2342</v>
      </c>
    </row>
    <row r="11042" spans="1:39" x14ac:dyDescent="0.3">
      <c r="A11042">
        <v>18375413</v>
      </c>
      <c r="B11042" t="s">
        <v>7277</v>
      </c>
      <c r="C11042">
        <v>1</v>
      </c>
      <c r="D11042" t="s">
        <v>20622</v>
      </c>
      <c r="E11042" t="s">
        <v>6915</v>
      </c>
      <c r="F11042" t="s">
        <v>7278</v>
      </c>
      <c r="G11042" t="s">
        <v>7215</v>
      </c>
      <c r="H11042" t="s">
        <v>7216</v>
      </c>
      <c r="I11042">
        <v>0</v>
      </c>
      <c r="J11042">
        <v>0</v>
      </c>
      <c r="K11042" t="s">
        <v>2121</v>
      </c>
      <c r="L11042">
        <v>650</v>
      </c>
      <c r="M11042" t="s">
        <v>2116</v>
      </c>
      <c r="N11042" t="s">
        <v>29</v>
      </c>
      <c r="O11042" t="s">
        <v>29</v>
      </c>
      <c r="P11042" t="s">
        <v>29</v>
      </c>
      <c r="Q11042" t="s">
        <v>29</v>
      </c>
      <c r="R11042">
        <v>2</v>
      </c>
      <c r="S11042">
        <v>0</v>
      </c>
      <c r="T11042" t="s">
        <v>165</v>
      </c>
      <c r="U11042" t="s">
        <v>166</v>
      </c>
      <c r="V11042">
        <v>0</v>
      </c>
      <c r="AM11042" t="s">
        <v>2121</v>
      </c>
    </row>
    <row r="11043" spans="1:39" x14ac:dyDescent="0.3">
      <c r="A11043">
        <v>6249</v>
      </c>
      <c r="B11043" t="s">
        <v>14202</v>
      </c>
      <c r="C11043">
        <v>1</v>
      </c>
      <c r="D11043" t="s">
        <v>20622</v>
      </c>
      <c r="E11043" t="s">
        <v>6915</v>
      </c>
      <c r="F11043" t="s">
        <v>14203</v>
      </c>
      <c r="G11043" t="s">
        <v>14132</v>
      </c>
      <c r="H11043" t="s">
        <v>14133</v>
      </c>
      <c r="I11043">
        <v>77.294599099999999</v>
      </c>
      <c r="J11043">
        <v>28.639815200000001</v>
      </c>
      <c r="K11043" t="s">
        <v>2121</v>
      </c>
      <c r="L11043">
        <v>150</v>
      </c>
      <c r="M11043" t="s">
        <v>2116</v>
      </c>
      <c r="N11043" t="s">
        <v>29</v>
      </c>
      <c r="O11043" t="s">
        <v>29</v>
      </c>
      <c r="P11043" t="s">
        <v>29</v>
      </c>
      <c r="Q11043" t="s">
        <v>29</v>
      </c>
      <c r="R11043">
        <v>1</v>
      </c>
      <c r="S11043">
        <v>0</v>
      </c>
      <c r="T11043" t="s">
        <v>165</v>
      </c>
      <c r="U11043" t="s">
        <v>166</v>
      </c>
      <c r="V11043">
        <v>0</v>
      </c>
      <c r="AM11043" t="s">
        <v>2121</v>
      </c>
    </row>
    <row r="11044" spans="1:39" x14ac:dyDescent="0.3">
      <c r="A11044">
        <v>7424</v>
      </c>
      <c r="B11044" t="s">
        <v>10868</v>
      </c>
      <c r="C11044">
        <v>1</v>
      </c>
      <c r="D11044" t="s">
        <v>20622</v>
      </c>
      <c r="E11044" t="s">
        <v>6915</v>
      </c>
      <c r="F11044" t="s">
        <v>10869</v>
      </c>
      <c r="G11044" t="s">
        <v>10814</v>
      </c>
      <c r="H11044" t="s">
        <v>10815</v>
      </c>
      <c r="I11044">
        <v>77.191913400000004</v>
      </c>
      <c r="J11044">
        <v>28.647312299999999</v>
      </c>
      <c r="K11044" t="s">
        <v>2043</v>
      </c>
      <c r="L11044">
        <v>350</v>
      </c>
      <c r="M11044" t="s">
        <v>2116</v>
      </c>
      <c r="N11044" t="s">
        <v>29</v>
      </c>
      <c r="O11044" t="s">
        <v>29</v>
      </c>
      <c r="P11044" t="s">
        <v>29</v>
      </c>
      <c r="Q11044" t="s">
        <v>29</v>
      </c>
      <c r="R11044">
        <v>1</v>
      </c>
      <c r="S11044">
        <v>3.3</v>
      </c>
      <c r="T11044" t="s">
        <v>139</v>
      </c>
      <c r="U11044" t="s">
        <v>140</v>
      </c>
      <c r="V11044">
        <v>70</v>
      </c>
      <c r="AM11044" t="s">
        <v>2043</v>
      </c>
    </row>
    <row r="11045" spans="1:39" x14ac:dyDescent="0.3">
      <c r="A11045">
        <v>7424</v>
      </c>
      <c r="B11045" t="s">
        <v>10868</v>
      </c>
      <c r="C11045">
        <v>1</v>
      </c>
      <c r="D11045" t="s">
        <v>20622</v>
      </c>
      <c r="E11045" t="s">
        <v>6915</v>
      </c>
      <c r="F11045" t="s">
        <v>10869</v>
      </c>
      <c r="G11045" t="s">
        <v>10814</v>
      </c>
      <c r="H11045" t="s">
        <v>10815</v>
      </c>
      <c r="I11045">
        <v>77.191913400000004</v>
      </c>
      <c r="J11045">
        <v>28.647312299999999</v>
      </c>
      <c r="K11045" t="s">
        <v>55</v>
      </c>
      <c r="L11045">
        <v>350</v>
      </c>
      <c r="M11045" t="s">
        <v>2116</v>
      </c>
      <c r="N11045" t="s">
        <v>29</v>
      </c>
      <c r="O11045" t="s">
        <v>29</v>
      </c>
      <c r="P11045" t="s">
        <v>29</v>
      </c>
      <c r="Q11045" t="s">
        <v>29</v>
      </c>
      <c r="R11045">
        <v>1</v>
      </c>
      <c r="S11045">
        <v>3.3</v>
      </c>
      <c r="T11045" t="s">
        <v>139</v>
      </c>
      <c r="U11045" t="s">
        <v>140</v>
      </c>
      <c r="V11045">
        <v>70</v>
      </c>
      <c r="AM11045" t="s">
        <v>55</v>
      </c>
    </row>
    <row r="11046" spans="1:39" x14ac:dyDescent="0.3">
      <c r="A11046">
        <v>7424</v>
      </c>
      <c r="B11046" t="s">
        <v>10868</v>
      </c>
      <c r="C11046">
        <v>1</v>
      </c>
      <c r="D11046" t="s">
        <v>20622</v>
      </c>
      <c r="E11046" t="s">
        <v>6915</v>
      </c>
      <c r="F11046" t="s">
        <v>10869</v>
      </c>
      <c r="G11046" t="s">
        <v>10814</v>
      </c>
      <c r="H11046" t="s">
        <v>10815</v>
      </c>
      <c r="I11046">
        <v>77.191913400000004</v>
      </c>
      <c r="J11046">
        <v>28.647312299999999</v>
      </c>
      <c r="K11046" t="s">
        <v>2121</v>
      </c>
      <c r="L11046">
        <v>350</v>
      </c>
      <c r="M11046" t="s">
        <v>2116</v>
      </c>
      <c r="N11046" t="s">
        <v>29</v>
      </c>
      <c r="O11046" t="s">
        <v>29</v>
      </c>
      <c r="P11046" t="s">
        <v>29</v>
      </c>
      <c r="Q11046" t="s">
        <v>29</v>
      </c>
      <c r="R11046">
        <v>1</v>
      </c>
      <c r="S11046">
        <v>3.3</v>
      </c>
      <c r="T11046" t="s">
        <v>139</v>
      </c>
      <c r="U11046" t="s">
        <v>140</v>
      </c>
      <c r="V11046">
        <v>70</v>
      </c>
      <c r="AM11046" t="s">
        <v>2121</v>
      </c>
    </row>
    <row r="11047" spans="1:39" x14ac:dyDescent="0.3">
      <c r="A11047">
        <v>18337789</v>
      </c>
      <c r="B11047" t="s">
        <v>6973</v>
      </c>
      <c r="C11047">
        <v>1</v>
      </c>
      <c r="D11047" t="s">
        <v>20622</v>
      </c>
      <c r="E11047" t="s">
        <v>6915</v>
      </c>
      <c r="F11047" t="s">
        <v>6974</v>
      </c>
      <c r="G11047" t="s">
        <v>6971</v>
      </c>
      <c r="H11047" t="s">
        <v>6972</v>
      </c>
      <c r="I11047">
        <v>77.134555399999996</v>
      </c>
      <c r="J11047">
        <v>28.690014300000001</v>
      </c>
      <c r="K11047" t="s">
        <v>2342</v>
      </c>
      <c r="L11047">
        <v>200</v>
      </c>
      <c r="M11047" t="s">
        <v>2116</v>
      </c>
      <c r="N11047" t="s">
        <v>29</v>
      </c>
      <c r="O11047" t="s">
        <v>29</v>
      </c>
      <c r="P11047" t="s">
        <v>29</v>
      </c>
      <c r="Q11047" t="s">
        <v>29</v>
      </c>
      <c r="R11047">
        <v>1</v>
      </c>
      <c r="S11047">
        <v>3.3</v>
      </c>
      <c r="T11047" t="s">
        <v>139</v>
      </c>
      <c r="U11047" t="s">
        <v>140</v>
      </c>
      <c r="V11047">
        <v>13</v>
      </c>
      <c r="AM11047" t="s">
        <v>2342</v>
      </c>
    </row>
    <row r="11048" spans="1:39" x14ac:dyDescent="0.3">
      <c r="A11048">
        <v>18337789</v>
      </c>
      <c r="B11048" t="s">
        <v>6973</v>
      </c>
      <c r="C11048">
        <v>1</v>
      </c>
      <c r="D11048" t="s">
        <v>20622</v>
      </c>
      <c r="E11048" t="s">
        <v>6915</v>
      </c>
      <c r="F11048" t="s">
        <v>6974</v>
      </c>
      <c r="G11048" t="s">
        <v>6971</v>
      </c>
      <c r="H11048" t="s">
        <v>6972</v>
      </c>
      <c r="I11048">
        <v>77.134555399999996</v>
      </c>
      <c r="J11048">
        <v>28.690014300000001</v>
      </c>
      <c r="K11048" t="s">
        <v>2375</v>
      </c>
      <c r="L11048">
        <v>200</v>
      </c>
      <c r="M11048" t="s">
        <v>2116</v>
      </c>
      <c r="N11048" t="s">
        <v>29</v>
      </c>
      <c r="O11048" t="s">
        <v>29</v>
      </c>
      <c r="P11048" t="s">
        <v>29</v>
      </c>
      <c r="Q11048" t="s">
        <v>29</v>
      </c>
      <c r="R11048">
        <v>1</v>
      </c>
      <c r="S11048">
        <v>3.3</v>
      </c>
      <c r="T11048" t="s">
        <v>139</v>
      </c>
      <c r="U11048" t="s">
        <v>140</v>
      </c>
      <c r="V11048">
        <v>13</v>
      </c>
      <c r="AM11048" t="s">
        <v>2375</v>
      </c>
    </row>
    <row r="11049" spans="1:39" x14ac:dyDescent="0.3">
      <c r="A11049">
        <v>18128897</v>
      </c>
      <c r="B11049" t="s">
        <v>7556</v>
      </c>
      <c r="C11049">
        <v>1</v>
      </c>
      <c r="D11049" t="s">
        <v>20622</v>
      </c>
      <c r="E11049" t="s">
        <v>6915</v>
      </c>
      <c r="F11049" t="s">
        <v>7557</v>
      </c>
      <c r="G11049" t="s">
        <v>7510</v>
      </c>
      <c r="H11049" t="s">
        <v>7511</v>
      </c>
      <c r="I11049">
        <v>77.232477200000005</v>
      </c>
      <c r="J11049">
        <v>28.656298100000001</v>
      </c>
      <c r="K11049" t="s">
        <v>2121</v>
      </c>
      <c r="L11049">
        <v>150</v>
      </c>
      <c r="M11049" t="s">
        <v>2116</v>
      </c>
      <c r="N11049" t="s">
        <v>29</v>
      </c>
      <c r="O11049" t="s">
        <v>29</v>
      </c>
      <c r="P11049" t="s">
        <v>29</v>
      </c>
      <c r="Q11049" t="s">
        <v>29</v>
      </c>
      <c r="R11049">
        <v>1</v>
      </c>
      <c r="S11049">
        <v>2.9</v>
      </c>
      <c r="T11049" t="s">
        <v>139</v>
      </c>
      <c r="U11049" t="s">
        <v>140</v>
      </c>
      <c r="V11049">
        <v>4</v>
      </c>
      <c r="AM11049" t="s">
        <v>2121</v>
      </c>
    </row>
    <row r="11050" spans="1:39" x14ac:dyDescent="0.3">
      <c r="A11050">
        <v>18128897</v>
      </c>
      <c r="B11050" t="s">
        <v>7556</v>
      </c>
      <c r="C11050">
        <v>1</v>
      </c>
      <c r="D11050" t="s">
        <v>20622</v>
      </c>
      <c r="E11050" t="s">
        <v>6915</v>
      </c>
      <c r="F11050" t="s">
        <v>7557</v>
      </c>
      <c r="G11050" t="s">
        <v>7510</v>
      </c>
      <c r="H11050" t="s">
        <v>7511</v>
      </c>
      <c r="I11050">
        <v>77.232477200000005</v>
      </c>
      <c r="J11050">
        <v>28.656298100000001</v>
      </c>
      <c r="K11050" t="s">
        <v>2043</v>
      </c>
      <c r="L11050">
        <v>150</v>
      </c>
      <c r="M11050" t="s">
        <v>2116</v>
      </c>
      <c r="N11050" t="s">
        <v>29</v>
      </c>
      <c r="O11050" t="s">
        <v>29</v>
      </c>
      <c r="P11050" t="s">
        <v>29</v>
      </c>
      <c r="Q11050" t="s">
        <v>29</v>
      </c>
      <c r="R11050">
        <v>1</v>
      </c>
      <c r="S11050">
        <v>2.9</v>
      </c>
      <c r="T11050" t="s">
        <v>139</v>
      </c>
      <c r="U11050" t="s">
        <v>140</v>
      </c>
      <c r="V11050">
        <v>4</v>
      </c>
      <c r="AM11050" t="s">
        <v>2043</v>
      </c>
    </row>
    <row r="11051" spans="1:39" x14ac:dyDescent="0.3">
      <c r="A11051">
        <v>307986</v>
      </c>
      <c r="B11051" t="s">
        <v>15554</v>
      </c>
      <c r="C11051">
        <v>1</v>
      </c>
      <c r="D11051" t="s">
        <v>20622</v>
      </c>
      <c r="E11051" t="s">
        <v>6915</v>
      </c>
      <c r="F11051" t="s">
        <v>15555</v>
      </c>
      <c r="G11051" t="s">
        <v>15494</v>
      </c>
      <c r="H11051" t="s">
        <v>15495</v>
      </c>
      <c r="I11051">
        <v>77.292189559999997</v>
      </c>
      <c r="J11051">
        <v>28.669516479999999</v>
      </c>
      <c r="K11051" t="s">
        <v>2375</v>
      </c>
      <c r="L11051">
        <v>150</v>
      </c>
      <c r="M11051" t="s">
        <v>2116</v>
      </c>
      <c r="N11051" t="s">
        <v>29</v>
      </c>
      <c r="O11051" t="s">
        <v>29</v>
      </c>
      <c r="P11051" t="s">
        <v>29</v>
      </c>
      <c r="Q11051" t="s">
        <v>29</v>
      </c>
      <c r="R11051">
        <v>1</v>
      </c>
      <c r="S11051">
        <v>3.2</v>
      </c>
      <c r="T11051" t="s">
        <v>139</v>
      </c>
      <c r="U11051" t="s">
        <v>140</v>
      </c>
      <c r="V11051">
        <v>11</v>
      </c>
      <c r="AM11051" t="s">
        <v>2375</v>
      </c>
    </row>
    <row r="11052" spans="1:39" x14ac:dyDescent="0.3">
      <c r="A11052">
        <v>304782</v>
      </c>
      <c r="B11052" t="s">
        <v>13069</v>
      </c>
      <c r="C11052">
        <v>1</v>
      </c>
      <c r="D11052" t="s">
        <v>20622</v>
      </c>
      <c r="E11052" t="s">
        <v>6915</v>
      </c>
      <c r="F11052" t="s">
        <v>13070</v>
      </c>
      <c r="G11052" t="s">
        <v>13010</v>
      </c>
      <c r="H11052" t="s">
        <v>13011</v>
      </c>
      <c r="I11052">
        <v>77.072183300000006</v>
      </c>
      <c r="J11052">
        <v>28.653602200000002</v>
      </c>
      <c r="K11052" t="s">
        <v>2121</v>
      </c>
      <c r="L11052">
        <v>150</v>
      </c>
      <c r="M11052" t="s">
        <v>2116</v>
      </c>
      <c r="N11052" t="s">
        <v>29</v>
      </c>
      <c r="O11052" t="s">
        <v>29</v>
      </c>
      <c r="P11052" t="s">
        <v>29</v>
      </c>
      <c r="Q11052" t="s">
        <v>29</v>
      </c>
      <c r="R11052">
        <v>1</v>
      </c>
      <c r="S11052">
        <v>0</v>
      </c>
      <c r="T11052" t="s">
        <v>165</v>
      </c>
      <c r="U11052" t="s">
        <v>166</v>
      </c>
      <c r="V11052">
        <v>0</v>
      </c>
      <c r="AM11052" t="s">
        <v>2121</v>
      </c>
    </row>
    <row r="11053" spans="1:39" x14ac:dyDescent="0.3">
      <c r="A11053">
        <v>312942</v>
      </c>
      <c r="B11053" t="s">
        <v>9033</v>
      </c>
      <c r="C11053">
        <v>1</v>
      </c>
      <c r="D11053" t="s">
        <v>20622</v>
      </c>
      <c r="E11053" t="s">
        <v>6915</v>
      </c>
      <c r="F11053" t="s">
        <v>9034</v>
      </c>
      <c r="G11053" t="s">
        <v>9012</v>
      </c>
      <c r="H11053" t="s">
        <v>9013</v>
      </c>
      <c r="I11053">
        <v>77.273758760000007</v>
      </c>
      <c r="J11053">
        <v>28.657918710000001</v>
      </c>
      <c r="K11053" t="s">
        <v>2121</v>
      </c>
      <c r="L11053">
        <v>500</v>
      </c>
      <c r="M11053" t="s">
        <v>2116</v>
      </c>
      <c r="N11053" t="s">
        <v>29</v>
      </c>
      <c r="O11053" t="s">
        <v>29</v>
      </c>
      <c r="P11053" t="s">
        <v>29</v>
      </c>
      <c r="Q11053" t="s">
        <v>29</v>
      </c>
      <c r="R11053">
        <v>2</v>
      </c>
      <c r="S11053">
        <v>2.7</v>
      </c>
      <c r="T11053" t="s">
        <v>139</v>
      </c>
      <c r="U11053" t="s">
        <v>140</v>
      </c>
      <c r="V11053">
        <v>17</v>
      </c>
      <c r="AM11053" t="s">
        <v>2121</v>
      </c>
    </row>
    <row r="11054" spans="1:39" x14ac:dyDescent="0.3">
      <c r="A11054">
        <v>18463985</v>
      </c>
      <c r="B11054" t="s">
        <v>9466</v>
      </c>
      <c r="C11054">
        <v>1</v>
      </c>
      <c r="D11054" t="s">
        <v>20622</v>
      </c>
      <c r="E11054" t="s">
        <v>6915</v>
      </c>
      <c r="F11054" t="s">
        <v>9467</v>
      </c>
      <c r="G11054" t="s">
        <v>9413</v>
      </c>
      <c r="H11054" t="s">
        <v>9414</v>
      </c>
      <c r="I11054">
        <v>77.204517800000005</v>
      </c>
      <c r="J11054">
        <v>28.696112400000001</v>
      </c>
      <c r="K11054" t="s">
        <v>2342</v>
      </c>
      <c r="L11054">
        <v>100</v>
      </c>
      <c r="M11054" t="s">
        <v>2116</v>
      </c>
      <c r="N11054" t="s">
        <v>29</v>
      </c>
      <c r="O11054" t="s">
        <v>29</v>
      </c>
      <c r="P11054" t="s">
        <v>29</v>
      </c>
      <c r="Q11054" t="s">
        <v>29</v>
      </c>
      <c r="R11054">
        <v>1</v>
      </c>
      <c r="S11054">
        <v>0</v>
      </c>
      <c r="T11054" t="s">
        <v>165</v>
      </c>
      <c r="U11054" t="s">
        <v>166</v>
      </c>
      <c r="V11054">
        <v>0</v>
      </c>
      <c r="AM11054" t="s">
        <v>2342</v>
      </c>
    </row>
    <row r="11055" spans="1:39" x14ac:dyDescent="0.3">
      <c r="A11055">
        <v>313398</v>
      </c>
      <c r="B11055" t="s">
        <v>11958</v>
      </c>
      <c r="C11055">
        <v>1</v>
      </c>
      <c r="D11055" t="s">
        <v>20622</v>
      </c>
      <c r="E11055" t="s">
        <v>6915</v>
      </c>
      <c r="F11055" t="s">
        <v>11959</v>
      </c>
      <c r="G11055" t="s">
        <v>6228</v>
      </c>
      <c r="H11055" t="s">
        <v>11914</v>
      </c>
      <c r="I11055">
        <v>77.209682299999997</v>
      </c>
      <c r="J11055">
        <v>28.534050700000002</v>
      </c>
      <c r="K11055" t="s">
        <v>2342</v>
      </c>
      <c r="L11055">
        <v>150</v>
      </c>
      <c r="M11055" t="s">
        <v>2116</v>
      </c>
      <c r="N11055" t="s">
        <v>29</v>
      </c>
      <c r="O11055" t="s">
        <v>28</v>
      </c>
      <c r="P11055" t="s">
        <v>29</v>
      </c>
      <c r="Q11055" t="s">
        <v>29</v>
      </c>
      <c r="R11055">
        <v>1</v>
      </c>
      <c r="S11055">
        <v>3.3</v>
      </c>
      <c r="T11055" t="s">
        <v>139</v>
      </c>
      <c r="U11055" t="s">
        <v>140</v>
      </c>
      <c r="V11055">
        <v>62</v>
      </c>
      <c r="AM11055" t="s">
        <v>2342</v>
      </c>
    </row>
    <row r="11056" spans="1:39" x14ac:dyDescent="0.3">
      <c r="A11056">
        <v>313398</v>
      </c>
      <c r="B11056" t="s">
        <v>11958</v>
      </c>
      <c r="C11056">
        <v>1</v>
      </c>
      <c r="D11056" t="s">
        <v>20622</v>
      </c>
      <c r="E11056" t="s">
        <v>6915</v>
      </c>
      <c r="F11056" t="s">
        <v>11959</v>
      </c>
      <c r="G11056" t="s">
        <v>6228</v>
      </c>
      <c r="H11056" t="s">
        <v>11914</v>
      </c>
      <c r="I11056">
        <v>77.209682299999997</v>
      </c>
      <c r="J11056">
        <v>28.534050700000002</v>
      </c>
      <c r="K11056" t="s">
        <v>2121</v>
      </c>
      <c r="L11056">
        <v>150</v>
      </c>
      <c r="M11056" t="s">
        <v>2116</v>
      </c>
      <c r="N11056" t="s">
        <v>29</v>
      </c>
      <c r="O11056" t="s">
        <v>28</v>
      </c>
      <c r="P11056" t="s">
        <v>29</v>
      </c>
      <c r="Q11056" t="s">
        <v>29</v>
      </c>
      <c r="R11056">
        <v>1</v>
      </c>
      <c r="S11056">
        <v>3.3</v>
      </c>
      <c r="T11056" t="s">
        <v>139</v>
      </c>
      <c r="U11056" t="s">
        <v>140</v>
      </c>
      <c r="V11056">
        <v>62</v>
      </c>
      <c r="AM11056" t="s">
        <v>2121</v>
      </c>
    </row>
    <row r="11057" spans="1:39" x14ac:dyDescent="0.3">
      <c r="A11057">
        <v>301817</v>
      </c>
      <c r="B11057" t="s">
        <v>12102</v>
      </c>
      <c r="C11057">
        <v>1</v>
      </c>
      <c r="D11057" t="s">
        <v>20622</v>
      </c>
      <c r="E11057" t="s">
        <v>6915</v>
      </c>
      <c r="F11057" t="s">
        <v>12103</v>
      </c>
      <c r="G11057" t="s">
        <v>12083</v>
      </c>
      <c r="H11057" t="s">
        <v>12084</v>
      </c>
      <c r="I11057">
        <v>77.120273999999995</v>
      </c>
      <c r="J11057">
        <v>28.630749300000002</v>
      </c>
      <c r="K11057" t="s">
        <v>2121</v>
      </c>
      <c r="L11057">
        <v>350</v>
      </c>
      <c r="M11057" t="s">
        <v>2116</v>
      </c>
      <c r="N11057" t="s">
        <v>29</v>
      </c>
      <c r="O11057" t="s">
        <v>29</v>
      </c>
      <c r="P11057" t="s">
        <v>29</v>
      </c>
      <c r="Q11057" t="s">
        <v>29</v>
      </c>
      <c r="R11057">
        <v>1</v>
      </c>
      <c r="S11057">
        <v>3.5</v>
      </c>
      <c r="T11057" t="s">
        <v>102</v>
      </c>
      <c r="U11057" t="s">
        <v>103</v>
      </c>
      <c r="V11057">
        <v>25</v>
      </c>
      <c r="AM11057" t="s">
        <v>2121</v>
      </c>
    </row>
    <row r="11058" spans="1:39" x14ac:dyDescent="0.3">
      <c r="A11058">
        <v>18423103</v>
      </c>
      <c r="B11058" t="s">
        <v>11285</v>
      </c>
      <c r="C11058">
        <v>1</v>
      </c>
      <c r="D11058" t="s">
        <v>20622</v>
      </c>
      <c r="E11058" t="s">
        <v>6915</v>
      </c>
      <c r="F11058" t="s">
        <v>11286</v>
      </c>
      <c r="G11058" t="s">
        <v>2904</v>
      </c>
      <c r="H11058" t="s">
        <v>11156</v>
      </c>
      <c r="I11058">
        <v>77.277766700000001</v>
      </c>
      <c r="J11058">
        <v>28.653084499999999</v>
      </c>
      <c r="K11058" t="s">
        <v>2375</v>
      </c>
      <c r="L11058">
        <v>100</v>
      </c>
      <c r="M11058" t="s">
        <v>2116</v>
      </c>
      <c r="N11058" t="s">
        <v>29</v>
      </c>
      <c r="O11058" t="s">
        <v>29</v>
      </c>
      <c r="P11058" t="s">
        <v>29</v>
      </c>
      <c r="Q11058" t="s">
        <v>29</v>
      </c>
      <c r="R11058">
        <v>1</v>
      </c>
      <c r="S11058">
        <v>0</v>
      </c>
      <c r="T11058" t="s">
        <v>165</v>
      </c>
      <c r="U11058" t="s">
        <v>166</v>
      </c>
      <c r="V11058">
        <v>0</v>
      </c>
      <c r="AM11058" t="s">
        <v>2375</v>
      </c>
    </row>
    <row r="11059" spans="1:39" x14ac:dyDescent="0.3">
      <c r="A11059">
        <v>18472448</v>
      </c>
      <c r="B11059" t="s">
        <v>16165</v>
      </c>
      <c r="C11059">
        <v>1</v>
      </c>
      <c r="D11059" t="s">
        <v>20622</v>
      </c>
      <c r="E11059" t="s">
        <v>6915</v>
      </c>
      <c r="F11059" t="s">
        <v>16166</v>
      </c>
      <c r="G11059" t="s">
        <v>16119</v>
      </c>
      <c r="H11059" t="s">
        <v>16120</v>
      </c>
      <c r="I11059">
        <v>77.109717200000006</v>
      </c>
      <c r="J11059">
        <v>28.651275500000001</v>
      </c>
      <c r="K11059" t="s">
        <v>2140</v>
      </c>
      <c r="L11059">
        <v>350</v>
      </c>
      <c r="M11059" t="s">
        <v>2116</v>
      </c>
      <c r="N11059" t="s">
        <v>29</v>
      </c>
      <c r="O11059" t="s">
        <v>29</v>
      </c>
      <c r="P11059" t="s">
        <v>29</v>
      </c>
      <c r="Q11059" t="s">
        <v>29</v>
      </c>
      <c r="R11059">
        <v>1</v>
      </c>
      <c r="S11059">
        <v>0</v>
      </c>
      <c r="T11059" t="s">
        <v>165</v>
      </c>
      <c r="U11059" t="s">
        <v>166</v>
      </c>
      <c r="V11059">
        <v>3</v>
      </c>
      <c r="AM11059" t="s">
        <v>2140</v>
      </c>
    </row>
    <row r="11060" spans="1:39" x14ac:dyDescent="0.3">
      <c r="A11060">
        <v>18222029</v>
      </c>
      <c r="B11060" t="s">
        <v>13727</v>
      </c>
      <c r="C11060">
        <v>1</v>
      </c>
      <c r="D11060" t="s">
        <v>20622</v>
      </c>
      <c r="E11060" t="s">
        <v>6915</v>
      </c>
      <c r="F11060" t="s">
        <v>13728</v>
      </c>
      <c r="G11060" t="s">
        <v>13639</v>
      </c>
      <c r="H11060" t="s">
        <v>13640</v>
      </c>
      <c r="I11060">
        <v>0</v>
      </c>
      <c r="J11060">
        <v>0</v>
      </c>
      <c r="K11060" t="s">
        <v>2121</v>
      </c>
      <c r="L11060">
        <v>200</v>
      </c>
      <c r="M11060" t="s">
        <v>2116</v>
      </c>
      <c r="N11060" t="s">
        <v>29</v>
      </c>
      <c r="O11060" t="s">
        <v>29</v>
      </c>
      <c r="P11060" t="s">
        <v>29</v>
      </c>
      <c r="Q11060" t="s">
        <v>29</v>
      </c>
      <c r="R11060">
        <v>1</v>
      </c>
      <c r="S11060">
        <v>0</v>
      </c>
      <c r="T11060" t="s">
        <v>165</v>
      </c>
      <c r="U11060" t="s">
        <v>166</v>
      </c>
      <c r="V11060">
        <v>1</v>
      </c>
      <c r="AM11060" t="s">
        <v>2121</v>
      </c>
    </row>
    <row r="11061" spans="1:39" x14ac:dyDescent="0.3">
      <c r="A11061">
        <v>18222029</v>
      </c>
      <c r="B11061" t="s">
        <v>13727</v>
      </c>
      <c r="C11061">
        <v>1</v>
      </c>
      <c r="D11061" t="s">
        <v>20622</v>
      </c>
      <c r="E11061" t="s">
        <v>6915</v>
      </c>
      <c r="F11061" t="s">
        <v>13728</v>
      </c>
      <c r="G11061" t="s">
        <v>13639</v>
      </c>
      <c r="H11061" t="s">
        <v>13640</v>
      </c>
      <c r="I11061">
        <v>0</v>
      </c>
      <c r="J11061">
        <v>0</v>
      </c>
      <c r="K11061" t="s">
        <v>393</v>
      </c>
      <c r="L11061">
        <v>200</v>
      </c>
      <c r="M11061" t="s">
        <v>2116</v>
      </c>
      <c r="N11061" t="s">
        <v>29</v>
      </c>
      <c r="O11061" t="s">
        <v>29</v>
      </c>
      <c r="P11061" t="s">
        <v>29</v>
      </c>
      <c r="Q11061" t="s">
        <v>29</v>
      </c>
      <c r="R11061">
        <v>1</v>
      </c>
      <c r="S11061">
        <v>0</v>
      </c>
      <c r="T11061" t="s">
        <v>165</v>
      </c>
      <c r="U11061" t="s">
        <v>166</v>
      </c>
      <c r="V11061">
        <v>1</v>
      </c>
      <c r="AM11061" t="s">
        <v>393</v>
      </c>
    </row>
    <row r="11062" spans="1:39" x14ac:dyDescent="0.3">
      <c r="A11062">
        <v>18222029</v>
      </c>
      <c r="B11062" t="s">
        <v>13727</v>
      </c>
      <c r="C11062">
        <v>1</v>
      </c>
      <c r="D11062" t="s">
        <v>20622</v>
      </c>
      <c r="E11062" t="s">
        <v>6915</v>
      </c>
      <c r="F11062" t="s">
        <v>13728</v>
      </c>
      <c r="G11062" t="s">
        <v>13639</v>
      </c>
      <c r="H11062" t="s">
        <v>13640</v>
      </c>
      <c r="I11062">
        <v>0</v>
      </c>
      <c r="J11062">
        <v>0</v>
      </c>
      <c r="K11062" t="s">
        <v>2375</v>
      </c>
      <c r="L11062">
        <v>200</v>
      </c>
      <c r="M11062" t="s">
        <v>2116</v>
      </c>
      <c r="N11062" t="s">
        <v>29</v>
      </c>
      <c r="O11062" t="s">
        <v>29</v>
      </c>
      <c r="P11062" t="s">
        <v>29</v>
      </c>
      <c r="Q11062" t="s">
        <v>29</v>
      </c>
      <c r="R11062">
        <v>1</v>
      </c>
      <c r="S11062">
        <v>0</v>
      </c>
      <c r="T11062" t="s">
        <v>165</v>
      </c>
      <c r="U11062" t="s">
        <v>166</v>
      </c>
      <c r="V11062">
        <v>1</v>
      </c>
      <c r="AM11062" t="s">
        <v>2375</v>
      </c>
    </row>
    <row r="11063" spans="1:39" x14ac:dyDescent="0.3">
      <c r="A11063">
        <v>18430907</v>
      </c>
      <c r="B11063" t="s">
        <v>16080</v>
      </c>
      <c r="C11063">
        <v>1</v>
      </c>
      <c r="D11063" t="s">
        <v>20622</v>
      </c>
      <c r="E11063" t="s">
        <v>6915</v>
      </c>
      <c r="F11063" t="s">
        <v>16081</v>
      </c>
      <c r="G11063" t="s">
        <v>16005</v>
      </c>
      <c r="H11063" t="s">
        <v>16006</v>
      </c>
      <c r="I11063">
        <v>77.109014700000003</v>
      </c>
      <c r="J11063">
        <v>28.6350391</v>
      </c>
      <c r="K11063" t="s">
        <v>2121</v>
      </c>
      <c r="L11063">
        <v>200</v>
      </c>
      <c r="M11063" t="s">
        <v>2116</v>
      </c>
      <c r="N11063" t="s">
        <v>29</v>
      </c>
      <c r="O11063" t="s">
        <v>29</v>
      </c>
      <c r="P11063" t="s">
        <v>29</v>
      </c>
      <c r="Q11063" t="s">
        <v>29</v>
      </c>
      <c r="R11063">
        <v>1</v>
      </c>
      <c r="S11063">
        <v>0</v>
      </c>
      <c r="T11063" t="s">
        <v>165</v>
      </c>
      <c r="U11063" t="s">
        <v>166</v>
      </c>
      <c r="V11063">
        <v>0</v>
      </c>
      <c r="AM11063" t="s">
        <v>2121</v>
      </c>
    </row>
    <row r="11064" spans="1:39" x14ac:dyDescent="0.3">
      <c r="A11064">
        <v>18208924</v>
      </c>
      <c r="B11064" t="s">
        <v>9742</v>
      </c>
      <c r="C11064">
        <v>1</v>
      </c>
      <c r="D11064" t="s">
        <v>20622</v>
      </c>
      <c r="E11064" t="s">
        <v>6915</v>
      </c>
      <c r="F11064" t="s">
        <v>9743</v>
      </c>
      <c r="G11064" t="s">
        <v>9694</v>
      </c>
      <c r="H11064" t="s">
        <v>9695</v>
      </c>
      <c r="I11064">
        <v>77.195013000000003</v>
      </c>
      <c r="J11064">
        <v>28.554476000000001</v>
      </c>
      <c r="K11064" t="s">
        <v>2121</v>
      </c>
      <c r="L11064">
        <v>1300</v>
      </c>
      <c r="M11064" t="s">
        <v>2116</v>
      </c>
      <c r="N11064" t="s">
        <v>28</v>
      </c>
      <c r="O11064" t="s">
        <v>28</v>
      </c>
      <c r="P11064" t="s">
        <v>29</v>
      </c>
      <c r="Q11064" t="s">
        <v>29</v>
      </c>
      <c r="R11064">
        <v>3</v>
      </c>
      <c r="S11064">
        <v>4.4000000000000004</v>
      </c>
      <c r="T11064" t="s">
        <v>43</v>
      </c>
      <c r="U11064" t="s">
        <v>44</v>
      </c>
      <c r="V11064">
        <v>541</v>
      </c>
      <c r="AM11064" t="s">
        <v>2121</v>
      </c>
    </row>
    <row r="11065" spans="1:39" x14ac:dyDescent="0.3">
      <c r="A11065">
        <v>18425179</v>
      </c>
      <c r="B11065" t="s">
        <v>14445</v>
      </c>
      <c r="C11065">
        <v>1</v>
      </c>
      <c r="D11065" t="s">
        <v>20622</v>
      </c>
      <c r="E11065" t="s">
        <v>6915</v>
      </c>
      <c r="F11065" t="s">
        <v>14446</v>
      </c>
      <c r="G11065" t="s">
        <v>14392</v>
      </c>
      <c r="H11065" t="s">
        <v>14393</v>
      </c>
      <c r="I11065">
        <v>77.173634500000006</v>
      </c>
      <c r="J11065">
        <v>28.5735311</v>
      </c>
      <c r="K11065" t="s">
        <v>2121</v>
      </c>
      <c r="L11065">
        <v>350</v>
      </c>
      <c r="M11065" t="s">
        <v>2116</v>
      </c>
      <c r="N11065" t="s">
        <v>29</v>
      </c>
      <c r="O11065" t="s">
        <v>29</v>
      </c>
      <c r="P11065" t="s">
        <v>29</v>
      </c>
      <c r="Q11065" t="s">
        <v>29</v>
      </c>
      <c r="R11065">
        <v>1</v>
      </c>
      <c r="S11065">
        <v>0</v>
      </c>
      <c r="T11065" t="s">
        <v>165</v>
      </c>
      <c r="U11065" t="s">
        <v>166</v>
      </c>
      <c r="V11065">
        <v>2</v>
      </c>
      <c r="AM11065" t="s">
        <v>2121</v>
      </c>
    </row>
    <row r="11066" spans="1:39" x14ac:dyDescent="0.3">
      <c r="A11066">
        <v>303170</v>
      </c>
      <c r="B11066" t="s">
        <v>9612</v>
      </c>
      <c r="C11066">
        <v>1</v>
      </c>
      <c r="D11066" t="s">
        <v>20622</v>
      </c>
      <c r="E11066" t="s">
        <v>6915</v>
      </c>
      <c r="F11066" t="s">
        <v>9613</v>
      </c>
      <c r="G11066" t="s">
        <v>9561</v>
      </c>
      <c r="H11066" t="s">
        <v>9562</v>
      </c>
      <c r="I11066">
        <v>77.214154199999996</v>
      </c>
      <c r="J11066">
        <v>28.561853500000002</v>
      </c>
      <c r="K11066" t="s">
        <v>55</v>
      </c>
      <c r="L11066">
        <v>500</v>
      </c>
      <c r="M11066" t="s">
        <v>2116</v>
      </c>
      <c r="N11066" t="s">
        <v>29</v>
      </c>
      <c r="O11066" t="s">
        <v>28</v>
      </c>
      <c r="P11066" t="s">
        <v>29</v>
      </c>
      <c r="Q11066" t="s">
        <v>29</v>
      </c>
      <c r="R11066">
        <v>2</v>
      </c>
      <c r="S11066">
        <v>3.2</v>
      </c>
      <c r="T11066" t="s">
        <v>139</v>
      </c>
      <c r="U11066" t="s">
        <v>140</v>
      </c>
      <c r="V11066">
        <v>35</v>
      </c>
      <c r="AM11066" t="s">
        <v>55</v>
      </c>
    </row>
    <row r="11067" spans="1:39" x14ac:dyDescent="0.3">
      <c r="A11067">
        <v>6251</v>
      </c>
      <c r="B11067" t="s">
        <v>17013</v>
      </c>
      <c r="C11067">
        <v>1</v>
      </c>
      <c r="D11067" t="s">
        <v>20622</v>
      </c>
      <c r="E11067" t="s">
        <v>6915</v>
      </c>
      <c r="F11067" t="s">
        <v>17014</v>
      </c>
      <c r="G11067" t="s">
        <v>16996</v>
      </c>
      <c r="H11067" t="s">
        <v>16997</v>
      </c>
      <c r="I11067">
        <v>77.318254260000003</v>
      </c>
      <c r="J11067">
        <v>28.671167359999998</v>
      </c>
      <c r="K11067" t="s">
        <v>146</v>
      </c>
      <c r="L11067">
        <v>400</v>
      </c>
      <c r="M11067" t="s">
        <v>2116</v>
      </c>
      <c r="N11067" t="s">
        <v>29</v>
      </c>
      <c r="O11067" t="s">
        <v>29</v>
      </c>
      <c r="P11067" t="s">
        <v>29</v>
      </c>
      <c r="Q11067" t="s">
        <v>29</v>
      </c>
      <c r="R11067">
        <v>1</v>
      </c>
      <c r="S11067">
        <v>2.5</v>
      </c>
      <c r="T11067" t="s">
        <v>139</v>
      </c>
      <c r="U11067" t="s">
        <v>140</v>
      </c>
      <c r="V11067">
        <v>51</v>
      </c>
      <c r="AM11067" t="s">
        <v>146</v>
      </c>
    </row>
    <row r="11068" spans="1:39" x14ac:dyDescent="0.3">
      <c r="A11068">
        <v>6251</v>
      </c>
      <c r="B11068" t="s">
        <v>17013</v>
      </c>
      <c r="C11068">
        <v>1</v>
      </c>
      <c r="D11068" t="s">
        <v>20622</v>
      </c>
      <c r="E11068" t="s">
        <v>6915</v>
      </c>
      <c r="F11068" t="s">
        <v>17014</v>
      </c>
      <c r="G11068" t="s">
        <v>16996</v>
      </c>
      <c r="H11068" t="s">
        <v>16997</v>
      </c>
      <c r="I11068">
        <v>77.318254260000003</v>
      </c>
      <c r="J11068">
        <v>28.671167359999998</v>
      </c>
      <c r="K11068" t="s">
        <v>393</v>
      </c>
      <c r="L11068">
        <v>400</v>
      </c>
      <c r="M11068" t="s">
        <v>2116</v>
      </c>
      <c r="N11068" t="s">
        <v>29</v>
      </c>
      <c r="O11068" t="s">
        <v>29</v>
      </c>
      <c r="P11068" t="s">
        <v>29</v>
      </c>
      <c r="Q11068" t="s">
        <v>29</v>
      </c>
      <c r="R11068">
        <v>1</v>
      </c>
      <c r="S11068">
        <v>2.5</v>
      </c>
      <c r="T11068" t="s">
        <v>139</v>
      </c>
      <c r="U11068" t="s">
        <v>140</v>
      </c>
      <c r="V11068">
        <v>51</v>
      </c>
      <c r="AM11068" t="s">
        <v>393</v>
      </c>
    </row>
    <row r="11069" spans="1:39" x14ac:dyDescent="0.3">
      <c r="A11069">
        <v>18357956</v>
      </c>
      <c r="B11069" t="s">
        <v>8346</v>
      </c>
      <c r="C11069">
        <v>1</v>
      </c>
      <c r="D11069" t="s">
        <v>20622</v>
      </c>
      <c r="E11069" t="s">
        <v>6915</v>
      </c>
      <c r="F11069" t="s">
        <v>8347</v>
      </c>
      <c r="G11069" t="s">
        <v>8223</v>
      </c>
      <c r="H11069" t="s">
        <v>8224</v>
      </c>
      <c r="I11069">
        <v>77.227293500000002</v>
      </c>
      <c r="J11069">
        <v>28.572911300000001</v>
      </c>
      <c r="K11069" t="s">
        <v>55</v>
      </c>
      <c r="L11069">
        <v>500</v>
      </c>
      <c r="M11069" t="s">
        <v>2116</v>
      </c>
      <c r="N11069" t="s">
        <v>29</v>
      </c>
      <c r="O11069" t="s">
        <v>29</v>
      </c>
      <c r="P11069" t="s">
        <v>29</v>
      </c>
      <c r="Q11069" t="s">
        <v>29</v>
      </c>
      <c r="R11069">
        <v>2</v>
      </c>
      <c r="S11069">
        <v>0</v>
      </c>
      <c r="T11069" t="s">
        <v>165</v>
      </c>
      <c r="U11069" t="s">
        <v>166</v>
      </c>
      <c r="V11069">
        <v>0</v>
      </c>
      <c r="AM11069" t="s">
        <v>55</v>
      </c>
    </row>
    <row r="11070" spans="1:39" x14ac:dyDescent="0.3">
      <c r="A11070">
        <v>304735</v>
      </c>
      <c r="B11070" t="s">
        <v>8328</v>
      </c>
      <c r="C11070">
        <v>1</v>
      </c>
      <c r="D11070" t="s">
        <v>20622</v>
      </c>
      <c r="E11070" t="s">
        <v>6915</v>
      </c>
      <c r="F11070" t="s">
        <v>8329</v>
      </c>
      <c r="G11070" t="s">
        <v>8223</v>
      </c>
      <c r="H11070" t="s">
        <v>8224</v>
      </c>
      <c r="I11070">
        <v>77.230366599999996</v>
      </c>
      <c r="J11070">
        <v>28.5732529</v>
      </c>
      <c r="K11070" t="s">
        <v>143</v>
      </c>
      <c r="L11070">
        <v>800</v>
      </c>
      <c r="M11070" t="s">
        <v>2116</v>
      </c>
      <c r="N11070" t="s">
        <v>29</v>
      </c>
      <c r="O11070" t="s">
        <v>29</v>
      </c>
      <c r="P11070" t="s">
        <v>29</v>
      </c>
      <c r="Q11070" t="s">
        <v>29</v>
      </c>
      <c r="R11070">
        <v>2</v>
      </c>
      <c r="S11070">
        <v>3.7</v>
      </c>
      <c r="T11070" t="s">
        <v>102</v>
      </c>
      <c r="U11070" t="s">
        <v>103</v>
      </c>
      <c r="V11070">
        <v>304</v>
      </c>
      <c r="AM11070" t="s">
        <v>143</v>
      </c>
    </row>
    <row r="11071" spans="1:39" x14ac:dyDescent="0.3">
      <c r="A11071">
        <v>304735</v>
      </c>
      <c r="B11071" t="s">
        <v>8328</v>
      </c>
      <c r="C11071">
        <v>1</v>
      </c>
      <c r="D11071" t="s">
        <v>20622</v>
      </c>
      <c r="E11071" t="s">
        <v>6915</v>
      </c>
      <c r="F11071" t="s">
        <v>8329</v>
      </c>
      <c r="G11071" t="s">
        <v>8223</v>
      </c>
      <c r="H11071" t="s">
        <v>8224</v>
      </c>
      <c r="I11071">
        <v>77.230366599999996</v>
      </c>
      <c r="J11071">
        <v>28.5732529</v>
      </c>
      <c r="K11071" t="s">
        <v>146</v>
      </c>
      <c r="L11071">
        <v>800</v>
      </c>
      <c r="M11071" t="s">
        <v>2116</v>
      </c>
      <c r="N11071" t="s">
        <v>29</v>
      </c>
      <c r="O11071" t="s">
        <v>29</v>
      </c>
      <c r="P11071" t="s">
        <v>29</v>
      </c>
      <c r="Q11071" t="s">
        <v>29</v>
      </c>
      <c r="R11071">
        <v>2</v>
      </c>
      <c r="S11071">
        <v>3.7</v>
      </c>
      <c r="T11071" t="s">
        <v>102</v>
      </c>
      <c r="U11071" t="s">
        <v>103</v>
      </c>
      <c r="V11071">
        <v>304</v>
      </c>
      <c r="AM11071" t="s">
        <v>146</v>
      </c>
    </row>
    <row r="11072" spans="1:39" x14ac:dyDescent="0.3">
      <c r="A11072">
        <v>306492</v>
      </c>
      <c r="B11072" t="s">
        <v>14162</v>
      </c>
      <c r="C11072">
        <v>1</v>
      </c>
      <c r="D11072" t="s">
        <v>20622</v>
      </c>
      <c r="E11072" t="s">
        <v>6915</v>
      </c>
      <c r="F11072" t="s">
        <v>14163</v>
      </c>
      <c r="G11072" t="s">
        <v>14132</v>
      </c>
      <c r="H11072" t="s">
        <v>14133</v>
      </c>
      <c r="I11072">
        <v>77.2918406</v>
      </c>
      <c r="J11072">
        <v>28.6397613</v>
      </c>
      <c r="K11072" t="s">
        <v>146</v>
      </c>
      <c r="L11072">
        <v>350</v>
      </c>
      <c r="M11072" t="s">
        <v>2116</v>
      </c>
      <c r="N11072" t="s">
        <v>29</v>
      </c>
      <c r="O11072" t="s">
        <v>29</v>
      </c>
      <c r="P11072" t="s">
        <v>29</v>
      </c>
      <c r="Q11072" t="s">
        <v>29</v>
      </c>
      <c r="R11072">
        <v>1</v>
      </c>
      <c r="S11072">
        <v>3.1</v>
      </c>
      <c r="T11072" t="s">
        <v>139</v>
      </c>
      <c r="U11072" t="s">
        <v>140</v>
      </c>
      <c r="V11072">
        <v>7</v>
      </c>
      <c r="AM11072" t="s">
        <v>146</v>
      </c>
    </row>
    <row r="11073" spans="1:39" x14ac:dyDescent="0.3">
      <c r="A11073">
        <v>18268344</v>
      </c>
      <c r="B11073" t="s">
        <v>4115</v>
      </c>
      <c r="C11073">
        <v>1</v>
      </c>
      <c r="D11073" t="s">
        <v>20622</v>
      </c>
      <c r="E11073" t="s">
        <v>6915</v>
      </c>
      <c r="F11073" t="s">
        <v>11827</v>
      </c>
      <c r="G11073" t="s">
        <v>11710</v>
      </c>
      <c r="H11073" t="s">
        <v>11711</v>
      </c>
      <c r="I11073">
        <v>77.128516899999994</v>
      </c>
      <c r="J11073">
        <v>28.549583200000001</v>
      </c>
      <c r="K11073" t="s">
        <v>2121</v>
      </c>
      <c r="L11073">
        <v>500</v>
      </c>
      <c r="M11073" t="s">
        <v>2116</v>
      </c>
      <c r="N11073" t="s">
        <v>29</v>
      </c>
      <c r="O11073" t="s">
        <v>29</v>
      </c>
      <c r="P11073" t="s">
        <v>29</v>
      </c>
      <c r="Q11073" t="s">
        <v>29</v>
      </c>
      <c r="R11073">
        <v>2</v>
      </c>
      <c r="S11073">
        <v>0</v>
      </c>
      <c r="T11073" t="s">
        <v>165</v>
      </c>
      <c r="U11073" t="s">
        <v>166</v>
      </c>
      <c r="V11073">
        <v>1</v>
      </c>
      <c r="AM11073" t="s">
        <v>2121</v>
      </c>
    </row>
    <row r="11074" spans="1:39" x14ac:dyDescent="0.3">
      <c r="A11074">
        <v>18463563</v>
      </c>
      <c r="B11074" t="s">
        <v>15099</v>
      </c>
      <c r="C11074">
        <v>1</v>
      </c>
      <c r="D11074" t="s">
        <v>20622</v>
      </c>
      <c r="E11074" t="s">
        <v>6915</v>
      </c>
      <c r="F11074" t="s">
        <v>15176</v>
      </c>
      <c r="G11074" t="s">
        <v>15118</v>
      </c>
      <c r="H11074" t="s">
        <v>15119</v>
      </c>
      <c r="I11074">
        <v>77.209630160000003</v>
      </c>
      <c r="J11074">
        <v>28.506449079999999</v>
      </c>
      <c r="K11074" t="s">
        <v>2121</v>
      </c>
      <c r="L11074">
        <v>400</v>
      </c>
      <c r="M11074" t="s">
        <v>2116</v>
      </c>
      <c r="N11074" t="s">
        <v>29</v>
      </c>
      <c r="O11074" t="s">
        <v>29</v>
      </c>
      <c r="P11074" t="s">
        <v>29</v>
      </c>
      <c r="Q11074" t="s">
        <v>29</v>
      </c>
      <c r="R11074">
        <v>1</v>
      </c>
      <c r="S11074">
        <v>0</v>
      </c>
      <c r="T11074" t="s">
        <v>165</v>
      </c>
      <c r="U11074" t="s">
        <v>166</v>
      </c>
      <c r="V11074">
        <v>2</v>
      </c>
      <c r="AM11074" t="s">
        <v>2121</v>
      </c>
    </row>
    <row r="11075" spans="1:39" x14ac:dyDescent="0.3">
      <c r="A11075">
        <v>2932</v>
      </c>
      <c r="B11075" t="s">
        <v>12180</v>
      </c>
      <c r="C11075">
        <v>1</v>
      </c>
      <c r="D11075" t="s">
        <v>20622</v>
      </c>
      <c r="E11075" t="s">
        <v>6915</v>
      </c>
      <c r="F11075" t="s">
        <v>12181</v>
      </c>
      <c r="G11075" t="s">
        <v>12114</v>
      </c>
      <c r="H11075" t="s">
        <v>12115</v>
      </c>
      <c r="I11075">
        <v>77.2953531</v>
      </c>
      <c r="J11075">
        <v>28.6065091</v>
      </c>
      <c r="K11075" t="s">
        <v>2121</v>
      </c>
      <c r="L11075">
        <v>600</v>
      </c>
      <c r="M11075" t="s">
        <v>2116</v>
      </c>
      <c r="N11075" t="s">
        <v>29</v>
      </c>
      <c r="O11075" t="s">
        <v>28</v>
      </c>
      <c r="P11075" t="s">
        <v>29</v>
      </c>
      <c r="Q11075" t="s">
        <v>29</v>
      </c>
      <c r="R11075">
        <v>2</v>
      </c>
      <c r="S11075">
        <v>2.6</v>
      </c>
      <c r="T11075" t="s">
        <v>139</v>
      </c>
      <c r="U11075" t="s">
        <v>140</v>
      </c>
      <c r="V11075">
        <v>53</v>
      </c>
      <c r="AM11075" t="s">
        <v>2121</v>
      </c>
    </row>
    <row r="11076" spans="1:39" x14ac:dyDescent="0.3">
      <c r="A11076">
        <v>2932</v>
      </c>
      <c r="B11076" t="s">
        <v>12180</v>
      </c>
      <c r="C11076">
        <v>1</v>
      </c>
      <c r="D11076" t="s">
        <v>20622</v>
      </c>
      <c r="E11076" t="s">
        <v>6915</v>
      </c>
      <c r="F11076" t="s">
        <v>12181</v>
      </c>
      <c r="G11076" t="s">
        <v>12114</v>
      </c>
      <c r="H11076" t="s">
        <v>12115</v>
      </c>
      <c r="I11076">
        <v>77.2953531</v>
      </c>
      <c r="J11076">
        <v>28.6065091</v>
      </c>
      <c r="K11076" t="s">
        <v>55</v>
      </c>
      <c r="L11076">
        <v>600</v>
      </c>
      <c r="M11076" t="s">
        <v>2116</v>
      </c>
      <c r="N11076" t="s">
        <v>29</v>
      </c>
      <c r="O11076" t="s">
        <v>28</v>
      </c>
      <c r="P11076" t="s">
        <v>29</v>
      </c>
      <c r="Q11076" t="s">
        <v>29</v>
      </c>
      <c r="R11076">
        <v>2</v>
      </c>
      <c r="S11076">
        <v>2.6</v>
      </c>
      <c r="T11076" t="s">
        <v>139</v>
      </c>
      <c r="U11076" t="s">
        <v>140</v>
      </c>
      <c r="V11076">
        <v>53</v>
      </c>
      <c r="AM11076" t="s">
        <v>55</v>
      </c>
    </row>
    <row r="11077" spans="1:39" x14ac:dyDescent="0.3">
      <c r="A11077">
        <v>302782</v>
      </c>
      <c r="B11077" t="s">
        <v>13730</v>
      </c>
      <c r="C11077">
        <v>1</v>
      </c>
      <c r="D11077" t="s">
        <v>20622</v>
      </c>
      <c r="E11077" t="s">
        <v>6915</v>
      </c>
      <c r="F11077" t="s">
        <v>13731</v>
      </c>
      <c r="G11077" t="s">
        <v>13639</v>
      </c>
      <c r="H11077" t="s">
        <v>13640</v>
      </c>
      <c r="I11077">
        <v>77.089937500000005</v>
      </c>
      <c r="J11077">
        <v>28.5848753</v>
      </c>
      <c r="K11077" t="s">
        <v>2375</v>
      </c>
      <c r="L11077">
        <v>100</v>
      </c>
      <c r="M11077" t="s">
        <v>2116</v>
      </c>
      <c r="N11077" t="s">
        <v>29</v>
      </c>
      <c r="O11077" t="s">
        <v>29</v>
      </c>
      <c r="P11077" t="s">
        <v>29</v>
      </c>
      <c r="Q11077" t="s">
        <v>29</v>
      </c>
      <c r="R11077">
        <v>1</v>
      </c>
      <c r="S11077">
        <v>0</v>
      </c>
      <c r="T11077" t="s">
        <v>165</v>
      </c>
      <c r="U11077" t="s">
        <v>166</v>
      </c>
      <c r="V11077">
        <v>1</v>
      </c>
      <c r="AM11077" t="s">
        <v>2375</v>
      </c>
    </row>
    <row r="11078" spans="1:39" x14ac:dyDescent="0.3">
      <c r="A11078">
        <v>302782</v>
      </c>
      <c r="B11078" t="s">
        <v>13730</v>
      </c>
      <c r="C11078">
        <v>1</v>
      </c>
      <c r="D11078" t="s">
        <v>20622</v>
      </c>
      <c r="E11078" t="s">
        <v>6915</v>
      </c>
      <c r="F11078" t="s">
        <v>13731</v>
      </c>
      <c r="G11078" t="s">
        <v>13639</v>
      </c>
      <c r="H11078" t="s">
        <v>13640</v>
      </c>
      <c r="I11078">
        <v>77.089937500000005</v>
      </c>
      <c r="J11078">
        <v>28.5848753</v>
      </c>
      <c r="K11078" t="s">
        <v>2342</v>
      </c>
      <c r="L11078">
        <v>100</v>
      </c>
      <c r="M11078" t="s">
        <v>2116</v>
      </c>
      <c r="N11078" t="s">
        <v>29</v>
      </c>
      <c r="O11078" t="s">
        <v>29</v>
      </c>
      <c r="P11078" t="s">
        <v>29</v>
      </c>
      <c r="Q11078" t="s">
        <v>29</v>
      </c>
      <c r="R11078">
        <v>1</v>
      </c>
      <c r="S11078">
        <v>0</v>
      </c>
      <c r="T11078" t="s">
        <v>165</v>
      </c>
      <c r="U11078" t="s">
        <v>166</v>
      </c>
      <c r="V11078">
        <v>1</v>
      </c>
      <c r="AM11078" t="s">
        <v>2342</v>
      </c>
    </row>
    <row r="11079" spans="1:39" x14ac:dyDescent="0.3">
      <c r="A11079">
        <v>18425711</v>
      </c>
      <c r="B11079" t="s">
        <v>7631</v>
      </c>
      <c r="C11079">
        <v>1</v>
      </c>
      <c r="D11079" t="s">
        <v>20622</v>
      </c>
      <c r="E11079" t="s">
        <v>6915</v>
      </c>
      <c r="F11079" t="s">
        <v>7632</v>
      </c>
      <c r="G11079" t="s">
        <v>7510</v>
      </c>
      <c r="H11079" t="s">
        <v>7511</v>
      </c>
      <c r="I11079">
        <v>77.233824400000003</v>
      </c>
      <c r="J11079">
        <v>28.653111800000001</v>
      </c>
      <c r="K11079" t="s">
        <v>2375</v>
      </c>
      <c r="L11079">
        <v>50</v>
      </c>
      <c r="M11079" t="s">
        <v>2116</v>
      </c>
      <c r="N11079" t="s">
        <v>29</v>
      </c>
      <c r="O11079" t="s">
        <v>29</v>
      </c>
      <c r="P11079" t="s">
        <v>29</v>
      </c>
      <c r="Q11079" t="s">
        <v>29</v>
      </c>
      <c r="R11079">
        <v>1</v>
      </c>
      <c r="S11079">
        <v>0</v>
      </c>
      <c r="T11079" t="s">
        <v>165</v>
      </c>
      <c r="U11079" t="s">
        <v>166</v>
      </c>
      <c r="V11079">
        <v>0</v>
      </c>
      <c r="AM11079" t="s">
        <v>2375</v>
      </c>
    </row>
    <row r="11080" spans="1:39" x14ac:dyDescent="0.3">
      <c r="A11080">
        <v>18352264</v>
      </c>
      <c r="B11080" t="s">
        <v>14376</v>
      </c>
      <c r="C11080">
        <v>1</v>
      </c>
      <c r="D11080" t="s">
        <v>20622</v>
      </c>
      <c r="E11080" t="s">
        <v>6915</v>
      </c>
      <c r="F11080" t="s">
        <v>14377</v>
      </c>
      <c r="G11080" t="s">
        <v>14347</v>
      </c>
      <c r="H11080" t="s">
        <v>14348</v>
      </c>
      <c r="I11080">
        <v>77.186408599999993</v>
      </c>
      <c r="J11080">
        <v>28.541514930000002</v>
      </c>
      <c r="K11080" t="s">
        <v>2121</v>
      </c>
      <c r="L11080">
        <v>100</v>
      </c>
      <c r="M11080" t="s">
        <v>2116</v>
      </c>
      <c r="N11080" t="s">
        <v>29</v>
      </c>
      <c r="O11080" t="s">
        <v>29</v>
      </c>
      <c r="P11080" t="s">
        <v>29</v>
      </c>
      <c r="Q11080" t="s">
        <v>29</v>
      </c>
      <c r="R11080">
        <v>1</v>
      </c>
      <c r="S11080">
        <v>0</v>
      </c>
      <c r="T11080" t="s">
        <v>165</v>
      </c>
      <c r="U11080" t="s">
        <v>166</v>
      </c>
      <c r="V11080">
        <v>2</v>
      </c>
      <c r="AM11080" t="s">
        <v>2121</v>
      </c>
    </row>
    <row r="11081" spans="1:39" x14ac:dyDescent="0.3">
      <c r="A11081">
        <v>9016</v>
      </c>
      <c r="B11081" t="s">
        <v>10916</v>
      </c>
      <c r="C11081">
        <v>1</v>
      </c>
      <c r="D11081" t="s">
        <v>20622</v>
      </c>
      <c r="E11081" t="s">
        <v>6915</v>
      </c>
      <c r="F11081" t="s">
        <v>10917</v>
      </c>
      <c r="G11081" t="s">
        <v>10814</v>
      </c>
      <c r="H11081" t="s">
        <v>10815</v>
      </c>
      <c r="I11081">
        <v>77.190167299999999</v>
      </c>
      <c r="J11081">
        <v>28.649659</v>
      </c>
      <c r="K11081" t="s">
        <v>1823</v>
      </c>
      <c r="L11081">
        <v>150</v>
      </c>
      <c r="M11081" t="s">
        <v>2116</v>
      </c>
      <c r="N11081" t="s">
        <v>29</v>
      </c>
      <c r="O11081" t="s">
        <v>29</v>
      </c>
      <c r="P11081" t="s">
        <v>29</v>
      </c>
      <c r="Q11081" t="s">
        <v>29</v>
      </c>
      <c r="R11081">
        <v>1</v>
      </c>
      <c r="S11081">
        <v>3.6</v>
      </c>
      <c r="T11081" t="s">
        <v>102</v>
      </c>
      <c r="U11081" t="s">
        <v>103</v>
      </c>
      <c r="V11081">
        <v>99</v>
      </c>
      <c r="AM11081" t="s">
        <v>1823</v>
      </c>
    </row>
    <row r="11082" spans="1:39" x14ac:dyDescent="0.3">
      <c r="A11082">
        <v>18365861</v>
      </c>
      <c r="B11082" t="s">
        <v>8508</v>
      </c>
      <c r="C11082">
        <v>1</v>
      </c>
      <c r="D11082" t="s">
        <v>20622</v>
      </c>
      <c r="E11082" t="s">
        <v>6915</v>
      </c>
      <c r="F11082" t="s">
        <v>8509</v>
      </c>
      <c r="G11082" t="s">
        <v>8389</v>
      </c>
      <c r="H11082" t="s">
        <v>8390</v>
      </c>
      <c r="I11082">
        <v>77.204317200000006</v>
      </c>
      <c r="J11082">
        <v>28.6958424</v>
      </c>
      <c r="K11082" t="s">
        <v>3175</v>
      </c>
      <c r="L11082">
        <v>250</v>
      </c>
      <c r="M11082" t="s">
        <v>2116</v>
      </c>
      <c r="N11082" t="s">
        <v>29</v>
      </c>
      <c r="O11082" t="s">
        <v>28</v>
      </c>
      <c r="P11082" t="s">
        <v>29</v>
      </c>
      <c r="Q11082" t="s">
        <v>29</v>
      </c>
      <c r="R11082">
        <v>1</v>
      </c>
      <c r="S11082">
        <v>4.3</v>
      </c>
      <c r="T11082" t="s">
        <v>43</v>
      </c>
      <c r="U11082" t="s">
        <v>44</v>
      </c>
      <c r="V11082">
        <v>156</v>
      </c>
      <c r="AM11082" t="s">
        <v>3175</v>
      </c>
    </row>
    <row r="11083" spans="1:39" x14ac:dyDescent="0.3">
      <c r="A11083">
        <v>18365861</v>
      </c>
      <c r="B11083" t="s">
        <v>8508</v>
      </c>
      <c r="C11083">
        <v>1</v>
      </c>
      <c r="D11083" t="s">
        <v>20622</v>
      </c>
      <c r="E11083" t="s">
        <v>6915</v>
      </c>
      <c r="F11083" t="s">
        <v>8509</v>
      </c>
      <c r="G11083" t="s">
        <v>8389</v>
      </c>
      <c r="H11083" t="s">
        <v>8390</v>
      </c>
      <c r="I11083">
        <v>77.204317200000006</v>
      </c>
      <c r="J11083">
        <v>28.6958424</v>
      </c>
      <c r="K11083" t="s">
        <v>1823</v>
      </c>
      <c r="L11083">
        <v>250</v>
      </c>
      <c r="M11083" t="s">
        <v>2116</v>
      </c>
      <c r="N11083" t="s">
        <v>29</v>
      </c>
      <c r="O11083" t="s">
        <v>28</v>
      </c>
      <c r="P11083" t="s">
        <v>29</v>
      </c>
      <c r="Q11083" t="s">
        <v>29</v>
      </c>
      <c r="R11083">
        <v>1</v>
      </c>
      <c r="S11083">
        <v>4.3</v>
      </c>
      <c r="T11083" t="s">
        <v>43</v>
      </c>
      <c r="U11083" t="s">
        <v>44</v>
      </c>
      <c r="V11083">
        <v>156</v>
      </c>
      <c r="AM11083" t="s">
        <v>1823</v>
      </c>
    </row>
    <row r="11084" spans="1:39" x14ac:dyDescent="0.3">
      <c r="A11084">
        <v>18365861</v>
      </c>
      <c r="B11084" t="s">
        <v>8508</v>
      </c>
      <c r="C11084">
        <v>1</v>
      </c>
      <c r="D11084" t="s">
        <v>20622</v>
      </c>
      <c r="E11084" t="s">
        <v>6915</v>
      </c>
      <c r="F11084" t="s">
        <v>8509</v>
      </c>
      <c r="G11084" t="s">
        <v>8389</v>
      </c>
      <c r="H11084" t="s">
        <v>8390</v>
      </c>
      <c r="I11084">
        <v>77.204317200000006</v>
      </c>
      <c r="J11084">
        <v>28.6958424</v>
      </c>
      <c r="K11084" t="s">
        <v>2335</v>
      </c>
      <c r="L11084">
        <v>250</v>
      </c>
      <c r="M11084" t="s">
        <v>2116</v>
      </c>
      <c r="N11084" t="s">
        <v>29</v>
      </c>
      <c r="O11084" t="s">
        <v>28</v>
      </c>
      <c r="P11084" t="s">
        <v>29</v>
      </c>
      <c r="Q11084" t="s">
        <v>29</v>
      </c>
      <c r="R11084">
        <v>1</v>
      </c>
      <c r="S11084">
        <v>4.3</v>
      </c>
      <c r="T11084" t="s">
        <v>43</v>
      </c>
      <c r="U11084" t="s">
        <v>44</v>
      </c>
      <c r="V11084">
        <v>156</v>
      </c>
      <c r="AM11084" t="s">
        <v>2335</v>
      </c>
    </row>
    <row r="11085" spans="1:39" x14ac:dyDescent="0.3">
      <c r="A11085">
        <v>3164</v>
      </c>
      <c r="B11085" t="s">
        <v>15001</v>
      </c>
      <c r="C11085">
        <v>1</v>
      </c>
      <c r="D11085" t="s">
        <v>20622</v>
      </c>
      <c r="E11085" t="s">
        <v>6915</v>
      </c>
      <c r="F11085" t="s">
        <v>15000</v>
      </c>
      <c r="G11085" t="s">
        <v>14899</v>
      </c>
      <c r="H11085" t="s">
        <v>14900</v>
      </c>
      <c r="I11085">
        <v>77.198971900000004</v>
      </c>
      <c r="J11085">
        <v>28.565734500000001</v>
      </c>
      <c r="K11085" t="s">
        <v>2121</v>
      </c>
      <c r="L11085">
        <v>1000</v>
      </c>
      <c r="M11085" t="s">
        <v>2116</v>
      </c>
      <c r="N11085" t="s">
        <v>28</v>
      </c>
      <c r="O11085" t="s">
        <v>29</v>
      </c>
      <c r="P11085" t="s">
        <v>29</v>
      </c>
      <c r="Q11085" t="s">
        <v>29</v>
      </c>
      <c r="R11085">
        <v>3</v>
      </c>
      <c r="S11085">
        <v>3.9</v>
      </c>
      <c r="T11085" t="s">
        <v>102</v>
      </c>
      <c r="U11085" t="s">
        <v>103</v>
      </c>
      <c r="V11085">
        <v>223</v>
      </c>
      <c r="AM11085" t="s">
        <v>2121</v>
      </c>
    </row>
    <row r="11086" spans="1:39" x14ac:dyDescent="0.3">
      <c r="A11086">
        <v>3164</v>
      </c>
      <c r="B11086" t="s">
        <v>15001</v>
      </c>
      <c r="C11086">
        <v>1</v>
      </c>
      <c r="D11086" t="s">
        <v>20622</v>
      </c>
      <c r="E11086" t="s">
        <v>6915</v>
      </c>
      <c r="F11086" t="s">
        <v>15000</v>
      </c>
      <c r="G11086" t="s">
        <v>14899</v>
      </c>
      <c r="H11086" t="s">
        <v>14900</v>
      </c>
      <c r="I11086">
        <v>77.198971900000004</v>
      </c>
      <c r="J11086">
        <v>28.565734500000001</v>
      </c>
      <c r="K11086" t="s">
        <v>55</v>
      </c>
      <c r="L11086">
        <v>1000</v>
      </c>
      <c r="M11086" t="s">
        <v>2116</v>
      </c>
      <c r="N11086" t="s">
        <v>28</v>
      </c>
      <c r="O11086" t="s">
        <v>29</v>
      </c>
      <c r="P11086" t="s">
        <v>29</v>
      </c>
      <c r="Q11086" t="s">
        <v>29</v>
      </c>
      <c r="R11086">
        <v>3</v>
      </c>
      <c r="S11086">
        <v>3.9</v>
      </c>
      <c r="T11086" t="s">
        <v>102</v>
      </c>
      <c r="U11086" t="s">
        <v>103</v>
      </c>
      <c r="V11086">
        <v>223</v>
      </c>
      <c r="AM11086" t="s">
        <v>55</v>
      </c>
    </row>
    <row r="11087" spans="1:39" x14ac:dyDescent="0.3">
      <c r="A11087">
        <v>3164</v>
      </c>
      <c r="B11087" t="s">
        <v>15001</v>
      </c>
      <c r="C11087">
        <v>1</v>
      </c>
      <c r="D11087" t="s">
        <v>20622</v>
      </c>
      <c r="E11087" t="s">
        <v>6915</v>
      </c>
      <c r="F11087" t="s">
        <v>15000</v>
      </c>
      <c r="G11087" t="s">
        <v>14899</v>
      </c>
      <c r="H11087" t="s">
        <v>14900</v>
      </c>
      <c r="I11087">
        <v>77.198971900000004</v>
      </c>
      <c r="J11087">
        <v>28.565734500000001</v>
      </c>
      <c r="K11087" t="s">
        <v>2140</v>
      </c>
      <c r="L11087">
        <v>1000</v>
      </c>
      <c r="M11087" t="s">
        <v>2116</v>
      </c>
      <c r="N11087" t="s">
        <v>28</v>
      </c>
      <c r="O11087" t="s">
        <v>29</v>
      </c>
      <c r="P11087" t="s">
        <v>29</v>
      </c>
      <c r="Q11087" t="s">
        <v>29</v>
      </c>
      <c r="R11087">
        <v>3</v>
      </c>
      <c r="S11087">
        <v>3.9</v>
      </c>
      <c r="T11087" t="s">
        <v>102</v>
      </c>
      <c r="U11087" t="s">
        <v>103</v>
      </c>
      <c r="V11087">
        <v>223</v>
      </c>
      <c r="AM11087" t="s">
        <v>2140</v>
      </c>
    </row>
    <row r="11088" spans="1:39" x14ac:dyDescent="0.3">
      <c r="A11088">
        <v>18198465</v>
      </c>
      <c r="B11088" t="s">
        <v>13587</v>
      </c>
      <c r="C11088">
        <v>1</v>
      </c>
      <c r="D11088" t="s">
        <v>20622</v>
      </c>
      <c r="E11088" t="s">
        <v>6915</v>
      </c>
      <c r="F11088" t="s">
        <v>13588</v>
      </c>
      <c r="G11088" t="s">
        <v>13509</v>
      </c>
      <c r="H11088" t="s">
        <v>13510</v>
      </c>
      <c r="I11088">
        <v>77.21764829</v>
      </c>
      <c r="J11088">
        <v>28.645692629999999</v>
      </c>
      <c r="K11088" t="s">
        <v>2267</v>
      </c>
      <c r="L11088">
        <v>1300</v>
      </c>
      <c r="M11088" t="s">
        <v>2116</v>
      </c>
      <c r="N11088" t="s">
        <v>28</v>
      </c>
      <c r="O11088" t="s">
        <v>29</v>
      </c>
      <c r="P11088" t="s">
        <v>29</v>
      </c>
      <c r="Q11088" t="s">
        <v>29</v>
      </c>
      <c r="R11088">
        <v>3</v>
      </c>
      <c r="S11088">
        <v>3.1</v>
      </c>
      <c r="T11088" t="s">
        <v>139</v>
      </c>
      <c r="U11088" t="s">
        <v>140</v>
      </c>
      <c r="V11088">
        <v>14</v>
      </c>
      <c r="AM11088" t="s">
        <v>2267</v>
      </c>
    </row>
    <row r="11089" spans="1:39" x14ac:dyDescent="0.3">
      <c r="A11089">
        <v>18198465</v>
      </c>
      <c r="B11089" t="s">
        <v>13587</v>
      </c>
      <c r="C11089">
        <v>1</v>
      </c>
      <c r="D11089" t="s">
        <v>20622</v>
      </c>
      <c r="E11089" t="s">
        <v>6915</v>
      </c>
      <c r="F11089" t="s">
        <v>13588</v>
      </c>
      <c r="G11089" t="s">
        <v>13509</v>
      </c>
      <c r="H11089" t="s">
        <v>13510</v>
      </c>
      <c r="I11089">
        <v>77.21764829</v>
      </c>
      <c r="J11089">
        <v>28.645692629999999</v>
      </c>
      <c r="K11089" t="s">
        <v>393</v>
      </c>
      <c r="L11089">
        <v>1300</v>
      </c>
      <c r="M11089" t="s">
        <v>2116</v>
      </c>
      <c r="N11089" t="s">
        <v>28</v>
      </c>
      <c r="O11089" t="s">
        <v>29</v>
      </c>
      <c r="P11089" t="s">
        <v>29</v>
      </c>
      <c r="Q11089" t="s">
        <v>29</v>
      </c>
      <c r="R11089">
        <v>3</v>
      </c>
      <c r="S11089">
        <v>3.1</v>
      </c>
      <c r="T11089" t="s">
        <v>139</v>
      </c>
      <c r="U11089" t="s">
        <v>140</v>
      </c>
      <c r="V11089">
        <v>14</v>
      </c>
      <c r="AM11089" t="s">
        <v>393</v>
      </c>
    </row>
    <row r="11090" spans="1:39" x14ac:dyDescent="0.3">
      <c r="A11090">
        <v>18440259</v>
      </c>
      <c r="B11090" t="s">
        <v>13732</v>
      </c>
      <c r="C11090">
        <v>1</v>
      </c>
      <c r="D11090" t="s">
        <v>20622</v>
      </c>
      <c r="E11090" t="s">
        <v>6915</v>
      </c>
      <c r="F11090" t="s">
        <v>13733</v>
      </c>
      <c r="G11090" t="s">
        <v>13639</v>
      </c>
      <c r="H11090" t="s">
        <v>13640</v>
      </c>
      <c r="I11090">
        <v>77.084946599999995</v>
      </c>
      <c r="J11090">
        <v>28.596432</v>
      </c>
      <c r="K11090" t="s">
        <v>2121</v>
      </c>
      <c r="L11090">
        <v>500</v>
      </c>
      <c r="M11090" t="s">
        <v>2116</v>
      </c>
      <c r="N11090" t="s">
        <v>29</v>
      </c>
      <c r="O11090" t="s">
        <v>29</v>
      </c>
      <c r="P11090" t="s">
        <v>29</v>
      </c>
      <c r="Q11090" t="s">
        <v>29</v>
      </c>
      <c r="R11090">
        <v>2</v>
      </c>
      <c r="S11090">
        <v>0</v>
      </c>
      <c r="T11090" t="s">
        <v>165</v>
      </c>
      <c r="U11090" t="s">
        <v>166</v>
      </c>
      <c r="V11090">
        <v>3</v>
      </c>
      <c r="AM11090" t="s">
        <v>2121</v>
      </c>
    </row>
    <row r="11091" spans="1:39" x14ac:dyDescent="0.3">
      <c r="A11091">
        <v>4166</v>
      </c>
      <c r="B11091" t="s">
        <v>7399</v>
      </c>
      <c r="C11091">
        <v>1</v>
      </c>
      <c r="D11091" t="s">
        <v>20622</v>
      </c>
      <c r="E11091" t="s">
        <v>6915</v>
      </c>
      <c r="F11091" t="s">
        <v>7400</v>
      </c>
      <c r="G11091" t="s">
        <v>7397</v>
      </c>
      <c r="H11091" t="s">
        <v>7398</v>
      </c>
      <c r="I11091">
        <v>77.180046300000001</v>
      </c>
      <c r="J11091">
        <v>28.696250800000001</v>
      </c>
      <c r="K11091" t="s">
        <v>55</v>
      </c>
      <c r="L11091">
        <v>1500</v>
      </c>
      <c r="M11091" t="s">
        <v>2116</v>
      </c>
      <c r="N11091" t="s">
        <v>28</v>
      </c>
      <c r="O11091" t="s">
        <v>28</v>
      </c>
      <c r="P11091" t="s">
        <v>29</v>
      </c>
      <c r="Q11091" t="s">
        <v>29</v>
      </c>
      <c r="R11091">
        <v>3</v>
      </c>
      <c r="S11091">
        <v>3.4</v>
      </c>
      <c r="T11091" t="s">
        <v>139</v>
      </c>
      <c r="U11091" t="s">
        <v>140</v>
      </c>
      <c r="V11091">
        <v>137</v>
      </c>
      <c r="AM11091" t="s">
        <v>55</v>
      </c>
    </row>
    <row r="11092" spans="1:39" x14ac:dyDescent="0.3">
      <c r="A11092">
        <v>18203154</v>
      </c>
      <c r="B11092" t="s">
        <v>10940</v>
      </c>
      <c r="C11092">
        <v>1</v>
      </c>
      <c r="D11092" t="s">
        <v>20622</v>
      </c>
      <c r="E11092" t="s">
        <v>6915</v>
      </c>
      <c r="F11092" t="s">
        <v>10941</v>
      </c>
      <c r="G11092" t="s">
        <v>10814</v>
      </c>
      <c r="H11092" t="s">
        <v>10815</v>
      </c>
      <c r="I11092">
        <v>77.202797899999993</v>
      </c>
      <c r="J11092">
        <v>28.658679809999999</v>
      </c>
      <c r="K11092" t="s">
        <v>55</v>
      </c>
      <c r="L11092">
        <v>150</v>
      </c>
      <c r="M11092" t="s">
        <v>2116</v>
      </c>
      <c r="N11092" t="s">
        <v>29</v>
      </c>
      <c r="O11092" t="s">
        <v>29</v>
      </c>
      <c r="P11092" t="s">
        <v>29</v>
      </c>
      <c r="Q11092" t="s">
        <v>29</v>
      </c>
      <c r="R11092">
        <v>1</v>
      </c>
      <c r="S11092">
        <v>0</v>
      </c>
      <c r="T11092" t="s">
        <v>165</v>
      </c>
      <c r="U11092" t="s">
        <v>166</v>
      </c>
      <c r="V11092">
        <v>0</v>
      </c>
      <c r="AM11092" t="s">
        <v>55</v>
      </c>
    </row>
    <row r="11093" spans="1:39" x14ac:dyDescent="0.3">
      <c r="A11093">
        <v>5846</v>
      </c>
      <c r="B11093" t="s">
        <v>3215</v>
      </c>
      <c r="C11093">
        <v>1</v>
      </c>
      <c r="D11093" t="s">
        <v>20622</v>
      </c>
      <c r="E11093" t="s">
        <v>6915</v>
      </c>
      <c r="F11093" t="s">
        <v>14964</v>
      </c>
      <c r="G11093" t="s">
        <v>14899</v>
      </c>
      <c r="H11093" t="s">
        <v>14900</v>
      </c>
      <c r="I11093">
        <v>77.194801569999996</v>
      </c>
      <c r="J11093">
        <v>28.56721546</v>
      </c>
      <c r="K11093" t="s">
        <v>2121</v>
      </c>
      <c r="L11093">
        <v>900</v>
      </c>
      <c r="M11093" t="s">
        <v>2116</v>
      </c>
      <c r="N11093" t="s">
        <v>29</v>
      </c>
      <c r="O11093" t="s">
        <v>28</v>
      </c>
      <c r="P11093" t="s">
        <v>29</v>
      </c>
      <c r="Q11093" t="s">
        <v>29</v>
      </c>
      <c r="R11093">
        <v>2</v>
      </c>
      <c r="S11093">
        <v>3</v>
      </c>
      <c r="T11093" t="s">
        <v>139</v>
      </c>
      <c r="U11093" t="s">
        <v>140</v>
      </c>
      <c r="V11093">
        <v>64</v>
      </c>
      <c r="AM11093" t="s">
        <v>2121</v>
      </c>
    </row>
    <row r="11094" spans="1:39" x14ac:dyDescent="0.3">
      <c r="A11094">
        <v>5846</v>
      </c>
      <c r="B11094" t="s">
        <v>3215</v>
      </c>
      <c r="C11094">
        <v>1</v>
      </c>
      <c r="D11094" t="s">
        <v>20622</v>
      </c>
      <c r="E11094" t="s">
        <v>6915</v>
      </c>
      <c r="F11094" t="s">
        <v>14964</v>
      </c>
      <c r="G11094" t="s">
        <v>14899</v>
      </c>
      <c r="H11094" t="s">
        <v>14900</v>
      </c>
      <c r="I11094">
        <v>77.194801569999996</v>
      </c>
      <c r="J11094">
        <v>28.56721546</v>
      </c>
      <c r="K11094" t="s">
        <v>55</v>
      </c>
      <c r="L11094">
        <v>900</v>
      </c>
      <c r="M11094" t="s">
        <v>2116</v>
      </c>
      <c r="N11094" t="s">
        <v>29</v>
      </c>
      <c r="O11094" t="s">
        <v>28</v>
      </c>
      <c r="P11094" t="s">
        <v>29</v>
      </c>
      <c r="Q11094" t="s">
        <v>29</v>
      </c>
      <c r="R11094">
        <v>2</v>
      </c>
      <c r="S11094">
        <v>3</v>
      </c>
      <c r="T11094" t="s">
        <v>139</v>
      </c>
      <c r="U11094" t="s">
        <v>140</v>
      </c>
      <c r="V11094">
        <v>64</v>
      </c>
      <c r="AM11094" t="s">
        <v>55</v>
      </c>
    </row>
    <row r="11095" spans="1:39" x14ac:dyDescent="0.3">
      <c r="A11095">
        <v>5846</v>
      </c>
      <c r="B11095" t="s">
        <v>3215</v>
      </c>
      <c r="C11095">
        <v>1</v>
      </c>
      <c r="D11095" t="s">
        <v>20622</v>
      </c>
      <c r="E11095" t="s">
        <v>6915</v>
      </c>
      <c r="F11095" t="s">
        <v>14964</v>
      </c>
      <c r="G11095" t="s">
        <v>14899</v>
      </c>
      <c r="H11095" t="s">
        <v>14900</v>
      </c>
      <c r="I11095">
        <v>77.194801569999996</v>
      </c>
      <c r="J11095">
        <v>28.56721546</v>
      </c>
      <c r="K11095" t="s">
        <v>2140</v>
      </c>
      <c r="L11095">
        <v>900</v>
      </c>
      <c r="M11095" t="s">
        <v>2116</v>
      </c>
      <c r="N11095" t="s">
        <v>29</v>
      </c>
      <c r="O11095" t="s">
        <v>28</v>
      </c>
      <c r="P11095" t="s">
        <v>29</v>
      </c>
      <c r="Q11095" t="s">
        <v>29</v>
      </c>
      <c r="R11095">
        <v>2</v>
      </c>
      <c r="S11095">
        <v>3</v>
      </c>
      <c r="T11095" t="s">
        <v>139</v>
      </c>
      <c r="U11095" t="s">
        <v>140</v>
      </c>
      <c r="V11095">
        <v>64</v>
      </c>
      <c r="AM11095" t="s">
        <v>2140</v>
      </c>
    </row>
    <row r="11096" spans="1:39" x14ac:dyDescent="0.3">
      <c r="A11096">
        <v>307106</v>
      </c>
      <c r="B11096" t="s">
        <v>8435</v>
      </c>
      <c r="C11096">
        <v>1</v>
      </c>
      <c r="D11096" t="s">
        <v>20622</v>
      </c>
      <c r="E11096" t="s">
        <v>6915</v>
      </c>
      <c r="F11096" t="s">
        <v>8436</v>
      </c>
      <c r="G11096" t="s">
        <v>8389</v>
      </c>
      <c r="H11096" t="s">
        <v>8390</v>
      </c>
      <c r="I11096">
        <v>77.204187700000006</v>
      </c>
      <c r="J11096">
        <v>28.696106499999999</v>
      </c>
      <c r="K11096" t="s">
        <v>393</v>
      </c>
      <c r="L11096">
        <v>250</v>
      </c>
      <c r="M11096" t="s">
        <v>2116</v>
      </c>
      <c r="N11096" t="s">
        <v>29</v>
      </c>
      <c r="O11096" t="s">
        <v>29</v>
      </c>
      <c r="P11096" t="s">
        <v>29</v>
      </c>
      <c r="Q11096" t="s">
        <v>29</v>
      </c>
      <c r="R11096">
        <v>1</v>
      </c>
      <c r="S11096">
        <v>3.3</v>
      </c>
      <c r="T11096" t="s">
        <v>139</v>
      </c>
      <c r="U11096" t="s">
        <v>140</v>
      </c>
      <c r="V11096">
        <v>69</v>
      </c>
      <c r="AM11096" t="s">
        <v>393</v>
      </c>
    </row>
    <row r="11097" spans="1:39" x14ac:dyDescent="0.3">
      <c r="A11097">
        <v>18365391</v>
      </c>
      <c r="B11097" t="s">
        <v>16949</v>
      </c>
      <c r="C11097">
        <v>1</v>
      </c>
      <c r="D11097" t="s">
        <v>20622</v>
      </c>
      <c r="E11097" t="s">
        <v>6915</v>
      </c>
      <c r="F11097" t="s">
        <v>16950</v>
      </c>
      <c r="G11097" t="s">
        <v>16895</v>
      </c>
      <c r="H11097" t="s">
        <v>16896</v>
      </c>
      <c r="I11097">
        <v>77.078211499999995</v>
      </c>
      <c r="J11097">
        <v>28.638498299999998</v>
      </c>
      <c r="K11097" t="s">
        <v>2121</v>
      </c>
      <c r="L11097">
        <v>350</v>
      </c>
      <c r="M11097" t="s">
        <v>2116</v>
      </c>
      <c r="N11097" t="s">
        <v>29</v>
      </c>
      <c r="O11097" t="s">
        <v>29</v>
      </c>
      <c r="P11097" t="s">
        <v>29</v>
      </c>
      <c r="Q11097" t="s">
        <v>29</v>
      </c>
      <c r="R11097">
        <v>1</v>
      </c>
      <c r="S11097">
        <v>3.3</v>
      </c>
      <c r="T11097" t="s">
        <v>139</v>
      </c>
      <c r="U11097" t="s">
        <v>140</v>
      </c>
      <c r="V11097">
        <v>15</v>
      </c>
      <c r="AM11097" t="s">
        <v>2121</v>
      </c>
    </row>
    <row r="11098" spans="1:39" x14ac:dyDescent="0.3">
      <c r="A11098">
        <v>7068</v>
      </c>
      <c r="B11098" t="s">
        <v>3859</v>
      </c>
      <c r="C11098">
        <v>1</v>
      </c>
      <c r="D11098" t="s">
        <v>20622</v>
      </c>
      <c r="E11098" t="s">
        <v>6915</v>
      </c>
      <c r="F11098" t="s">
        <v>7072</v>
      </c>
      <c r="G11098" t="s">
        <v>7053</v>
      </c>
      <c r="H11098" t="s">
        <v>7054</v>
      </c>
      <c r="I11098">
        <v>77.155387700000006</v>
      </c>
      <c r="J11098">
        <v>28.540980900000001</v>
      </c>
      <c r="K11098" t="s">
        <v>143</v>
      </c>
      <c r="L11098">
        <v>700</v>
      </c>
      <c r="M11098" t="s">
        <v>2116</v>
      </c>
      <c r="N11098" t="s">
        <v>29</v>
      </c>
      <c r="O11098" t="s">
        <v>28</v>
      </c>
      <c r="P11098" t="s">
        <v>29</v>
      </c>
      <c r="Q11098" t="s">
        <v>29</v>
      </c>
      <c r="R11098">
        <v>2</v>
      </c>
      <c r="S11098">
        <v>3.7</v>
      </c>
      <c r="T11098" t="s">
        <v>102</v>
      </c>
      <c r="U11098" t="s">
        <v>103</v>
      </c>
      <c r="V11098">
        <v>185</v>
      </c>
      <c r="AM11098" t="s">
        <v>143</v>
      </c>
    </row>
    <row r="11099" spans="1:39" x14ac:dyDescent="0.3">
      <c r="A11099">
        <v>7068</v>
      </c>
      <c r="B11099" t="s">
        <v>3859</v>
      </c>
      <c r="C11099">
        <v>1</v>
      </c>
      <c r="D11099" t="s">
        <v>20622</v>
      </c>
      <c r="E11099" t="s">
        <v>6915</v>
      </c>
      <c r="F11099" t="s">
        <v>7072</v>
      </c>
      <c r="G11099" t="s">
        <v>7053</v>
      </c>
      <c r="H11099" t="s">
        <v>7054</v>
      </c>
      <c r="I11099">
        <v>77.155387700000006</v>
      </c>
      <c r="J11099">
        <v>28.540980900000001</v>
      </c>
      <c r="K11099" t="s">
        <v>1823</v>
      </c>
      <c r="L11099">
        <v>700</v>
      </c>
      <c r="M11099" t="s">
        <v>2116</v>
      </c>
      <c r="N11099" t="s">
        <v>29</v>
      </c>
      <c r="O11099" t="s">
        <v>28</v>
      </c>
      <c r="P11099" t="s">
        <v>29</v>
      </c>
      <c r="Q11099" t="s">
        <v>29</v>
      </c>
      <c r="R11099">
        <v>2</v>
      </c>
      <c r="S11099">
        <v>3.7</v>
      </c>
      <c r="T11099" t="s">
        <v>102</v>
      </c>
      <c r="U11099" t="s">
        <v>103</v>
      </c>
      <c r="V11099">
        <v>185</v>
      </c>
      <c r="AM11099" t="s">
        <v>1823</v>
      </c>
    </row>
    <row r="11100" spans="1:39" x14ac:dyDescent="0.3">
      <c r="A11100">
        <v>7483</v>
      </c>
      <c r="B11100" t="s">
        <v>13470</v>
      </c>
      <c r="C11100">
        <v>1</v>
      </c>
      <c r="D11100" t="s">
        <v>20622</v>
      </c>
      <c r="E11100" t="s">
        <v>6915</v>
      </c>
      <c r="F11100" t="s">
        <v>13471</v>
      </c>
      <c r="G11100" t="s">
        <v>13464</v>
      </c>
      <c r="H11100" t="s">
        <v>13465</v>
      </c>
      <c r="I11100">
        <v>77.275915800000007</v>
      </c>
      <c r="J11100">
        <v>28.532750700000001</v>
      </c>
      <c r="K11100" t="s">
        <v>146</v>
      </c>
      <c r="L11100">
        <v>400</v>
      </c>
      <c r="M11100" t="s">
        <v>2116</v>
      </c>
      <c r="N11100" t="s">
        <v>29</v>
      </c>
      <c r="O11100" t="s">
        <v>29</v>
      </c>
      <c r="P11100" t="s">
        <v>29</v>
      </c>
      <c r="Q11100" t="s">
        <v>29</v>
      </c>
      <c r="R11100">
        <v>1</v>
      </c>
      <c r="S11100">
        <v>3.5</v>
      </c>
      <c r="T11100" t="s">
        <v>102</v>
      </c>
      <c r="U11100" t="s">
        <v>103</v>
      </c>
      <c r="V11100">
        <v>26</v>
      </c>
      <c r="AM11100" t="s">
        <v>146</v>
      </c>
    </row>
    <row r="11101" spans="1:39" x14ac:dyDescent="0.3">
      <c r="A11101">
        <v>7483</v>
      </c>
      <c r="B11101" t="s">
        <v>13470</v>
      </c>
      <c r="C11101">
        <v>1</v>
      </c>
      <c r="D11101" t="s">
        <v>20622</v>
      </c>
      <c r="E11101" t="s">
        <v>6915</v>
      </c>
      <c r="F11101" t="s">
        <v>13471</v>
      </c>
      <c r="G11101" t="s">
        <v>13464</v>
      </c>
      <c r="H11101" t="s">
        <v>13465</v>
      </c>
      <c r="I11101">
        <v>77.275915800000007</v>
      </c>
      <c r="J11101">
        <v>28.532750700000001</v>
      </c>
      <c r="K11101" t="s">
        <v>1823</v>
      </c>
      <c r="L11101">
        <v>400</v>
      </c>
      <c r="M11101" t="s">
        <v>2116</v>
      </c>
      <c r="N11101" t="s">
        <v>29</v>
      </c>
      <c r="O11101" t="s">
        <v>29</v>
      </c>
      <c r="P11101" t="s">
        <v>29</v>
      </c>
      <c r="Q11101" t="s">
        <v>29</v>
      </c>
      <c r="R11101">
        <v>1</v>
      </c>
      <c r="S11101">
        <v>3.5</v>
      </c>
      <c r="T11101" t="s">
        <v>102</v>
      </c>
      <c r="U11101" t="s">
        <v>103</v>
      </c>
      <c r="V11101">
        <v>26</v>
      </c>
      <c r="AM11101" t="s">
        <v>1823</v>
      </c>
    </row>
    <row r="11102" spans="1:39" x14ac:dyDescent="0.3">
      <c r="A11102">
        <v>18435322</v>
      </c>
      <c r="B11102" t="s">
        <v>13202</v>
      </c>
      <c r="C11102">
        <v>1</v>
      </c>
      <c r="D11102" t="s">
        <v>20622</v>
      </c>
      <c r="E11102" t="s">
        <v>6915</v>
      </c>
      <c r="F11102" t="s">
        <v>13203</v>
      </c>
      <c r="G11102" t="s">
        <v>13192</v>
      </c>
      <c r="H11102" t="s">
        <v>13193</v>
      </c>
      <c r="I11102">
        <v>77.088029199999994</v>
      </c>
      <c r="J11102">
        <v>28.851928470000001</v>
      </c>
      <c r="K11102" t="s">
        <v>393</v>
      </c>
      <c r="L11102">
        <v>450</v>
      </c>
      <c r="M11102" t="s">
        <v>2116</v>
      </c>
      <c r="N11102" t="s">
        <v>29</v>
      </c>
      <c r="O11102" t="s">
        <v>29</v>
      </c>
      <c r="P11102" t="s">
        <v>29</v>
      </c>
      <c r="Q11102" t="s">
        <v>29</v>
      </c>
      <c r="R11102">
        <v>1</v>
      </c>
      <c r="S11102">
        <v>0</v>
      </c>
      <c r="T11102" t="s">
        <v>165</v>
      </c>
      <c r="U11102" t="s">
        <v>166</v>
      </c>
      <c r="V11102">
        <v>0</v>
      </c>
      <c r="AM11102" t="s">
        <v>393</v>
      </c>
    </row>
    <row r="11103" spans="1:39" x14ac:dyDescent="0.3">
      <c r="A11103">
        <v>4385</v>
      </c>
      <c r="B11103" t="s">
        <v>9097</v>
      </c>
      <c r="C11103">
        <v>1</v>
      </c>
      <c r="D11103" t="s">
        <v>20622</v>
      </c>
      <c r="E11103" t="s">
        <v>6915</v>
      </c>
      <c r="F11103" t="s">
        <v>9098</v>
      </c>
      <c r="G11103" t="s">
        <v>9085</v>
      </c>
      <c r="H11103" t="s">
        <v>9086</v>
      </c>
      <c r="I11103">
        <v>77.243972799999995</v>
      </c>
      <c r="J11103">
        <v>28.546713700000002</v>
      </c>
      <c r="K11103" t="s">
        <v>55</v>
      </c>
      <c r="L11103">
        <v>800</v>
      </c>
      <c r="M11103" t="s">
        <v>2116</v>
      </c>
      <c r="N11103" t="s">
        <v>29</v>
      </c>
      <c r="O11103" t="s">
        <v>28</v>
      </c>
      <c r="P11103" t="s">
        <v>29</v>
      </c>
      <c r="Q11103" t="s">
        <v>29</v>
      </c>
      <c r="R11103">
        <v>2</v>
      </c>
      <c r="S11103">
        <v>3.3</v>
      </c>
      <c r="T11103" t="s">
        <v>139</v>
      </c>
      <c r="U11103" t="s">
        <v>140</v>
      </c>
      <c r="V11103">
        <v>146</v>
      </c>
      <c r="AM11103" t="s">
        <v>55</v>
      </c>
    </row>
    <row r="11104" spans="1:39" x14ac:dyDescent="0.3">
      <c r="A11104">
        <v>4385</v>
      </c>
      <c r="B11104" t="s">
        <v>9097</v>
      </c>
      <c r="C11104">
        <v>1</v>
      </c>
      <c r="D11104" t="s">
        <v>20622</v>
      </c>
      <c r="E11104" t="s">
        <v>6915</v>
      </c>
      <c r="F11104" t="s">
        <v>9098</v>
      </c>
      <c r="G11104" t="s">
        <v>9085</v>
      </c>
      <c r="H11104" t="s">
        <v>9086</v>
      </c>
      <c r="I11104">
        <v>77.243972799999995</v>
      </c>
      <c r="J11104">
        <v>28.546713700000002</v>
      </c>
      <c r="K11104" t="s">
        <v>546</v>
      </c>
      <c r="L11104">
        <v>800</v>
      </c>
      <c r="M11104" t="s">
        <v>2116</v>
      </c>
      <c r="N11104" t="s">
        <v>29</v>
      </c>
      <c r="O11104" t="s">
        <v>28</v>
      </c>
      <c r="P11104" t="s">
        <v>29</v>
      </c>
      <c r="Q11104" t="s">
        <v>29</v>
      </c>
      <c r="R11104">
        <v>2</v>
      </c>
      <c r="S11104">
        <v>3.3</v>
      </c>
      <c r="T11104" t="s">
        <v>139</v>
      </c>
      <c r="U11104" t="s">
        <v>140</v>
      </c>
      <c r="V11104">
        <v>146</v>
      </c>
      <c r="AM11104" t="s">
        <v>546</v>
      </c>
    </row>
    <row r="11105" spans="1:39" x14ac:dyDescent="0.3">
      <c r="A11105">
        <v>18238281</v>
      </c>
      <c r="B11105" t="s">
        <v>12715</v>
      </c>
      <c r="C11105">
        <v>1</v>
      </c>
      <c r="D11105" t="s">
        <v>20622</v>
      </c>
      <c r="E11105" t="s">
        <v>6915</v>
      </c>
      <c r="F11105" t="s">
        <v>12716</v>
      </c>
      <c r="G11105" t="s">
        <v>12687</v>
      </c>
      <c r="H11105" t="s">
        <v>12688</v>
      </c>
      <c r="I11105">
        <v>77.212345200000001</v>
      </c>
      <c r="J11105">
        <v>28.7064044</v>
      </c>
      <c r="K11105" t="s">
        <v>2335</v>
      </c>
      <c r="L11105">
        <v>150</v>
      </c>
      <c r="M11105" t="s">
        <v>2116</v>
      </c>
      <c r="N11105" t="s">
        <v>29</v>
      </c>
      <c r="O11105" t="s">
        <v>29</v>
      </c>
      <c r="P11105" t="s">
        <v>29</v>
      </c>
      <c r="Q11105" t="s">
        <v>29</v>
      </c>
      <c r="R11105">
        <v>1</v>
      </c>
      <c r="S11105">
        <v>3.1</v>
      </c>
      <c r="T11105" t="s">
        <v>139</v>
      </c>
      <c r="U11105" t="s">
        <v>140</v>
      </c>
      <c r="V11105">
        <v>6</v>
      </c>
      <c r="AM11105" t="s">
        <v>2335</v>
      </c>
    </row>
    <row r="11106" spans="1:39" x14ac:dyDescent="0.3">
      <c r="A11106">
        <v>18211151</v>
      </c>
      <c r="B11106" t="s">
        <v>7558</v>
      </c>
      <c r="C11106">
        <v>1</v>
      </c>
      <c r="D11106" t="s">
        <v>20622</v>
      </c>
      <c r="E11106" t="s">
        <v>6915</v>
      </c>
      <c r="F11106" t="s">
        <v>7559</v>
      </c>
      <c r="G11106" t="s">
        <v>7510</v>
      </c>
      <c r="H11106" t="s">
        <v>7511</v>
      </c>
      <c r="I11106">
        <v>77.233554999999996</v>
      </c>
      <c r="J11106">
        <v>28.649144100000001</v>
      </c>
      <c r="K11106" t="s">
        <v>2140</v>
      </c>
      <c r="L11106">
        <v>100</v>
      </c>
      <c r="M11106" t="s">
        <v>2116</v>
      </c>
      <c r="N11106" t="s">
        <v>29</v>
      </c>
      <c r="O11106" t="s">
        <v>29</v>
      </c>
      <c r="P11106" t="s">
        <v>29</v>
      </c>
      <c r="Q11106" t="s">
        <v>29</v>
      </c>
      <c r="R11106">
        <v>1</v>
      </c>
      <c r="S11106">
        <v>3</v>
      </c>
      <c r="T11106" t="s">
        <v>139</v>
      </c>
      <c r="U11106" t="s">
        <v>140</v>
      </c>
      <c r="V11106">
        <v>5</v>
      </c>
      <c r="AM11106" t="s">
        <v>2140</v>
      </c>
    </row>
    <row r="11107" spans="1:39" x14ac:dyDescent="0.3">
      <c r="A11107">
        <v>311150</v>
      </c>
      <c r="B11107" t="s">
        <v>11354</v>
      </c>
      <c r="C11107">
        <v>1</v>
      </c>
      <c r="D11107" t="s">
        <v>20622</v>
      </c>
      <c r="E11107" t="s">
        <v>6915</v>
      </c>
      <c r="F11107" t="s">
        <v>11355</v>
      </c>
      <c r="G11107" t="s">
        <v>11321</v>
      </c>
      <c r="H11107" t="s">
        <v>11322</v>
      </c>
      <c r="I11107">
        <v>77.241440830000002</v>
      </c>
      <c r="J11107">
        <v>28.573263170000001</v>
      </c>
      <c r="K11107" t="s">
        <v>2121</v>
      </c>
      <c r="L11107">
        <v>800</v>
      </c>
      <c r="M11107" t="s">
        <v>2116</v>
      </c>
      <c r="N11107" t="s">
        <v>28</v>
      </c>
      <c r="O11107" t="s">
        <v>28</v>
      </c>
      <c r="P11107" t="s">
        <v>29</v>
      </c>
      <c r="Q11107" t="s">
        <v>29</v>
      </c>
      <c r="R11107">
        <v>2</v>
      </c>
      <c r="S11107">
        <v>3.5</v>
      </c>
      <c r="T11107" t="s">
        <v>102</v>
      </c>
      <c r="U11107" t="s">
        <v>103</v>
      </c>
      <c r="V11107">
        <v>116</v>
      </c>
      <c r="AM11107" t="s">
        <v>2121</v>
      </c>
    </row>
    <row r="11108" spans="1:39" x14ac:dyDescent="0.3">
      <c r="A11108">
        <v>311150</v>
      </c>
      <c r="B11108" t="s">
        <v>11354</v>
      </c>
      <c r="C11108">
        <v>1</v>
      </c>
      <c r="D11108" t="s">
        <v>20622</v>
      </c>
      <c r="E11108" t="s">
        <v>6915</v>
      </c>
      <c r="F11108" t="s">
        <v>11355</v>
      </c>
      <c r="G11108" t="s">
        <v>11321</v>
      </c>
      <c r="H11108" t="s">
        <v>11322</v>
      </c>
      <c r="I11108">
        <v>77.241440830000002</v>
      </c>
      <c r="J11108">
        <v>28.573263170000001</v>
      </c>
      <c r="K11108" t="s">
        <v>2140</v>
      </c>
      <c r="L11108">
        <v>800</v>
      </c>
      <c r="M11108" t="s">
        <v>2116</v>
      </c>
      <c r="N11108" t="s">
        <v>28</v>
      </c>
      <c r="O11108" t="s">
        <v>28</v>
      </c>
      <c r="P11108" t="s">
        <v>29</v>
      </c>
      <c r="Q11108" t="s">
        <v>29</v>
      </c>
      <c r="R11108">
        <v>2</v>
      </c>
      <c r="S11108">
        <v>3.5</v>
      </c>
      <c r="T11108" t="s">
        <v>102</v>
      </c>
      <c r="U11108" t="s">
        <v>103</v>
      </c>
      <c r="V11108">
        <v>116</v>
      </c>
      <c r="AM11108" t="s">
        <v>2140</v>
      </c>
    </row>
    <row r="11109" spans="1:39" x14ac:dyDescent="0.3">
      <c r="A11109">
        <v>3002</v>
      </c>
      <c r="B11109" t="s">
        <v>9238</v>
      </c>
      <c r="C11109">
        <v>1</v>
      </c>
      <c r="D11109" t="s">
        <v>20622</v>
      </c>
      <c r="E11109" t="s">
        <v>6915</v>
      </c>
      <c r="F11109" t="s">
        <v>11611</v>
      </c>
      <c r="G11109" t="s">
        <v>11594</v>
      </c>
      <c r="H11109" t="s">
        <v>11595</v>
      </c>
      <c r="I11109">
        <v>77.297259299999993</v>
      </c>
      <c r="J11109">
        <v>28.541297</v>
      </c>
      <c r="K11109" t="s">
        <v>2121</v>
      </c>
      <c r="L11109">
        <v>700</v>
      </c>
      <c r="M11109" t="s">
        <v>2116</v>
      </c>
      <c r="N11109" t="s">
        <v>29</v>
      </c>
      <c r="O11109" t="s">
        <v>28</v>
      </c>
      <c r="P11109" t="s">
        <v>29</v>
      </c>
      <c r="Q11109" t="s">
        <v>29</v>
      </c>
      <c r="R11109">
        <v>2</v>
      </c>
      <c r="S11109">
        <v>3.2</v>
      </c>
      <c r="T11109" t="s">
        <v>139</v>
      </c>
      <c r="U11109" t="s">
        <v>140</v>
      </c>
      <c r="V11109">
        <v>75</v>
      </c>
      <c r="AM11109" t="s">
        <v>2121</v>
      </c>
    </row>
    <row r="11110" spans="1:39" x14ac:dyDescent="0.3">
      <c r="A11110">
        <v>3002</v>
      </c>
      <c r="B11110" t="s">
        <v>9238</v>
      </c>
      <c r="C11110">
        <v>1</v>
      </c>
      <c r="D11110" t="s">
        <v>20622</v>
      </c>
      <c r="E11110" t="s">
        <v>6915</v>
      </c>
      <c r="F11110" t="s">
        <v>11611</v>
      </c>
      <c r="G11110" t="s">
        <v>11594</v>
      </c>
      <c r="H11110" t="s">
        <v>11595</v>
      </c>
      <c r="I11110">
        <v>77.297259299999993</v>
      </c>
      <c r="J11110">
        <v>28.541297</v>
      </c>
      <c r="K11110" t="s">
        <v>2140</v>
      </c>
      <c r="L11110">
        <v>700</v>
      </c>
      <c r="M11110" t="s">
        <v>2116</v>
      </c>
      <c r="N11110" t="s">
        <v>29</v>
      </c>
      <c r="O11110" t="s">
        <v>28</v>
      </c>
      <c r="P11110" t="s">
        <v>29</v>
      </c>
      <c r="Q11110" t="s">
        <v>29</v>
      </c>
      <c r="R11110">
        <v>2</v>
      </c>
      <c r="S11110">
        <v>3.2</v>
      </c>
      <c r="T11110" t="s">
        <v>139</v>
      </c>
      <c r="U11110" t="s">
        <v>140</v>
      </c>
      <c r="V11110">
        <v>75</v>
      </c>
      <c r="AM11110" t="s">
        <v>2140</v>
      </c>
    </row>
    <row r="11111" spans="1:39" x14ac:dyDescent="0.3">
      <c r="A11111">
        <v>3002</v>
      </c>
      <c r="B11111" t="s">
        <v>9238</v>
      </c>
      <c r="C11111">
        <v>1</v>
      </c>
      <c r="D11111" t="s">
        <v>20622</v>
      </c>
      <c r="E11111" t="s">
        <v>6915</v>
      </c>
      <c r="F11111" t="s">
        <v>11611</v>
      </c>
      <c r="G11111" t="s">
        <v>11594</v>
      </c>
      <c r="H11111" t="s">
        <v>11595</v>
      </c>
      <c r="I11111">
        <v>77.297259299999993</v>
      </c>
      <c r="J11111">
        <v>28.541297</v>
      </c>
      <c r="K11111" t="s">
        <v>55</v>
      </c>
      <c r="L11111">
        <v>700</v>
      </c>
      <c r="M11111" t="s">
        <v>2116</v>
      </c>
      <c r="N11111" t="s">
        <v>29</v>
      </c>
      <c r="O11111" t="s">
        <v>28</v>
      </c>
      <c r="P11111" t="s">
        <v>29</v>
      </c>
      <c r="Q11111" t="s">
        <v>29</v>
      </c>
      <c r="R11111">
        <v>2</v>
      </c>
      <c r="S11111">
        <v>3.2</v>
      </c>
      <c r="T11111" t="s">
        <v>139</v>
      </c>
      <c r="U11111" t="s">
        <v>140</v>
      </c>
      <c r="V11111">
        <v>75</v>
      </c>
      <c r="AM11111" t="s">
        <v>55</v>
      </c>
    </row>
    <row r="11112" spans="1:39" x14ac:dyDescent="0.3">
      <c r="A11112">
        <v>18322609</v>
      </c>
      <c r="B11112" t="s">
        <v>15683</v>
      </c>
      <c r="C11112">
        <v>1</v>
      </c>
      <c r="D11112" t="s">
        <v>20622</v>
      </c>
      <c r="E11112" t="s">
        <v>6915</v>
      </c>
      <c r="F11112" t="s">
        <v>15684</v>
      </c>
      <c r="G11112" t="s">
        <v>15645</v>
      </c>
      <c r="H11112" t="s">
        <v>15646</v>
      </c>
      <c r="I11112">
        <v>77.215565299999994</v>
      </c>
      <c r="J11112">
        <v>28.549830700000001</v>
      </c>
      <c r="K11112" t="s">
        <v>143</v>
      </c>
      <c r="L11112">
        <v>1000</v>
      </c>
      <c r="M11112" t="s">
        <v>2116</v>
      </c>
      <c r="N11112" t="s">
        <v>28</v>
      </c>
      <c r="O11112" t="s">
        <v>28</v>
      </c>
      <c r="P11112" t="s">
        <v>29</v>
      </c>
      <c r="Q11112" t="s">
        <v>29</v>
      </c>
      <c r="R11112">
        <v>3</v>
      </c>
      <c r="S11112">
        <v>4</v>
      </c>
      <c r="T11112" t="s">
        <v>43</v>
      </c>
      <c r="U11112" t="s">
        <v>44</v>
      </c>
      <c r="V11112">
        <v>134</v>
      </c>
      <c r="AM11112" t="s">
        <v>143</v>
      </c>
    </row>
    <row r="11113" spans="1:39" x14ac:dyDescent="0.3">
      <c r="A11113">
        <v>18322609</v>
      </c>
      <c r="B11113" t="s">
        <v>15683</v>
      </c>
      <c r="C11113">
        <v>1</v>
      </c>
      <c r="D11113" t="s">
        <v>20622</v>
      </c>
      <c r="E11113" t="s">
        <v>6915</v>
      </c>
      <c r="F11113" t="s">
        <v>15684</v>
      </c>
      <c r="G11113" t="s">
        <v>15645</v>
      </c>
      <c r="H11113" t="s">
        <v>15646</v>
      </c>
      <c r="I11113">
        <v>77.215565299999994</v>
      </c>
      <c r="J11113">
        <v>28.549830700000001</v>
      </c>
      <c r="K11113" t="s">
        <v>2267</v>
      </c>
      <c r="L11113">
        <v>1000</v>
      </c>
      <c r="M11113" t="s">
        <v>2116</v>
      </c>
      <c r="N11113" t="s">
        <v>28</v>
      </c>
      <c r="O11113" t="s">
        <v>28</v>
      </c>
      <c r="P11113" t="s">
        <v>29</v>
      </c>
      <c r="Q11113" t="s">
        <v>29</v>
      </c>
      <c r="R11113">
        <v>3</v>
      </c>
      <c r="S11113">
        <v>4</v>
      </c>
      <c r="T11113" t="s">
        <v>43</v>
      </c>
      <c r="U11113" t="s">
        <v>44</v>
      </c>
      <c r="V11113">
        <v>134</v>
      </c>
      <c r="AM11113" t="s">
        <v>2267</v>
      </c>
    </row>
    <row r="11114" spans="1:39" x14ac:dyDescent="0.3">
      <c r="A11114">
        <v>18322609</v>
      </c>
      <c r="B11114" t="s">
        <v>15683</v>
      </c>
      <c r="C11114">
        <v>1</v>
      </c>
      <c r="D11114" t="s">
        <v>20622</v>
      </c>
      <c r="E11114" t="s">
        <v>6915</v>
      </c>
      <c r="F11114" t="s">
        <v>15684</v>
      </c>
      <c r="G11114" t="s">
        <v>15645</v>
      </c>
      <c r="H11114" t="s">
        <v>15646</v>
      </c>
      <c r="I11114">
        <v>77.215565299999994</v>
      </c>
      <c r="J11114">
        <v>28.549830700000001</v>
      </c>
      <c r="K11114" t="s">
        <v>169</v>
      </c>
      <c r="L11114">
        <v>1000</v>
      </c>
      <c r="M11114" t="s">
        <v>2116</v>
      </c>
      <c r="N11114" t="s">
        <v>28</v>
      </c>
      <c r="O11114" t="s">
        <v>28</v>
      </c>
      <c r="P11114" t="s">
        <v>29</v>
      </c>
      <c r="Q11114" t="s">
        <v>29</v>
      </c>
      <c r="R11114">
        <v>3</v>
      </c>
      <c r="S11114">
        <v>4</v>
      </c>
      <c r="T11114" t="s">
        <v>43</v>
      </c>
      <c r="U11114" t="s">
        <v>44</v>
      </c>
      <c r="V11114">
        <v>134</v>
      </c>
      <c r="AM11114" t="s">
        <v>169</v>
      </c>
    </row>
    <row r="11115" spans="1:39" x14ac:dyDescent="0.3">
      <c r="A11115">
        <v>18322609</v>
      </c>
      <c r="B11115" t="s">
        <v>15683</v>
      </c>
      <c r="C11115">
        <v>1</v>
      </c>
      <c r="D11115" t="s">
        <v>20622</v>
      </c>
      <c r="E11115" t="s">
        <v>6915</v>
      </c>
      <c r="F11115" t="s">
        <v>15684</v>
      </c>
      <c r="G11115" t="s">
        <v>15645</v>
      </c>
      <c r="H11115" t="s">
        <v>15646</v>
      </c>
      <c r="I11115">
        <v>77.215565299999994</v>
      </c>
      <c r="J11115">
        <v>28.549830700000001</v>
      </c>
      <c r="K11115" t="s">
        <v>385</v>
      </c>
      <c r="L11115">
        <v>1000</v>
      </c>
      <c r="M11115" t="s">
        <v>2116</v>
      </c>
      <c r="N11115" t="s">
        <v>28</v>
      </c>
      <c r="O11115" t="s">
        <v>28</v>
      </c>
      <c r="P11115" t="s">
        <v>29</v>
      </c>
      <c r="Q11115" t="s">
        <v>29</v>
      </c>
      <c r="R11115">
        <v>3</v>
      </c>
      <c r="S11115">
        <v>4</v>
      </c>
      <c r="T11115" t="s">
        <v>43</v>
      </c>
      <c r="U11115" t="s">
        <v>44</v>
      </c>
      <c r="V11115">
        <v>134</v>
      </c>
      <c r="AM11115" t="s">
        <v>385</v>
      </c>
    </row>
    <row r="11116" spans="1:39" x14ac:dyDescent="0.3">
      <c r="A11116">
        <v>1129</v>
      </c>
      <c r="B11116" t="s">
        <v>3336</v>
      </c>
      <c r="C11116">
        <v>1</v>
      </c>
      <c r="D11116" t="s">
        <v>20622</v>
      </c>
      <c r="E11116" t="s">
        <v>6915</v>
      </c>
      <c r="F11116" t="s">
        <v>15970</v>
      </c>
      <c r="G11116" t="s">
        <v>15911</v>
      </c>
      <c r="H11116" t="s">
        <v>15912</v>
      </c>
      <c r="I11116">
        <v>77.238449700000004</v>
      </c>
      <c r="J11116">
        <v>28.537447799999999</v>
      </c>
      <c r="K11116" t="s">
        <v>3698</v>
      </c>
      <c r="L11116">
        <v>400</v>
      </c>
      <c r="M11116" t="s">
        <v>2116</v>
      </c>
      <c r="N11116" t="s">
        <v>29</v>
      </c>
      <c r="O11116" t="s">
        <v>29</v>
      </c>
      <c r="P11116" t="s">
        <v>29</v>
      </c>
      <c r="Q11116" t="s">
        <v>29</v>
      </c>
      <c r="R11116">
        <v>1</v>
      </c>
      <c r="S11116">
        <v>0</v>
      </c>
      <c r="T11116" t="s">
        <v>165</v>
      </c>
      <c r="U11116" t="s">
        <v>166</v>
      </c>
      <c r="V11116">
        <v>1</v>
      </c>
      <c r="AM11116" t="s">
        <v>3698</v>
      </c>
    </row>
    <row r="11117" spans="1:39" x14ac:dyDescent="0.3">
      <c r="A11117">
        <v>1129</v>
      </c>
      <c r="B11117" t="s">
        <v>3336</v>
      </c>
      <c r="C11117">
        <v>1</v>
      </c>
      <c r="D11117" t="s">
        <v>20622</v>
      </c>
      <c r="E11117" t="s">
        <v>6915</v>
      </c>
      <c r="F11117" t="s">
        <v>15970</v>
      </c>
      <c r="G11117" t="s">
        <v>15911</v>
      </c>
      <c r="H11117" t="s">
        <v>15912</v>
      </c>
      <c r="I11117">
        <v>77.238449700000004</v>
      </c>
      <c r="J11117">
        <v>28.537447799999999</v>
      </c>
      <c r="K11117" t="s">
        <v>393</v>
      </c>
      <c r="L11117">
        <v>400</v>
      </c>
      <c r="M11117" t="s">
        <v>2116</v>
      </c>
      <c r="N11117" t="s">
        <v>29</v>
      </c>
      <c r="O11117" t="s">
        <v>29</v>
      </c>
      <c r="P11117" t="s">
        <v>29</v>
      </c>
      <c r="Q11117" t="s">
        <v>29</v>
      </c>
      <c r="R11117">
        <v>1</v>
      </c>
      <c r="S11117">
        <v>0</v>
      </c>
      <c r="T11117" t="s">
        <v>165</v>
      </c>
      <c r="U11117" t="s">
        <v>166</v>
      </c>
      <c r="V11117">
        <v>1</v>
      </c>
      <c r="AM11117" t="s">
        <v>393</v>
      </c>
    </row>
    <row r="11118" spans="1:39" x14ac:dyDescent="0.3">
      <c r="A11118">
        <v>18464054</v>
      </c>
      <c r="B11118" t="s">
        <v>14062</v>
      </c>
      <c r="C11118">
        <v>1</v>
      </c>
      <c r="D11118" t="s">
        <v>20622</v>
      </c>
      <c r="E11118" t="s">
        <v>6915</v>
      </c>
      <c r="F11118" t="s">
        <v>14063</v>
      </c>
      <c r="G11118" t="s">
        <v>13937</v>
      </c>
      <c r="H11118" t="s">
        <v>13938</v>
      </c>
      <c r="I11118">
        <v>0</v>
      </c>
      <c r="J11118">
        <v>0</v>
      </c>
      <c r="K11118" t="s">
        <v>393</v>
      </c>
      <c r="L11118">
        <v>400</v>
      </c>
      <c r="M11118" t="s">
        <v>2116</v>
      </c>
      <c r="N11118" t="s">
        <v>29</v>
      </c>
      <c r="O11118" t="s">
        <v>29</v>
      </c>
      <c r="P11118" t="s">
        <v>29</v>
      </c>
      <c r="Q11118" t="s">
        <v>29</v>
      </c>
      <c r="R11118">
        <v>1</v>
      </c>
      <c r="S11118">
        <v>3.6</v>
      </c>
      <c r="T11118" t="s">
        <v>102</v>
      </c>
      <c r="U11118" t="s">
        <v>103</v>
      </c>
      <c r="V11118">
        <v>27</v>
      </c>
      <c r="AM11118" t="s">
        <v>393</v>
      </c>
    </row>
    <row r="11119" spans="1:39" x14ac:dyDescent="0.3">
      <c r="A11119">
        <v>3295</v>
      </c>
      <c r="B11119" t="s">
        <v>7188</v>
      </c>
      <c r="C11119">
        <v>1</v>
      </c>
      <c r="D11119" t="s">
        <v>20622</v>
      </c>
      <c r="E11119" t="s">
        <v>6915</v>
      </c>
      <c r="F11119" t="s">
        <v>7189</v>
      </c>
      <c r="G11119" t="s">
        <v>7182</v>
      </c>
      <c r="H11119" t="s">
        <v>7183</v>
      </c>
      <c r="I11119">
        <v>77.224539699999994</v>
      </c>
      <c r="J11119">
        <v>28.562518000000001</v>
      </c>
      <c r="K11119" t="s">
        <v>36</v>
      </c>
      <c r="L11119">
        <v>2500</v>
      </c>
      <c r="M11119" t="s">
        <v>2116</v>
      </c>
      <c r="N11119" t="s">
        <v>28</v>
      </c>
      <c r="O11119" t="s">
        <v>29</v>
      </c>
      <c r="P11119" t="s">
        <v>29</v>
      </c>
      <c r="Q11119" t="s">
        <v>29</v>
      </c>
      <c r="R11119">
        <v>4</v>
      </c>
      <c r="S11119">
        <v>3.6</v>
      </c>
      <c r="T11119" t="s">
        <v>102</v>
      </c>
      <c r="U11119" t="s">
        <v>103</v>
      </c>
      <c r="V11119">
        <v>59</v>
      </c>
      <c r="AM11119" t="s">
        <v>36</v>
      </c>
    </row>
    <row r="11120" spans="1:39" x14ac:dyDescent="0.3">
      <c r="A11120">
        <v>3295</v>
      </c>
      <c r="B11120" t="s">
        <v>7188</v>
      </c>
      <c r="C11120">
        <v>1</v>
      </c>
      <c r="D11120" t="s">
        <v>20622</v>
      </c>
      <c r="E11120" t="s">
        <v>6915</v>
      </c>
      <c r="F11120" t="s">
        <v>7189</v>
      </c>
      <c r="G11120" t="s">
        <v>7182</v>
      </c>
      <c r="H11120" t="s">
        <v>7183</v>
      </c>
      <c r="I11120">
        <v>77.224539699999994</v>
      </c>
      <c r="J11120">
        <v>28.562518000000001</v>
      </c>
      <c r="K11120" t="s">
        <v>95</v>
      </c>
      <c r="L11120">
        <v>2500</v>
      </c>
      <c r="M11120" t="s">
        <v>2116</v>
      </c>
      <c r="N11120" t="s">
        <v>28</v>
      </c>
      <c r="O11120" t="s">
        <v>29</v>
      </c>
      <c r="P11120" t="s">
        <v>29</v>
      </c>
      <c r="Q11120" t="s">
        <v>29</v>
      </c>
      <c r="R11120">
        <v>4</v>
      </c>
      <c r="S11120">
        <v>3.6</v>
      </c>
      <c r="T11120" t="s">
        <v>102</v>
      </c>
      <c r="U11120" t="s">
        <v>103</v>
      </c>
      <c r="V11120">
        <v>59</v>
      </c>
      <c r="AM11120" t="s">
        <v>95</v>
      </c>
    </row>
    <row r="11121" spans="1:39" x14ac:dyDescent="0.3">
      <c r="A11121">
        <v>7363</v>
      </c>
      <c r="B11121" t="s">
        <v>11761</v>
      </c>
      <c r="C11121">
        <v>1</v>
      </c>
      <c r="D11121" t="s">
        <v>20622</v>
      </c>
      <c r="E11121" t="s">
        <v>6915</v>
      </c>
      <c r="F11121" t="s">
        <v>11762</v>
      </c>
      <c r="G11121" t="s">
        <v>11710</v>
      </c>
      <c r="H11121" t="s">
        <v>11711</v>
      </c>
      <c r="I11121">
        <v>77.1286068</v>
      </c>
      <c r="J11121">
        <v>28.550039900000002</v>
      </c>
      <c r="K11121" t="s">
        <v>2121</v>
      </c>
      <c r="L11121">
        <v>700</v>
      </c>
      <c r="M11121" t="s">
        <v>2116</v>
      </c>
      <c r="N11121" t="s">
        <v>29</v>
      </c>
      <c r="O11121" t="s">
        <v>29</v>
      </c>
      <c r="P11121" t="s">
        <v>29</v>
      </c>
      <c r="Q11121" t="s">
        <v>29</v>
      </c>
      <c r="R11121">
        <v>2</v>
      </c>
      <c r="S11121">
        <v>3.9</v>
      </c>
      <c r="T11121" t="s">
        <v>102</v>
      </c>
      <c r="U11121" t="s">
        <v>103</v>
      </c>
      <c r="V11121">
        <v>23</v>
      </c>
      <c r="AM11121" t="s">
        <v>2121</v>
      </c>
    </row>
    <row r="11122" spans="1:39" x14ac:dyDescent="0.3">
      <c r="A11122">
        <v>7363</v>
      </c>
      <c r="B11122" t="s">
        <v>11761</v>
      </c>
      <c r="C11122">
        <v>1</v>
      </c>
      <c r="D11122" t="s">
        <v>20622</v>
      </c>
      <c r="E11122" t="s">
        <v>6915</v>
      </c>
      <c r="F11122" t="s">
        <v>11762</v>
      </c>
      <c r="G11122" t="s">
        <v>11710</v>
      </c>
      <c r="H11122" t="s">
        <v>11711</v>
      </c>
      <c r="I11122">
        <v>77.1286068</v>
      </c>
      <c r="J11122">
        <v>28.550039900000002</v>
      </c>
      <c r="K11122" t="s">
        <v>55</v>
      </c>
      <c r="L11122">
        <v>700</v>
      </c>
      <c r="M11122" t="s">
        <v>2116</v>
      </c>
      <c r="N11122" t="s">
        <v>29</v>
      </c>
      <c r="O11122" t="s">
        <v>29</v>
      </c>
      <c r="P11122" t="s">
        <v>29</v>
      </c>
      <c r="Q11122" t="s">
        <v>29</v>
      </c>
      <c r="R11122">
        <v>2</v>
      </c>
      <c r="S11122">
        <v>3.9</v>
      </c>
      <c r="T11122" t="s">
        <v>102</v>
      </c>
      <c r="U11122" t="s">
        <v>103</v>
      </c>
      <c r="V11122">
        <v>23</v>
      </c>
      <c r="AM11122" t="s">
        <v>55</v>
      </c>
    </row>
    <row r="11123" spans="1:39" x14ac:dyDescent="0.3">
      <c r="A11123">
        <v>7363</v>
      </c>
      <c r="B11123" t="s">
        <v>11761</v>
      </c>
      <c r="C11123">
        <v>1</v>
      </c>
      <c r="D11123" t="s">
        <v>20622</v>
      </c>
      <c r="E11123" t="s">
        <v>6915</v>
      </c>
      <c r="F11123" t="s">
        <v>11762</v>
      </c>
      <c r="G11123" t="s">
        <v>11710</v>
      </c>
      <c r="H11123" t="s">
        <v>11711</v>
      </c>
      <c r="I11123">
        <v>77.1286068</v>
      </c>
      <c r="J11123">
        <v>28.550039900000002</v>
      </c>
      <c r="K11123" t="s">
        <v>2267</v>
      </c>
      <c r="L11123">
        <v>700</v>
      </c>
      <c r="M11123" t="s">
        <v>2116</v>
      </c>
      <c r="N11123" t="s">
        <v>29</v>
      </c>
      <c r="O11123" t="s">
        <v>29</v>
      </c>
      <c r="P11123" t="s">
        <v>29</v>
      </c>
      <c r="Q11123" t="s">
        <v>29</v>
      </c>
      <c r="R11123">
        <v>2</v>
      </c>
      <c r="S11123">
        <v>3.9</v>
      </c>
      <c r="T11123" t="s">
        <v>102</v>
      </c>
      <c r="U11123" t="s">
        <v>103</v>
      </c>
      <c r="V11123">
        <v>23</v>
      </c>
      <c r="AM11123" t="s">
        <v>2267</v>
      </c>
    </row>
    <row r="11124" spans="1:39" x14ac:dyDescent="0.3">
      <c r="A11124">
        <v>7363</v>
      </c>
      <c r="B11124" t="s">
        <v>11761</v>
      </c>
      <c r="C11124">
        <v>1</v>
      </c>
      <c r="D11124" t="s">
        <v>20622</v>
      </c>
      <c r="E11124" t="s">
        <v>6915</v>
      </c>
      <c r="F11124" t="s">
        <v>11762</v>
      </c>
      <c r="G11124" t="s">
        <v>11710</v>
      </c>
      <c r="H11124" t="s">
        <v>11711</v>
      </c>
      <c r="I11124">
        <v>77.1286068</v>
      </c>
      <c r="J11124">
        <v>28.550039900000002</v>
      </c>
      <c r="K11124" t="s">
        <v>393</v>
      </c>
      <c r="L11124">
        <v>700</v>
      </c>
      <c r="M11124" t="s">
        <v>2116</v>
      </c>
      <c r="N11124" t="s">
        <v>29</v>
      </c>
      <c r="O11124" t="s">
        <v>29</v>
      </c>
      <c r="P11124" t="s">
        <v>29</v>
      </c>
      <c r="Q11124" t="s">
        <v>29</v>
      </c>
      <c r="R11124">
        <v>2</v>
      </c>
      <c r="S11124">
        <v>3.9</v>
      </c>
      <c r="T11124" t="s">
        <v>102</v>
      </c>
      <c r="U11124" t="s">
        <v>103</v>
      </c>
      <c r="V11124">
        <v>23</v>
      </c>
      <c r="AM11124" t="s">
        <v>393</v>
      </c>
    </row>
    <row r="11125" spans="1:39" x14ac:dyDescent="0.3">
      <c r="A11125">
        <v>18366011</v>
      </c>
      <c r="B11125" t="s">
        <v>11116</v>
      </c>
      <c r="C11125">
        <v>1</v>
      </c>
      <c r="D11125" t="s">
        <v>20622</v>
      </c>
      <c r="E11125" t="s">
        <v>6915</v>
      </c>
      <c r="F11125" t="s">
        <v>11117</v>
      </c>
      <c r="G11125" t="s">
        <v>11047</v>
      </c>
      <c r="H11125" t="s">
        <v>11048</v>
      </c>
      <c r="I11125">
        <v>77.131706199999996</v>
      </c>
      <c r="J11125">
        <v>28.6494447</v>
      </c>
      <c r="K11125" t="s">
        <v>55</v>
      </c>
      <c r="L11125">
        <v>600</v>
      </c>
      <c r="M11125" t="s">
        <v>2116</v>
      </c>
      <c r="N11125" t="s">
        <v>29</v>
      </c>
      <c r="O11125" t="s">
        <v>29</v>
      </c>
      <c r="P11125" t="s">
        <v>29</v>
      </c>
      <c r="Q11125" t="s">
        <v>29</v>
      </c>
      <c r="R11125">
        <v>2</v>
      </c>
      <c r="S11125">
        <v>3</v>
      </c>
      <c r="T11125" t="s">
        <v>139</v>
      </c>
      <c r="U11125" t="s">
        <v>140</v>
      </c>
      <c r="V11125">
        <v>5</v>
      </c>
      <c r="AM11125" t="s">
        <v>55</v>
      </c>
    </row>
    <row r="11126" spans="1:39" x14ac:dyDescent="0.3">
      <c r="A11126">
        <v>18366011</v>
      </c>
      <c r="B11126" t="s">
        <v>11116</v>
      </c>
      <c r="C11126">
        <v>1</v>
      </c>
      <c r="D11126" t="s">
        <v>20622</v>
      </c>
      <c r="E11126" t="s">
        <v>6915</v>
      </c>
      <c r="F11126" t="s">
        <v>11117</v>
      </c>
      <c r="G11126" t="s">
        <v>11047</v>
      </c>
      <c r="H11126" t="s">
        <v>11048</v>
      </c>
      <c r="I11126">
        <v>77.131706199999996</v>
      </c>
      <c r="J11126">
        <v>28.6494447</v>
      </c>
      <c r="K11126" t="s">
        <v>2140</v>
      </c>
      <c r="L11126">
        <v>600</v>
      </c>
      <c r="M11126" t="s">
        <v>2116</v>
      </c>
      <c r="N11126" t="s">
        <v>29</v>
      </c>
      <c r="O11126" t="s">
        <v>29</v>
      </c>
      <c r="P11126" t="s">
        <v>29</v>
      </c>
      <c r="Q11126" t="s">
        <v>29</v>
      </c>
      <c r="R11126">
        <v>2</v>
      </c>
      <c r="S11126">
        <v>3</v>
      </c>
      <c r="T11126" t="s">
        <v>139</v>
      </c>
      <c r="U11126" t="s">
        <v>140</v>
      </c>
      <c r="V11126">
        <v>5</v>
      </c>
      <c r="AM11126" t="s">
        <v>2140</v>
      </c>
    </row>
    <row r="11127" spans="1:39" x14ac:dyDescent="0.3">
      <c r="A11127">
        <v>18478992</v>
      </c>
      <c r="B11127" t="s">
        <v>12424</v>
      </c>
      <c r="C11127">
        <v>1</v>
      </c>
      <c r="D11127" t="s">
        <v>20622</v>
      </c>
      <c r="E11127" t="s">
        <v>6915</v>
      </c>
      <c r="F11127" t="s">
        <v>12425</v>
      </c>
      <c r="G11127" t="s">
        <v>12396</v>
      </c>
      <c r="H11127" t="s">
        <v>12397</v>
      </c>
      <c r="I11127">
        <v>77.179902200000001</v>
      </c>
      <c r="J11127">
        <v>28.521324199999999</v>
      </c>
      <c r="K11127" t="s">
        <v>55</v>
      </c>
      <c r="L11127">
        <v>300</v>
      </c>
      <c r="M11127" t="s">
        <v>2116</v>
      </c>
      <c r="N11127" t="s">
        <v>29</v>
      </c>
      <c r="O11127" t="s">
        <v>29</v>
      </c>
      <c r="P11127" t="s">
        <v>29</v>
      </c>
      <c r="Q11127" t="s">
        <v>29</v>
      </c>
      <c r="R11127">
        <v>1</v>
      </c>
      <c r="S11127">
        <v>0</v>
      </c>
      <c r="T11127" t="s">
        <v>165</v>
      </c>
      <c r="U11127" t="s">
        <v>166</v>
      </c>
      <c r="V11127">
        <v>0</v>
      </c>
      <c r="AM11127" t="s">
        <v>55</v>
      </c>
    </row>
    <row r="11128" spans="1:39" x14ac:dyDescent="0.3">
      <c r="A11128">
        <v>18478992</v>
      </c>
      <c r="B11128" t="s">
        <v>12424</v>
      </c>
      <c r="C11128">
        <v>1</v>
      </c>
      <c r="D11128" t="s">
        <v>20622</v>
      </c>
      <c r="E11128" t="s">
        <v>6915</v>
      </c>
      <c r="F11128" t="s">
        <v>12425</v>
      </c>
      <c r="G11128" t="s">
        <v>12396</v>
      </c>
      <c r="H11128" t="s">
        <v>12397</v>
      </c>
      <c r="I11128">
        <v>77.179902200000001</v>
      </c>
      <c r="J11128">
        <v>28.521324199999999</v>
      </c>
      <c r="K11128" t="s">
        <v>2121</v>
      </c>
      <c r="L11128">
        <v>300</v>
      </c>
      <c r="M11128" t="s">
        <v>2116</v>
      </c>
      <c r="N11128" t="s">
        <v>29</v>
      </c>
      <c r="O11128" t="s">
        <v>29</v>
      </c>
      <c r="P11128" t="s">
        <v>29</v>
      </c>
      <c r="Q11128" t="s">
        <v>29</v>
      </c>
      <c r="R11128">
        <v>1</v>
      </c>
      <c r="S11128">
        <v>0</v>
      </c>
      <c r="T11128" t="s">
        <v>165</v>
      </c>
      <c r="U11128" t="s">
        <v>166</v>
      </c>
      <c r="V11128">
        <v>0</v>
      </c>
      <c r="AM11128" t="s">
        <v>2121</v>
      </c>
    </row>
    <row r="11129" spans="1:39" x14ac:dyDescent="0.3">
      <c r="A11129">
        <v>18455615</v>
      </c>
      <c r="B11129" t="s">
        <v>9997</v>
      </c>
      <c r="C11129">
        <v>1</v>
      </c>
      <c r="D11129" t="s">
        <v>20622</v>
      </c>
      <c r="E11129" t="s">
        <v>6915</v>
      </c>
      <c r="F11129" t="s">
        <v>9998</v>
      </c>
      <c r="G11129" t="s">
        <v>9950</v>
      </c>
      <c r="H11129" t="s">
        <v>9951</v>
      </c>
      <c r="I11129">
        <v>77.108767900000004</v>
      </c>
      <c r="J11129">
        <v>28.613407299999999</v>
      </c>
      <c r="K11129" t="s">
        <v>2375</v>
      </c>
      <c r="L11129">
        <v>400</v>
      </c>
      <c r="M11129" t="s">
        <v>2116</v>
      </c>
      <c r="N11129" t="s">
        <v>29</v>
      </c>
      <c r="O11129" t="s">
        <v>29</v>
      </c>
      <c r="P11129" t="s">
        <v>29</v>
      </c>
      <c r="Q11129" t="s">
        <v>29</v>
      </c>
      <c r="R11129">
        <v>1</v>
      </c>
      <c r="S11129">
        <v>3.2</v>
      </c>
      <c r="T11129" t="s">
        <v>139</v>
      </c>
      <c r="U11129" t="s">
        <v>140</v>
      </c>
      <c r="V11129">
        <v>5</v>
      </c>
      <c r="AM11129" t="s">
        <v>2375</v>
      </c>
    </row>
    <row r="11130" spans="1:39" x14ac:dyDescent="0.3">
      <c r="A11130">
        <v>2605</v>
      </c>
      <c r="B11130" t="s">
        <v>17118</v>
      </c>
      <c r="C11130">
        <v>1</v>
      </c>
      <c r="D11130" t="s">
        <v>20622</v>
      </c>
      <c r="E11130" t="s">
        <v>6915</v>
      </c>
      <c r="F11130" t="s">
        <v>17119</v>
      </c>
      <c r="G11130" t="s">
        <v>17106</v>
      </c>
      <c r="H11130" t="s">
        <v>17107</v>
      </c>
      <c r="I11130">
        <v>77.207416499999994</v>
      </c>
      <c r="J11130">
        <v>28.560355399999999</v>
      </c>
      <c r="K11130" t="s">
        <v>2140</v>
      </c>
      <c r="L11130">
        <v>1000</v>
      </c>
      <c r="M11130" t="s">
        <v>2116</v>
      </c>
      <c r="N11130" t="s">
        <v>28</v>
      </c>
      <c r="O11130" t="s">
        <v>29</v>
      </c>
      <c r="P11130" t="s">
        <v>29</v>
      </c>
      <c r="Q11130" t="s">
        <v>29</v>
      </c>
      <c r="R11130">
        <v>3</v>
      </c>
      <c r="S11130">
        <v>3</v>
      </c>
      <c r="T11130" t="s">
        <v>139</v>
      </c>
      <c r="U11130" t="s">
        <v>140</v>
      </c>
      <c r="V11130">
        <v>42</v>
      </c>
      <c r="AM11130" t="s">
        <v>2140</v>
      </c>
    </row>
    <row r="11131" spans="1:39" x14ac:dyDescent="0.3">
      <c r="A11131">
        <v>2605</v>
      </c>
      <c r="B11131" t="s">
        <v>17118</v>
      </c>
      <c r="C11131">
        <v>1</v>
      </c>
      <c r="D11131" t="s">
        <v>20622</v>
      </c>
      <c r="E11131" t="s">
        <v>6915</v>
      </c>
      <c r="F11131" t="s">
        <v>17119</v>
      </c>
      <c r="G11131" t="s">
        <v>17106</v>
      </c>
      <c r="H11131" t="s">
        <v>17107</v>
      </c>
      <c r="I11131">
        <v>77.207416499999994</v>
      </c>
      <c r="J11131">
        <v>28.560355399999999</v>
      </c>
      <c r="K11131" t="s">
        <v>55</v>
      </c>
      <c r="L11131">
        <v>1000</v>
      </c>
      <c r="M11131" t="s">
        <v>2116</v>
      </c>
      <c r="N11131" t="s">
        <v>28</v>
      </c>
      <c r="O11131" t="s">
        <v>29</v>
      </c>
      <c r="P11131" t="s">
        <v>29</v>
      </c>
      <c r="Q11131" t="s">
        <v>29</v>
      </c>
      <c r="R11131">
        <v>3</v>
      </c>
      <c r="S11131">
        <v>3</v>
      </c>
      <c r="T11131" t="s">
        <v>139</v>
      </c>
      <c r="U11131" t="s">
        <v>140</v>
      </c>
      <c r="V11131">
        <v>42</v>
      </c>
      <c r="AM11131" t="s">
        <v>55</v>
      </c>
    </row>
    <row r="11132" spans="1:39" x14ac:dyDescent="0.3">
      <c r="A11132">
        <v>2605</v>
      </c>
      <c r="B11132" t="s">
        <v>17118</v>
      </c>
      <c r="C11132">
        <v>1</v>
      </c>
      <c r="D11132" t="s">
        <v>20622</v>
      </c>
      <c r="E11132" t="s">
        <v>6915</v>
      </c>
      <c r="F11132" t="s">
        <v>17119</v>
      </c>
      <c r="G11132" t="s">
        <v>17106</v>
      </c>
      <c r="H11132" t="s">
        <v>17107</v>
      </c>
      <c r="I11132">
        <v>77.207416499999994</v>
      </c>
      <c r="J11132">
        <v>28.560355399999999</v>
      </c>
      <c r="K11132" t="s">
        <v>2121</v>
      </c>
      <c r="L11132">
        <v>1000</v>
      </c>
      <c r="M11132" t="s">
        <v>2116</v>
      </c>
      <c r="N11132" t="s">
        <v>28</v>
      </c>
      <c r="O11132" t="s">
        <v>29</v>
      </c>
      <c r="P11132" t="s">
        <v>29</v>
      </c>
      <c r="Q11132" t="s">
        <v>29</v>
      </c>
      <c r="R11132">
        <v>3</v>
      </c>
      <c r="S11132">
        <v>3</v>
      </c>
      <c r="T11132" t="s">
        <v>139</v>
      </c>
      <c r="U11132" t="s">
        <v>140</v>
      </c>
      <c r="V11132">
        <v>42</v>
      </c>
      <c r="AM11132" t="s">
        <v>2121</v>
      </c>
    </row>
    <row r="11133" spans="1:39" x14ac:dyDescent="0.3">
      <c r="A11133">
        <v>4885</v>
      </c>
      <c r="B11133" t="s">
        <v>8910</v>
      </c>
      <c r="C11133">
        <v>1</v>
      </c>
      <c r="D11133" t="s">
        <v>20622</v>
      </c>
      <c r="E11133" t="s">
        <v>6915</v>
      </c>
      <c r="F11133" t="s">
        <v>8911</v>
      </c>
      <c r="G11133" t="s">
        <v>8852</v>
      </c>
      <c r="H11133" t="s">
        <v>8853</v>
      </c>
      <c r="I11133">
        <v>77.170144699999994</v>
      </c>
      <c r="J11133">
        <v>28.644845700000001</v>
      </c>
      <c r="K11133" t="s">
        <v>55</v>
      </c>
      <c r="L11133">
        <v>1100</v>
      </c>
      <c r="M11133" t="s">
        <v>2116</v>
      </c>
      <c r="N11133" t="s">
        <v>28</v>
      </c>
      <c r="O11133" t="s">
        <v>28</v>
      </c>
      <c r="P11133" t="s">
        <v>29</v>
      </c>
      <c r="Q11133" t="s">
        <v>29</v>
      </c>
      <c r="R11133">
        <v>3</v>
      </c>
      <c r="S11133">
        <v>3.7</v>
      </c>
      <c r="T11133" t="s">
        <v>102</v>
      </c>
      <c r="U11133" t="s">
        <v>103</v>
      </c>
      <c r="V11133">
        <v>241</v>
      </c>
      <c r="AM11133" t="s">
        <v>55</v>
      </c>
    </row>
    <row r="11134" spans="1:39" x14ac:dyDescent="0.3">
      <c r="A11134">
        <v>4885</v>
      </c>
      <c r="B11134" t="s">
        <v>8910</v>
      </c>
      <c r="C11134">
        <v>1</v>
      </c>
      <c r="D11134" t="s">
        <v>20622</v>
      </c>
      <c r="E11134" t="s">
        <v>6915</v>
      </c>
      <c r="F11134" t="s">
        <v>8911</v>
      </c>
      <c r="G11134" t="s">
        <v>8852</v>
      </c>
      <c r="H11134" t="s">
        <v>8853</v>
      </c>
      <c r="I11134">
        <v>77.170144699999994</v>
      </c>
      <c r="J11134">
        <v>28.644845700000001</v>
      </c>
      <c r="K11134" t="s">
        <v>199</v>
      </c>
      <c r="L11134">
        <v>1100</v>
      </c>
      <c r="M11134" t="s">
        <v>2116</v>
      </c>
      <c r="N11134" t="s">
        <v>28</v>
      </c>
      <c r="O11134" t="s">
        <v>28</v>
      </c>
      <c r="P11134" t="s">
        <v>29</v>
      </c>
      <c r="Q11134" t="s">
        <v>29</v>
      </c>
      <c r="R11134">
        <v>3</v>
      </c>
      <c r="S11134">
        <v>3.7</v>
      </c>
      <c r="T11134" t="s">
        <v>102</v>
      </c>
      <c r="U11134" t="s">
        <v>103</v>
      </c>
      <c r="V11134">
        <v>241</v>
      </c>
      <c r="AM11134" t="s">
        <v>199</v>
      </c>
    </row>
    <row r="11135" spans="1:39" x14ac:dyDescent="0.3">
      <c r="A11135">
        <v>18251459</v>
      </c>
      <c r="B11135" t="s">
        <v>16794</v>
      </c>
      <c r="C11135">
        <v>1</v>
      </c>
      <c r="D11135" t="s">
        <v>20622</v>
      </c>
      <c r="E11135" t="s">
        <v>6915</v>
      </c>
      <c r="F11135" t="s">
        <v>16795</v>
      </c>
      <c r="G11135" t="s">
        <v>16718</v>
      </c>
      <c r="H11135" t="s">
        <v>16719</v>
      </c>
      <c r="I11135">
        <v>77.311549749999998</v>
      </c>
      <c r="J11135">
        <v>28.59744877</v>
      </c>
      <c r="K11135" t="s">
        <v>146</v>
      </c>
      <c r="L11135">
        <v>400</v>
      </c>
      <c r="M11135" t="s">
        <v>2116</v>
      </c>
      <c r="N11135" t="s">
        <v>29</v>
      </c>
      <c r="O11135" t="s">
        <v>29</v>
      </c>
      <c r="P11135" t="s">
        <v>29</v>
      </c>
      <c r="Q11135" t="s">
        <v>29</v>
      </c>
      <c r="R11135">
        <v>1</v>
      </c>
      <c r="S11135">
        <v>0</v>
      </c>
      <c r="T11135" t="s">
        <v>165</v>
      </c>
      <c r="U11135" t="s">
        <v>166</v>
      </c>
      <c r="V11135">
        <v>1</v>
      </c>
      <c r="AM11135" t="s">
        <v>146</v>
      </c>
    </row>
    <row r="11136" spans="1:39" x14ac:dyDescent="0.3">
      <c r="A11136">
        <v>3948</v>
      </c>
      <c r="B11136" t="s">
        <v>16308</v>
      </c>
      <c r="C11136">
        <v>1</v>
      </c>
      <c r="D11136" t="s">
        <v>20622</v>
      </c>
      <c r="E11136" t="s">
        <v>6915</v>
      </c>
      <c r="F11136" t="s">
        <v>16301</v>
      </c>
      <c r="G11136" t="s">
        <v>16302</v>
      </c>
      <c r="H11136" t="s">
        <v>16303</v>
      </c>
      <c r="I11136">
        <v>77.22273611</v>
      </c>
      <c r="J11136">
        <v>28.60440165</v>
      </c>
      <c r="K11136" t="s">
        <v>19749</v>
      </c>
      <c r="L11136">
        <v>4200</v>
      </c>
      <c r="M11136" t="s">
        <v>2116</v>
      </c>
      <c r="N11136" t="s">
        <v>28</v>
      </c>
      <c r="O11136" t="s">
        <v>29</v>
      </c>
      <c r="P11136" t="s">
        <v>29</v>
      </c>
      <c r="Q11136" t="s">
        <v>29</v>
      </c>
      <c r="R11136">
        <v>4</v>
      </c>
      <c r="S11136">
        <v>3.6</v>
      </c>
      <c r="T11136" t="s">
        <v>102</v>
      </c>
      <c r="U11136" t="s">
        <v>103</v>
      </c>
      <c r="V11136">
        <v>64</v>
      </c>
      <c r="AM11136" t="s">
        <v>19749</v>
      </c>
    </row>
    <row r="11137" spans="1:39" x14ac:dyDescent="0.3">
      <c r="A11137">
        <v>3948</v>
      </c>
      <c r="B11137" t="s">
        <v>16308</v>
      </c>
      <c r="C11137">
        <v>1</v>
      </c>
      <c r="D11137" t="s">
        <v>20622</v>
      </c>
      <c r="E11137" t="s">
        <v>6915</v>
      </c>
      <c r="F11137" t="s">
        <v>16301</v>
      </c>
      <c r="G11137" t="s">
        <v>16302</v>
      </c>
      <c r="H11137" t="s">
        <v>16303</v>
      </c>
      <c r="I11137">
        <v>77.22273611</v>
      </c>
      <c r="J11137">
        <v>28.60440165</v>
      </c>
      <c r="K11137" t="s">
        <v>546</v>
      </c>
      <c r="L11137">
        <v>4200</v>
      </c>
      <c r="M11137" t="s">
        <v>2116</v>
      </c>
      <c r="N11137" t="s">
        <v>28</v>
      </c>
      <c r="O11137" t="s">
        <v>29</v>
      </c>
      <c r="P11137" t="s">
        <v>29</v>
      </c>
      <c r="Q11137" t="s">
        <v>29</v>
      </c>
      <c r="R11137">
        <v>4</v>
      </c>
      <c r="S11137">
        <v>3.6</v>
      </c>
      <c r="T11137" t="s">
        <v>102</v>
      </c>
      <c r="U11137" t="s">
        <v>103</v>
      </c>
      <c r="V11137">
        <v>64</v>
      </c>
      <c r="AM11137" t="s">
        <v>546</v>
      </c>
    </row>
    <row r="11138" spans="1:39" x14ac:dyDescent="0.3">
      <c r="A11138">
        <v>304262</v>
      </c>
      <c r="B11138" t="s">
        <v>8510</v>
      </c>
      <c r="C11138">
        <v>1</v>
      </c>
      <c r="D11138" t="s">
        <v>20622</v>
      </c>
      <c r="E11138" t="s">
        <v>6915</v>
      </c>
      <c r="F11138" t="s">
        <v>8511</v>
      </c>
      <c r="G11138" t="s">
        <v>8389</v>
      </c>
      <c r="H11138" t="s">
        <v>8390</v>
      </c>
      <c r="I11138">
        <v>77.2041921</v>
      </c>
      <c r="J11138">
        <v>28.694815899999998</v>
      </c>
      <c r="K11138" t="s">
        <v>143</v>
      </c>
      <c r="L11138">
        <v>900</v>
      </c>
      <c r="M11138" t="s">
        <v>2116</v>
      </c>
      <c r="N11138" t="s">
        <v>29</v>
      </c>
      <c r="O11138" t="s">
        <v>29</v>
      </c>
      <c r="P11138" t="s">
        <v>29</v>
      </c>
      <c r="Q11138" t="s">
        <v>29</v>
      </c>
      <c r="R11138">
        <v>2</v>
      </c>
      <c r="S11138">
        <v>4.3</v>
      </c>
      <c r="T11138" t="s">
        <v>43</v>
      </c>
      <c r="U11138" t="s">
        <v>44</v>
      </c>
      <c r="V11138">
        <v>4085</v>
      </c>
      <c r="AM11138" t="s">
        <v>143</v>
      </c>
    </row>
    <row r="11139" spans="1:39" x14ac:dyDescent="0.3">
      <c r="A11139">
        <v>304262</v>
      </c>
      <c r="B11139" t="s">
        <v>8510</v>
      </c>
      <c r="C11139">
        <v>1</v>
      </c>
      <c r="D11139" t="s">
        <v>20622</v>
      </c>
      <c r="E11139" t="s">
        <v>6915</v>
      </c>
      <c r="F11139" t="s">
        <v>8511</v>
      </c>
      <c r="G11139" t="s">
        <v>8389</v>
      </c>
      <c r="H11139" t="s">
        <v>8390</v>
      </c>
      <c r="I11139">
        <v>77.2041921</v>
      </c>
      <c r="J11139">
        <v>28.694815899999998</v>
      </c>
      <c r="K11139" t="s">
        <v>385</v>
      </c>
      <c r="L11139">
        <v>900</v>
      </c>
      <c r="M11139" t="s">
        <v>2116</v>
      </c>
      <c r="N11139" t="s">
        <v>29</v>
      </c>
      <c r="O11139" t="s">
        <v>29</v>
      </c>
      <c r="P11139" t="s">
        <v>29</v>
      </c>
      <c r="Q11139" t="s">
        <v>29</v>
      </c>
      <c r="R11139">
        <v>2</v>
      </c>
      <c r="S11139">
        <v>4.3</v>
      </c>
      <c r="T11139" t="s">
        <v>43</v>
      </c>
      <c r="U11139" t="s">
        <v>44</v>
      </c>
      <c r="V11139">
        <v>4085</v>
      </c>
      <c r="AM11139" t="s">
        <v>385</v>
      </c>
    </row>
    <row r="11140" spans="1:39" x14ac:dyDescent="0.3">
      <c r="A11140">
        <v>304262</v>
      </c>
      <c r="B11140" t="s">
        <v>8510</v>
      </c>
      <c r="C11140">
        <v>1</v>
      </c>
      <c r="D11140" t="s">
        <v>20622</v>
      </c>
      <c r="E11140" t="s">
        <v>6915</v>
      </c>
      <c r="F11140" t="s">
        <v>8511</v>
      </c>
      <c r="G11140" t="s">
        <v>8389</v>
      </c>
      <c r="H11140" t="s">
        <v>8390</v>
      </c>
      <c r="I11140">
        <v>77.2041921</v>
      </c>
      <c r="J11140">
        <v>28.694815899999998</v>
      </c>
      <c r="K11140" t="s">
        <v>462</v>
      </c>
      <c r="L11140">
        <v>900</v>
      </c>
      <c r="M11140" t="s">
        <v>2116</v>
      </c>
      <c r="N11140" t="s">
        <v>29</v>
      </c>
      <c r="O11140" t="s">
        <v>29</v>
      </c>
      <c r="P11140" t="s">
        <v>29</v>
      </c>
      <c r="Q11140" t="s">
        <v>29</v>
      </c>
      <c r="R11140">
        <v>2</v>
      </c>
      <c r="S11140">
        <v>4.3</v>
      </c>
      <c r="T11140" t="s">
        <v>43</v>
      </c>
      <c r="U11140" t="s">
        <v>44</v>
      </c>
      <c r="V11140">
        <v>4085</v>
      </c>
      <c r="AM11140" t="s">
        <v>462</v>
      </c>
    </row>
    <row r="11141" spans="1:39" x14ac:dyDescent="0.3">
      <c r="A11141">
        <v>304262</v>
      </c>
      <c r="B11141" t="s">
        <v>8510</v>
      </c>
      <c r="C11141">
        <v>1</v>
      </c>
      <c r="D11141" t="s">
        <v>20622</v>
      </c>
      <c r="E11141" t="s">
        <v>6915</v>
      </c>
      <c r="F11141" t="s">
        <v>8511</v>
      </c>
      <c r="G11141" t="s">
        <v>8389</v>
      </c>
      <c r="H11141" t="s">
        <v>8390</v>
      </c>
      <c r="I11141">
        <v>77.2041921</v>
      </c>
      <c r="J11141">
        <v>28.694815899999998</v>
      </c>
      <c r="K11141" t="s">
        <v>169</v>
      </c>
      <c r="L11141">
        <v>900</v>
      </c>
      <c r="M11141" t="s">
        <v>2116</v>
      </c>
      <c r="N11141" t="s">
        <v>29</v>
      </c>
      <c r="O11141" t="s">
        <v>29</v>
      </c>
      <c r="P11141" t="s">
        <v>29</v>
      </c>
      <c r="Q11141" t="s">
        <v>29</v>
      </c>
      <c r="R11141">
        <v>2</v>
      </c>
      <c r="S11141">
        <v>4.3</v>
      </c>
      <c r="T11141" t="s">
        <v>43</v>
      </c>
      <c r="U11141" t="s">
        <v>44</v>
      </c>
      <c r="V11141">
        <v>4085</v>
      </c>
      <c r="AM11141" t="s">
        <v>169</v>
      </c>
    </row>
    <row r="11142" spans="1:39" x14ac:dyDescent="0.3">
      <c r="A11142">
        <v>304262</v>
      </c>
      <c r="B11142" t="s">
        <v>8510</v>
      </c>
      <c r="C11142">
        <v>1</v>
      </c>
      <c r="D11142" t="s">
        <v>20622</v>
      </c>
      <c r="E11142" t="s">
        <v>6915</v>
      </c>
      <c r="F11142" t="s">
        <v>8511</v>
      </c>
      <c r="G11142" t="s">
        <v>8389</v>
      </c>
      <c r="H11142" t="s">
        <v>8390</v>
      </c>
      <c r="I11142">
        <v>77.2041921</v>
      </c>
      <c r="J11142">
        <v>28.694815899999998</v>
      </c>
      <c r="K11142" t="s">
        <v>233</v>
      </c>
      <c r="L11142">
        <v>900</v>
      </c>
      <c r="M11142" t="s">
        <v>2116</v>
      </c>
      <c r="N11142" t="s">
        <v>29</v>
      </c>
      <c r="O11142" t="s">
        <v>29</v>
      </c>
      <c r="P11142" t="s">
        <v>29</v>
      </c>
      <c r="Q11142" t="s">
        <v>29</v>
      </c>
      <c r="R11142">
        <v>2</v>
      </c>
      <c r="S11142">
        <v>4.3</v>
      </c>
      <c r="T11142" t="s">
        <v>43</v>
      </c>
      <c r="U11142" t="s">
        <v>44</v>
      </c>
      <c r="V11142">
        <v>4085</v>
      </c>
      <c r="AM11142" t="s">
        <v>233</v>
      </c>
    </row>
    <row r="11143" spans="1:39" x14ac:dyDescent="0.3">
      <c r="A11143">
        <v>304262</v>
      </c>
      <c r="B11143" t="s">
        <v>8510</v>
      </c>
      <c r="C11143">
        <v>1</v>
      </c>
      <c r="D11143" t="s">
        <v>20622</v>
      </c>
      <c r="E11143" t="s">
        <v>6915</v>
      </c>
      <c r="F11143" t="s">
        <v>8511</v>
      </c>
      <c r="G11143" t="s">
        <v>8389</v>
      </c>
      <c r="H11143" t="s">
        <v>8390</v>
      </c>
      <c r="I11143">
        <v>77.2041921</v>
      </c>
      <c r="J11143">
        <v>28.694815899999998</v>
      </c>
      <c r="K11143" t="s">
        <v>2267</v>
      </c>
      <c r="L11143">
        <v>900</v>
      </c>
      <c r="M11143" t="s">
        <v>2116</v>
      </c>
      <c r="N11143" t="s">
        <v>29</v>
      </c>
      <c r="O11143" t="s">
        <v>29</v>
      </c>
      <c r="P11143" t="s">
        <v>29</v>
      </c>
      <c r="Q11143" t="s">
        <v>29</v>
      </c>
      <c r="R11143">
        <v>2</v>
      </c>
      <c r="S11143">
        <v>4.3</v>
      </c>
      <c r="T11143" t="s">
        <v>43</v>
      </c>
      <c r="U11143" t="s">
        <v>44</v>
      </c>
      <c r="V11143">
        <v>4085</v>
      </c>
      <c r="AM11143" t="s">
        <v>2267</v>
      </c>
    </row>
    <row r="11144" spans="1:39" x14ac:dyDescent="0.3">
      <c r="A11144">
        <v>311993</v>
      </c>
      <c r="B11144" t="s">
        <v>12248</v>
      </c>
      <c r="C11144">
        <v>1</v>
      </c>
      <c r="D11144" t="s">
        <v>20622</v>
      </c>
      <c r="E11144" t="s">
        <v>6915</v>
      </c>
      <c r="F11144" t="s">
        <v>12249</v>
      </c>
      <c r="G11144" t="s">
        <v>12114</v>
      </c>
      <c r="H11144" t="s">
        <v>12115</v>
      </c>
      <c r="I11144">
        <v>77.309161799999998</v>
      </c>
      <c r="J11144">
        <v>28.590319099999999</v>
      </c>
      <c r="K11144" t="s">
        <v>2121</v>
      </c>
      <c r="L11144">
        <v>200</v>
      </c>
      <c r="M11144" t="s">
        <v>2116</v>
      </c>
      <c r="N11144" t="s">
        <v>29</v>
      </c>
      <c r="O11144" t="s">
        <v>29</v>
      </c>
      <c r="P11144" t="s">
        <v>29</v>
      </c>
      <c r="Q11144" t="s">
        <v>29</v>
      </c>
      <c r="R11144">
        <v>1</v>
      </c>
      <c r="S11144">
        <v>0</v>
      </c>
      <c r="T11144" t="s">
        <v>165</v>
      </c>
      <c r="U11144" t="s">
        <v>166</v>
      </c>
      <c r="V11144">
        <v>2</v>
      </c>
      <c r="AM11144" t="s">
        <v>2121</v>
      </c>
    </row>
    <row r="11145" spans="1:39" x14ac:dyDescent="0.3">
      <c r="A11145">
        <v>311993</v>
      </c>
      <c r="B11145" t="s">
        <v>12248</v>
      </c>
      <c r="C11145">
        <v>1</v>
      </c>
      <c r="D11145" t="s">
        <v>20622</v>
      </c>
      <c r="E11145" t="s">
        <v>6915</v>
      </c>
      <c r="F11145" t="s">
        <v>12249</v>
      </c>
      <c r="G11145" t="s">
        <v>12114</v>
      </c>
      <c r="H11145" t="s">
        <v>12115</v>
      </c>
      <c r="I11145">
        <v>77.309161799999998</v>
      </c>
      <c r="J11145">
        <v>28.590319099999999</v>
      </c>
      <c r="K11145" t="s">
        <v>393</v>
      </c>
      <c r="L11145">
        <v>200</v>
      </c>
      <c r="M11145" t="s">
        <v>2116</v>
      </c>
      <c r="N11145" t="s">
        <v>29</v>
      </c>
      <c r="O11145" t="s">
        <v>29</v>
      </c>
      <c r="P11145" t="s">
        <v>29</v>
      </c>
      <c r="Q11145" t="s">
        <v>29</v>
      </c>
      <c r="R11145">
        <v>1</v>
      </c>
      <c r="S11145">
        <v>0</v>
      </c>
      <c r="T11145" t="s">
        <v>165</v>
      </c>
      <c r="U11145" t="s">
        <v>166</v>
      </c>
      <c r="V11145">
        <v>2</v>
      </c>
      <c r="AM11145" t="s">
        <v>393</v>
      </c>
    </row>
    <row r="11146" spans="1:39" x14ac:dyDescent="0.3">
      <c r="A11146">
        <v>309805</v>
      </c>
      <c r="B11146" t="s">
        <v>10713</v>
      </c>
      <c r="C11146">
        <v>1</v>
      </c>
      <c r="D11146" t="s">
        <v>20622</v>
      </c>
      <c r="E11146" t="s">
        <v>6915</v>
      </c>
      <c r="F11146" t="s">
        <v>10714</v>
      </c>
      <c r="G11146" t="s">
        <v>10637</v>
      </c>
      <c r="H11146" t="s">
        <v>10638</v>
      </c>
      <c r="I11146">
        <v>77.207200080000007</v>
      </c>
      <c r="J11146">
        <v>28.681211510000001</v>
      </c>
      <c r="K11146" t="s">
        <v>55</v>
      </c>
      <c r="L11146">
        <v>500</v>
      </c>
      <c r="M11146" t="s">
        <v>2116</v>
      </c>
      <c r="N11146" t="s">
        <v>29</v>
      </c>
      <c r="O11146" t="s">
        <v>29</v>
      </c>
      <c r="P11146" t="s">
        <v>29</v>
      </c>
      <c r="Q11146" t="s">
        <v>29</v>
      </c>
      <c r="R11146">
        <v>2</v>
      </c>
      <c r="S11146">
        <v>3.5</v>
      </c>
      <c r="T11146" t="s">
        <v>102</v>
      </c>
      <c r="U11146" t="s">
        <v>103</v>
      </c>
      <c r="V11146">
        <v>133</v>
      </c>
      <c r="AM11146" t="s">
        <v>55</v>
      </c>
    </row>
    <row r="11147" spans="1:39" x14ac:dyDescent="0.3">
      <c r="A11147">
        <v>309805</v>
      </c>
      <c r="B11147" t="s">
        <v>10713</v>
      </c>
      <c r="C11147">
        <v>1</v>
      </c>
      <c r="D11147" t="s">
        <v>20622</v>
      </c>
      <c r="E11147" t="s">
        <v>6915</v>
      </c>
      <c r="F11147" t="s">
        <v>10714</v>
      </c>
      <c r="G11147" t="s">
        <v>10637</v>
      </c>
      <c r="H11147" t="s">
        <v>10638</v>
      </c>
      <c r="I11147">
        <v>77.207200080000007</v>
      </c>
      <c r="J11147">
        <v>28.681211510000001</v>
      </c>
      <c r="K11147" t="s">
        <v>546</v>
      </c>
      <c r="L11147">
        <v>500</v>
      </c>
      <c r="M11147" t="s">
        <v>2116</v>
      </c>
      <c r="N11147" t="s">
        <v>29</v>
      </c>
      <c r="O11147" t="s">
        <v>29</v>
      </c>
      <c r="P11147" t="s">
        <v>29</v>
      </c>
      <c r="Q11147" t="s">
        <v>29</v>
      </c>
      <c r="R11147">
        <v>2</v>
      </c>
      <c r="S11147">
        <v>3.5</v>
      </c>
      <c r="T11147" t="s">
        <v>102</v>
      </c>
      <c r="U11147" t="s">
        <v>103</v>
      </c>
      <c r="V11147">
        <v>133</v>
      </c>
      <c r="AM11147" t="s">
        <v>546</v>
      </c>
    </row>
    <row r="11148" spans="1:39" x14ac:dyDescent="0.3">
      <c r="A11148">
        <v>301826</v>
      </c>
      <c r="B11148" t="s">
        <v>12098</v>
      </c>
      <c r="C11148">
        <v>1</v>
      </c>
      <c r="D11148" t="s">
        <v>20622</v>
      </c>
      <c r="E11148" t="s">
        <v>6915</v>
      </c>
      <c r="F11148" t="s">
        <v>12099</v>
      </c>
      <c r="G11148" t="s">
        <v>12083</v>
      </c>
      <c r="H11148" t="s">
        <v>12084</v>
      </c>
      <c r="I11148">
        <v>77.116034900000002</v>
      </c>
      <c r="J11148">
        <v>28.625782099999999</v>
      </c>
      <c r="K11148" t="s">
        <v>55</v>
      </c>
      <c r="L11148">
        <v>350</v>
      </c>
      <c r="M11148" t="s">
        <v>2116</v>
      </c>
      <c r="N11148" t="s">
        <v>29</v>
      </c>
      <c r="O11148" t="s">
        <v>29</v>
      </c>
      <c r="P11148" t="s">
        <v>29</v>
      </c>
      <c r="Q11148" t="s">
        <v>29</v>
      </c>
      <c r="R11148">
        <v>1</v>
      </c>
      <c r="S11148">
        <v>3.1</v>
      </c>
      <c r="T11148" t="s">
        <v>139</v>
      </c>
      <c r="U11148" t="s">
        <v>140</v>
      </c>
      <c r="V11148">
        <v>10</v>
      </c>
      <c r="AM11148" t="s">
        <v>55</v>
      </c>
    </row>
    <row r="11149" spans="1:39" x14ac:dyDescent="0.3">
      <c r="A11149">
        <v>18387753</v>
      </c>
      <c r="B11149" t="s">
        <v>10389</v>
      </c>
      <c r="C11149">
        <v>1</v>
      </c>
      <c r="D11149" t="s">
        <v>20622</v>
      </c>
      <c r="E11149" t="s">
        <v>6915</v>
      </c>
      <c r="F11149" t="s">
        <v>10390</v>
      </c>
      <c r="G11149" t="s">
        <v>10371</v>
      </c>
      <c r="H11149" t="s">
        <v>10372</v>
      </c>
      <c r="I11149">
        <v>77.293531900000005</v>
      </c>
      <c r="J11149">
        <v>28.5404503</v>
      </c>
      <c r="K11149" t="s">
        <v>2267</v>
      </c>
      <c r="L11149">
        <v>1000</v>
      </c>
      <c r="M11149" t="s">
        <v>2116</v>
      </c>
      <c r="N11149" t="s">
        <v>28</v>
      </c>
      <c r="O11149" t="s">
        <v>29</v>
      </c>
      <c r="P11149" t="s">
        <v>29</v>
      </c>
      <c r="Q11149" t="s">
        <v>29</v>
      </c>
      <c r="R11149">
        <v>3</v>
      </c>
      <c r="S11149">
        <v>3.2</v>
      </c>
      <c r="T11149" t="s">
        <v>139</v>
      </c>
      <c r="U11149" t="s">
        <v>140</v>
      </c>
      <c r="V11149">
        <v>8</v>
      </c>
      <c r="AM11149" t="s">
        <v>2267</v>
      </c>
    </row>
    <row r="11150" spans="1:39" x14ac:dyDescent="0.3">
      <c r="A11150">
        <v>18387753</v>
      </c>
      <c r="B11150" t="s">
        <v>10389</v>
      </c>
      <c r="C11150">
        <v>1</v>
      </c>
      <c r="D11150" t="s">
        <v>20622</v>
      </c>
      <c r="E11150" t="s">
        <v>6915</v>
      </c>
      <c r="F11150" t="s">
        <v>10390</v>
      </c>
      <c r="G11150" t="s">
        <v>10371</v>
      </c>
      <c r="H11150" t="s">
        <v>10372</v>
      </c>
      <c r="I11150">
        <v>77.293531900000005</v>
      </c>
      <c r="J11150">
        <v>28.5404503</v>
      </c>
      <c r="K11150" t="s">
        <v>2121</v>
      </c>
      <c r="L11150">
        <v>1000</v>
      </c>
      <c r="M11150" t="s">
        <v>2116</v>
      </c>
      <c r="N11150" t="s">
        <v>28</v>
      </c>
      <c r="O11150" t="s">
        <v>29</v>
      </c>
      <c r="P11150" t="s">
        <v>29</v>
      </c>
      <c r="Q11150" t="s">
        <v>29</v>
      </c>
      <c r="R11150">
        <v>3</v>
      </c>
      <c r="S11150">
        <v>3.2</v>
      </c>
      <c r="T11150" t="s">
        <v>139</v>
      </c>
      <c r="U11150" t="s">
        <v>140</v>
      </c>
      <c r="V11150">
        <v>8</v>
      </c>
      <c r="AM11150" t="s">
        <v>2121</v>
      </c>
    </row>
    <row r="11151" spans="1:39" x14ac:dyDescent="0.3">
      <c r="A11151">
        <v>18387753</v>
      </c>
      <c r="B11151" t="s">
        <v>10389</v>
      </c>
      <c r="C11151">
        <v>1</v>
      </c>
      <c r="D11151" t="s">
        <v>20622</v>
      </c>
      <c r="E11151" t="s">
        <v>6915</v>
      </c>
      <c r="F11151" t="s">
        <v>10390</v>
      </c>
      <c r="G11151" t="s">
        <v>10371</v>
      </c>
      <c r="H11151" t="s">
        <v>10372</v>
      </c>
      <c r="I11151">
        <v>77.293531900000005</v>
      </c>
      <c r="J11151">
        <v>28.5404503</v>
      </c>
      <c r="K11151" t="s">
        <v>55</v>
      </c>
      <c r="L11151">
        <v>1000</v>
      </c>
      <c r="M11151" t="s">
        <v>2116</v>
      </c>
      <c r="N11151" t="s">
        <v>28</v>
      </c>
      <c r="O11151" t="s">
        <v>29</v>
      </c>
      <c r="P11151" t="s">
        <v>29</v>
      </c>
      <c r="Q11151" t="s">
        <v>29</v>
      </c>
      <c r="R11151">
        <v>3</v>
      </c>
      <c r="S11151">
        <v>3.2</v>
      </c>
      <c r="T11151" t="s">
        <v>139</v>
      </c>
      <c r="U11151" t="s">
        <v>140</v>
      </c>
      <c r="V11151">
        <v>8</v>
      </c>
      <c r="AM11151" t="s">
        <v>55</v>
      </c>
    </row>
    <row r="11152" spans="1:39" x14ac:dyDescent="0.3">
      <c r="A11152">
        <v>18387753</v>
      </c>
      <c r="B11152" t="s">
        <v>10389</v>
      </c>
      <c r="C11152">
        <v>1</v>
      </c>
      <c r="D11152" t="s">
        <v>20622</v>
      </c>
      <c r="E11152" t="s">
        <v>6915</v>
      </c>
      <c r="F11152" t="s">
        <v>10390</v>
      </c>
      <c r="G11152" t="s">
        <v>10371</v>
      </c>
      <c r="H11152" t="s">
        <v>10372</v>
      </c>
      <c r="I11152">
        <v>77.293531900000005</v>
      </c>
      <c r="J11152">
        <v>28.5404503</v>
      </c>
      <c r="K11152" t="s">
        <v>2140</v>
      </c>
      <c r="L11152">
        <v>1000</v>
      </c>
      <c r="M11152" t="s">
        <v>2116</v>
      </c>
      <c r="N11152" t="s">
        <v>28</v>
      </c>
      <c r="O11152" t="s">
        <v>29</v>
      </c>
      <c r="P11152" t="s">
        <v>29</v>
      </c>
      <c r="Q11152" t="s">
        <v>29</v>
      </c>
      <c r="R11152">
        <v>3</v>
      </c>
      <c r="S11152">
        <v>3.2</v>
      </c>
      <c r="T11152" t="s">
        <v>139</v>
      </c>
      <c r="U11152" t="s">
        <v>140</v>
      </c>
      <c r="V11152">
        <v>8</v>
      </c>
      <c r="AM11152" t="s">
        <v>2140</v>
      </c>
    </row>
    <row r="11153" spans="1:39" x14ac:dyDescent="0.3">
      <c r="A11153">
        <v>18387753</v>
      </c>
      <c r="B11153" t="s">
        <v>10389</v>
      </c>
      <c r="C11153">
        <v>1</v>
      </c>
      <c r="D11153" t="s">
        <v>20622</v>
      </c>
      <c r="E11153" t="s">
        <v>6915</v>
      </c>
      <c r="F11153" t="s">
        <v>10390</v>
      </c>
      <c r="G11153" t="s">
        <v>10371</v>
      </c>
      <c r="H11153" t="s">
        <v>10372</v>
      </c>
      <c r="I11153">
        <v>77.293531900000005</v>
      </c>
      <c r="J11153">
        <v>28.5404503</v>
      </c>
      <c r="K11153" t="s">
        <v>829</v>
      </c>
      <c r="L11153">
        <v>1000</v>
      </c>
      <c r="M11153" t="s">
        <v>2116</v>
      </c>
      <c r="N11153" t="s">
        <v>28</v>
      </c>
      <c r="O11153" t="s">
        <v>29</v>
      </c>
      <c r="P11153" t="s">
        <v>29</v>
      </c>
      <c r="Q11153" t="s">
        <v>29</v>
      </c>
      <c r="R11153">
        <v>3</v>
      </c>
      <c r="S11153">
        <v>3.2</v>
      </c>
      <c r="T11153" t="s">
        <v>139</v>
      </c>
      <c r="U11153" t="s">
        <v>140</v>
      </c>
      <c r="V11153">
        <v>8</v>
      </c>
      <c r="AM11153" t="s">
        <v>829</v>
      </c>
    </row>
    <row r="11154" spans="1:39" x14ac:dyDescent="0.3">
      <c r="A11154">
        <v>18334432</v>
      </c>
      <c r="B11154" t="s">
        <v>15026</v>
      </c>
      <c r="C11154">
        <v>1</v>
      </c>
      <c r="D11154" t="s">
        <v>20622</v>
      </c>
      <c r="E11154" t="s">
        <v>6915</v>
      </c>
      <c r="F11154" t="s">
        <v>15027</v>
      </c>
      <c r="G11154" t="s">
        <v>14899</v>
      </c>
      <c r="H11154" t="s">
        <v>14900</v>
      </c>
      <c r="I11154">
        <v>77.199429390000006</v>
      </c>
      <c r="J11154">
        <v>28.560392929999999</v>
      </c>
      <c r="K11154" t="s">
        <v>2121</v>
      </c>
      <c r="L11154">
        <v>300</v>
      </c>
      <c r="M11154" t="s">
        <v>2116</v>
      </c>
      <c r="N11154" t="s">
        <v>29</v>
      </c>
      <c r="O11154" t="s">
        <v>29</v>
      </c>
      <c r="P11154" t="s">
        <v>29</v>
      </c>
      <c r="Q11154" t="s">
        <v>29</v>
      </c>
      <c r="R11154">
        <v>1</v>
      </c>
      <c r="S11154">
        <v>0</v>
      </c>
      <c r="T11154" t="s">
        <v>165</v>
      </c>
      <c r="U11154" t="s">
        <v>166</v>
      </c>
      <c r="V11154">
        <v>2</v>
      </c>
      <c r="AM11154" t="s">
        <v>2121</v>
      </c>
    </row>
    <row r="11155" spans="1:39" x14ac:dyDescent="0.3">
      <c r="A11155">
        <v>306658</v>
      </c>
      <c r="B11155" t="s">
        <v>9614</v>
      </c>
      <c r="C11155">
        <v>1</v>
      </c>
      <c r="D11155" t="s">
        <v>20622</v>
      </c>
      <c r="E11155" t="s">
        <v>6915</v>
      </c>
      <c r="F11155" t="s">
        <v>9615</v>
      </c>
      <c r="G11155" t="s">
        <v>9561</v>
      </c>
      <c r="H11155" t="s">
        <v>9562</v>
      </c>
      <c r="I11155">
        <v>77.209525499999998</v>
      </c>
      <c r="J11155">
        <v>28.560359699999999</v>
      </c>
      <c r="K11155" t="s">
        <v>3349</v>
      </c>
      <c r="L11155">
        <v>250</v>
      </c>
      <c r="M11155" t="s">
        <v>2116</v>
      </c>
      <c r="N11155" t="s">
        <v>29</v>
      </c>
      <c r="O11155" t="s">
        <v>29</v>
      </c>
      <c r="P11155" t="s">
        <v>29</v>
      </c>
      <c r="Q11155" t="s">
        <v>29</v>
      </c>
      <c r="R11155">
        <v>1</v>
      </c>
      <c r="S11155">
        <v>3.4</v>
      </c>
      <c r="T11155" t="s">
        <v>139</v>
      </c>
      <c r="U11155" t="s">
        <v>140</v>
      </c>
      <c r="V11155">
        <v>74</v>
      </c>
      <c r="AM11155" t="s">
        <v>3349</v>
      </c>
    </row>
    <row r="11156" spans="1:39" x14ac:dyDescent="0.3">
      <c r="A11156">
        <v>306658</v>
      </c>
      <c r="B11156" t="s">
        <v>9614</v>
      </c>
      <c r="C11156">
        <v>1</v>
      </c>
      <c r="D11156" t="s">
        <v>20622</v>
      </c>
      <c r="E11156" t="s">
        <v>6915</v>
      </c>
      <c r="F11156" t="s">
        <v>9615</v>
      </c>
      <c r="G11156" t="s">
        <v>9561</v>
      </c>
      <c r="H11156" t="s">
        <v>9562</v>
      </c>
      <c r="I11156">
        <v>77.209525499999998</v>
      </c>
      <c r="J11156">
        <v>28.560359699999999</v>
      </c>
      <c r="K11156" t="s">
        <v>2121</v>
      </c>
      <c r="L11156">
        <v>250</v>
      </c>
      <c r="M11156" t="s">
        <v>2116</v>
      </c>
      <c r="N11156" t="s">
        <v>29</v>
      </c>
      <c r="O11156" t="s">
        <v>29</v>
      </c>
      <c r="P11156" t="s">
        <v>29</v>
      </c>
      <c r="Q11156" t="s">
        <v>29</v>
      </c>
      <c r="R11156">
        <v>1</v>
      </c>
      <c r="S11156">
        <v>3.4</v>
      </c>
      <c r="T11156" t="s">
        <v>139</v>
      </c>
      <c r="U11156" t="s">
        <v>140</v>
      </c>
      <c r="V11156">
        <v>74</v>
      </c>
      <c r="AM11156" t="s">
        <v>2121</v>
      </c>
    </row>
    <row r="11157" spans="1:39" x14ac:dyDescent="0.3">
      <c r="A11157">
        <v>301931</v>
      </c>
      <c r="B11157" t="s">
        <v>13129</v>
      </c>
      <c r="C11157">
        <v>1</v>
      </c>
      <c r="D11157" t="s">
        <v>20622</v>
      </c>
      <c r="E11157" t="s">
        <v>6915</v>
      </c>
      <c r="F11157" t="s">
        <v>13130</v>
      </c>
      <c r="G11157" t="s">
        <v>13092</v>
      </c>
      <c r="H11157" t="s">
        <v>13093</v>
      </c>
      <c r="I11157">
        <v>77.145139499999999</v>
      </c>
      <c r="J11157">
        <v>28.628595799999999</v>
      </c>
      <c r="K11157" t="s">
        <v>2043</v>
      </c>
      <c r="L11157">
        <v>150</v>
      </c>
      <c r="M11157" t="s">
        <v>2116</v>
      </c>
      <c r="N11157" t="s">
        <v>29</v>
      </c>
      <c r="O11157" t="s">
        <v>29</v>
      </c>
      <c r="P11157" t="s">
        <v>29</v>
      </c>
      <c r="Q11157" t="s">
        <v>29</v>
      </c>
      <c r="R11157">
        <v>1</v>
      </c>
      <c r="S11157">
        <v>2.8</v>
      </c>
      <c r="T11157" t="s">
        <v>139</v>
      </c>
      <c r="U11157" t="s">
        <v>140</v>
      </c>
      <c r="V11157">
        <v>12</v>
      </c>
      <c r="AM11157" t="s">
        <v>2043</v>
      </c>
    </row>
    <row r="11158" spans="1:39" x14ac:dyDescent="0.3">
      <c r="A11158">
        <v>18386761</v>
      </c>
      <c r="B11158" t="s">
        <v>9191</v>
      </c>
      <c r="C11158">
        <v>1</v>
      </c>
      <c r="D11158" t="s">
        <v>20622</v>
      </c>
      <c r="E11158" t="s">
        <v>6915</v>
      </c>
      <c r="F11158" t="s">
        <v>9192</v>
      </c>
      <c r="G11158" t="s">
        <v>9085</v>
      </c>
      <c r="H11158" t="s">
        <v>9086</v>
      </c>
      <c r="I11158">
        <v>77.235620699999998</v>
      </c>
      <c r="J11158">
        <v>28.549774500000002</v>
      </c>
      <c r="K11158" t="s">
        <v>2267</v>
      </c>
      <c r="L11158">
        <v>1400</v>
      </c>
      <c r="M11158" t="s">
        <v>2116</v>
      </c>
      <c r="N11158" t="s">
        <v>28</v>
      </c>
      <c r="O11158" t="s">
        <v>28</v>
      </c>
      <c r="P11158" t="s">
        <v>29</v>
      </c>
      <c r="Q11158" t="s">
        <v>29</v>
      </c>
      <c r="R11158">
        <v>3</v>
      </c>
      <c r="S11158">
        <v>4.0999999999999996</v>
      </c>
      <c r="T11158" t="s">
        <v>43</v>
      </c>
      <c r="U11158" t="s">
        <v>44</v>
      </c>
      <c r="V11158">
        <v>68</v>
      </c>
      <c r="AM11158" t="s">
        <v>2267</v>
      </c>
    </row>
    <row r="11159" spans="1:39" x14ac:dyDescent="0.3">
      <c r="A11159">
        <v>18386761</v>
      </c>
      <c r="B11159" t="s">
        <v>9191</v>
      </c>
      <c r="C11159">
        <v>1</v>
      </c>
      <c r="D11159" t="s">
        <v>20622</v>
      </c>
      <c r="E11159" t="s">
        <v>6915</v>
      </c>
      <c r="F11159" t="s">
        <v>9192</v>
      </c>
      <c r="G11159" t="s">
        <v>9085</v>
      </c>
      <c r="H11159" t="s">
        <v>9086</v>
      </c>
      <c r="I11159">
        <v>77.235620699999998</v>
      </c>
      <c r="J11159">
        <v>28.549774500000002</v>
      </c>
      <c r="K11159" t="s">
        <v>169</v>
      </c>
      <c r="L11159">
        <v>1400</v>
      </c>
      <c r="M11159" t="s">
        <v>2116</v>
      </c>
      <c r="N11159" t="s">
        <v>28</v>
      </c>
      <c r="O11159" t="s">
        <v>28</v>
      </c>
      <c r="P11159" t="s">
        <v>29</v>
      </c>
      <c r="Q11159" t="s">
        <v>29</v>
      </c>
      <c r="R11159">
        <v>3</v>
      </c>
      <c r="S11159">
        <v>4.0999999999999996</v>
      </c>
      <c r="T11159" t="s">
        <v>43</v>
      </c>
      <c r="U11159" t="s">
        <v>44</v>
      </c>
      <c r="V11159">
        <v>68</v>
      </c>
      <c r="AM11159" t="s">
        <v>169</v>
      </c>
    </row>
    <row r="11160" spans="1:39" x14ac:dyDescent="0.3">
      <c r="A11160">
        <v>312567</v>
      </c>
      <c r="B11160" t="s">
        <v>8369</v>
      </c>
      <c r="C11160">
        <v>1</v>
      </c>
      <c r="D11160" t="s">
        <v>20622</v>
      </c>
      <c r="E11160" t="s">
        <v>6915</v>
      </c>
      <c r="F11160" t="s">
        <v>8331</v>
      </c>
      <c r="G11160" t="s">
        <v>8223</v>
      </c>
      <c r="H11160" t="s">
        <v>8224</v>
      </c>
      <c r="I11160">
        <v>77.230366599999996</v>
      </c>
      <c r="J11160">
        <v>28.5732529</v>
      </c>
      <c r="K11160" t="s">
        <v>2121</v>
      </c>
      <c r="L11160">
        <v>1650</v>
      </c>
      <c r="M11160" t="s">
        <v>2116</v>
      </c>
      <c r="N11160" t="s">
        <v>28</v>
      </c>
      <c r="O11160" t="s">
        <v>28</v>
      </c>
      <c r="P11160" t="s">
        <v>29</v>
      </c>
      <c r="Q11160" t="s">
        <v>29</v>
      </c>
      <c r="R11160">
        <v>3</v>
      </c>
      <c r="S11160">
        <v>4</v>
      </c>
      <c r="T11160" t="s">
        <v>43</v>
      </c>
      <c r="U11160" t="s">
        <v>44</v>
      </c>
      <c r="V11160">
        <v>460</v>
      </c>
      <c r="AM11160" t="s">
        <v>2121</v>
      </c>
    </row>
    <row r="11161" spans="1:39" x14ac:dyDescent="0.3">
      <c r="A11161">
        <v>312567</v>
      </c>
      <c r="B11161" t="s">
        <v>8369</v>
      </c>
      <c r="C11161">
        <v>1</v>
      </c>
      <c r="D11161" t="s">
        <v>20622</v>
      </c>
      <c r="E11161" t="s">
        <v>6915</v>
      </c>
      <c r="F11161" t="s">
        <v>8331</v>
      </c>
      <c r="G11161" t="s">
        <v>8223</v>
      </c>
      <c r="H11161" t="s">
        <v>8224</v>
      </c>
      <c r="I11161">
        <v>77.230366599999996</v>
      </c>
      <c r="J11161">
        <v>28.5732529</v>
      </c>
      <c r="K11161" t="s">
        <v>9988</v>
      </c>
      <c r="L11161">
        <v>1650</v>
      </c>
      <c r="M11161" t="s">
        <v>2116</v>
      </c>
      <c r="N11161" t="s">
        <v>28</v>
      </c>
      <c r="O11161" t="s">
        <v>28</v>
      </c>
      <c r="P11161" t="s">
        <v>29</v>
      </c>
      <c r="Q11161" t="s">
        <v>29</v>
      </c>
      <c r="R11161">
        <v>3</v>
      </c>
      <c r="S11161">
        <v>4</v>
      </c>
      <c r="T11161" t="s">
        <v>43</v>
      </c>
      <c r="U11161" t="s">
        <v>44</v>
      </c>
      <c r="V11161">
        <v>460</v>
      </c>
      <c r="AM11161" t="s">
        <v>9988</v>
      </c>
    </row>
    <row r="11162" spans="1:39" x14ac:dyDescent="0.3">
      <c r="A11162">
        <v>312567</v>
      </c>
      <c r="B11162" t="s">
        <v>8369</v>
      </c>
      <c r="C11162">
        <v>1</v>
      </c>
      <c r="D11162" t="s">
        <v>20622</v>
      </c>
      <c r="E11162" t="s">
        <v>6915</v>
      </c>
      <c r="F11162" t="s">
        <v>8331</v>
      </c>
      <c r="G11162" t="s">
        <v>8223</v>
      </c>
      <c r="H11162" t="s">
        <v>8224</v>
      </c>
      <c r="I11162">
        <v>77.230366599999996</v>
      </c>
      <c r="J11162">
        <v>28.5732529</v>
      </c>
      <c r="K11162" t="s">
        <v>3783</v>
      </c>
      <c r="L11162">
        <v>1650</v>
      </c>
      <c r="M11162" t="s">
        <v>2116</v>
      </c>
      <c r="N11162" t="s">
        <v>28</v>
      </c>
      <c r="O11162" t="s">
        <v>28</v>
      </c>
      <c r="P11162" t="s">
        <v>29</v>
      </c>
      <c r="Q11162" t="s">
        <v>29</v>
      </c>
      <c r="R11162">
        <v>3</v>
      </c>
      <c r="S11162">
        <v>4</v>
      </c>
      <c r="T11162" t="s">
        <v>43</v>
      </c>
      <c r="U11162" t="s">
        <v>44</v>
      </c>
      <c r="V11162">
        <v>460</v>
      </c>
      <c r="AM11162" t="s">
        <v>3783</v>
      </c>
    </row>
    <row r="11163" spans="1:39" x14ac:dyDescent="0.3">
      <c r="A11163">
        <v>312567</v>
      </c>
      <c r="B11163" t="s">
        <v>8369</v>
      </c>
      <c r="C11163">
        <v>1</v>
      </c>
      <c r="D11163" t="s">
        <v>20622</v>
      </c>
      <c r="E11163" t="s">
        <v>6915</v>
      </c>
      <c r="F11163" t="s">
        <v>8331</v>
      </c>
      <c r="G11163" t="s">
        <v>8223</v>
      </c>
      <c r="H11163" t="s">
        <v>8224</v>
      </c>
      <c r="I11163">
        <v>77.230366599999996</v>
      </c>
      <c r="J11163">
        <v>28.5732529</v>
      </c>
      <c r="K11163" t="s">
        <v>55</v>
      </c>
      <c r="L11163">
        <v>1650</v>
      </c>
      <c r="M11163" t="s">
        <v>2116</v>
      </c>
      <c r="N11163" t="s">
        <v>28</v>
      </c>
      <c r="O11163" t="s">
        <v>28</v>
      </c>
      <c r="P11163" t="s">
        <v>29</v>
      </c>
      <c r="Q11163" t="s">
        <v>29</v>
      </c>
      <c r="R11163">
        <v>3</v>
      </c>
      <c r="S11163">
        <v>4</v>
      </c>
      <c r="T11163" t="s">
        <v>43</v>
      </c>
      <c r="U11163" t="s">
        <v>44</v>
      </c>
      <c r="V11163">
        <v>460</v>
      </c>
      <c r="AM11163" t="s">
        <v>55</v>
      </c>
    </row>
    <row r="11164" spans="1:39" x14ac:dyDescent="0.3">
      <c r="A11164">
        <v>18168171</v>
      </c>
      <c r="B11164" t="s">
        <v>13921</v>
      </c>
      <c r="C11164">
        <v>1</v>
      </c>
      <c r="D11164" t="s">
        <v>20622</v>
      </c>
      <c r="E11164" t="s">
        <v>6915</v>
      </c>
      <c r="F11164" t="s">
        <v>13922</v>
      </c>
      <c r="G11164" t="s">
        <v>13915</v>
      </c>
      <c r="H11164" t="s">
        <v>13916</v>
      </c>
      <c r="I11164">
        <v>77.304040099999995</v>
      </c>
      <c r="J11164">
        <v>28.6347816</v>
      </c>
      <c r="K11164" t="s">
        <v>55</v>
      </c>
      <c r="L11164">
        <v>450</v>
      </c>
      <c r="M11164" t="s">
        <v>2116</v>
      </c>
      <c r="N11164" t="s">
        <v>29</v>
      </c>
      <c r="O11164" t="s">
        <v>28</v>
      </c>
      <c r="P11164" t="s">
        <v>29</v>
      </c>
      <c r="Q11164" t="s">
        <v>29</v>
      </c>
      <c r="R11164">
        <v>1</v>
      </c>
      <c r="S11164">
        <v>2.8</v>
      </c>
      <c r="T11164" t="s">
        <v>139</v>
      </c>
      <c r="U11164" t="s">
        <v>140</v>
      </c>
      <c r="V11164">
        <v>55</v>
      </c>
      <c r="AM11164" t="s">
        <v>55</v>
      </c>
    </row>
    <row r="11165" spans="1:39" x14ac:dyDescent="0.3">
      <c r="A11165">
        <v>18168171</v>
      </c>
      <c r="B11165" t="s">
        <v>13921</v>
      </c>
      <c r="C11165">
        <v>1</v>
      </c>
      <c r="D11165" t="s">
        <v>20622</v>
      </c>
      <c r="E11165" t="s">
        <v>6915</v>
      </c>
      <c r="F11165" t="s">
        <v>13922</v>
      </c>
      <c r="G11165" t="s">
        <v>13915</v>
      </c>
      <c r="H11165" t="s">
        <v>13916</v>
      </c>
      <c r="I11165">
        <v>77.304040099999995</v>
      </c>
      <c r="J11165">
        <v>28.6347816</v>
      </c>
      <c r="K11165" t="s">
        <v>2121</v>
      </c>
      <c r="L11165">
        <v>450</v>
      </c>
      <c r="M11165" t="s">
        <v>2116</v>
      </c>
      <c r="N11165" t="s">
        <v>29</v>
      </c>
      <c r="O11165" t="s">
        <v>28</v>
      </c>
      <c r="P11165" t="s">
        <v>29</v>
      </c>
      <c r="Q11165" t="s">
        <v>29</v>
      </c>
      <c r="R11165">
        <v>1</v>
      </c>
      <c r="S11165">
        <v>2.8</v>
      </c>
      <c r="T11165" t="s">
        <v>139</v>
      </c>
      <c r="U11165" t="s">
        <v>140</v>
      </c>
      <c r="V11165">
        <v>55</v>
      </c>
      <c r="AM11165" t="s">
        <v>2121</v>
      </c>
    </row>
    <row r="11166" spans="1:39" x14ac:dyDescent="0.3">
      <c r="A11166">
        <v>18463962</v>
      </c>
      <c r="B11166" t="s">
        <v>14896</v>
      </c>
      <c r="C11166">
        <v>1</v>
      </c>
      <c r="D11166" t="s">
        <v>20622</v>
      </c>
      <c r="E11166" t="s">
        <v>6915</v>
      </c>
      <c r="F11166" t="s">
        <v>14891</v>
      </c>
      <c r="G11166" t="s">
        <v>14892</v>
      </c>
      <c r="H11166" t="s">
        <v>14893</v>
      </c>
      <c r="I11166">
        <v>77.120532999999995</v>
      </c>
      <c r="J11166">
        <v>28.550802000000001</v>
      </c>
      <c r="K11166" t="s">
        <v>143</v>
      </c>
      <c r="L11166">
        <v>1000</v>
      </c>
      <c r="M11166" t="s">
        <v>2116</v>
      </c>
      <c r="N11166" t="s">
        <v>28</v>
      </c>
      <c r="O11166" t="s">
        <v>29</v>
      </c>
      <c r="P11166" t="s">
        <v>29</v>
      </c>
      <c r="Q11166" t="s">
        <v>29</v>
      </c>
      <c r="R11166">
        <v>3</v>
      </c>
      <c r="S11166">
        <v>0</v>
      </c>
      <c r="T11166" t="s">
        <v>165</v>
      </c>
      <c r="U11166" t="s">
        <v>166</v>
      </c>
      <c r="V11166">
        <v>3</v>
      </c>
      <c r="AM11166" t="s">
        <v>143</v>
      </c>
    </row>
    <row r="11167" spans="1:39" x14ac:dyDescent="0.3">
      <c r="A11167">
        <v>18463962</v>
      </c>
      <c r="B11167" t="s">
        <v>14896</v>
      </c>
      <c r="C11167">
        <v>1</v>
      </c>
      <c r="D11167" t="s">
        <v>20622</v>
      </c>
      <c r="E11167" t="s">
        <v>6915</v>
      </c>
      <c r="F11167" t="s">
        <v>14891</v>
      </c>
      <c r="G11167" t="s">
        <v>14892</v>
      </c>
      <c r="H11167" t="s">
        <v>14893</v>
      </c>
      <c r="I11167">
        <v>77.120532999999995</v>
      </c>
      <c r="J11167">
        <v>28.550802000000001</v>
      </c>
      <c r="K11167" t="s">
        <v>146</v>
      </c>
      <c r="L11167">
        <v>1000</v>
      </c>
      <c r="M11167" t="s">
        <v>2116</v>
      </c>
      <c r="N11167" t="s">
        <v>28</v>
      </c>
      <c r="O11167" t="s">
        <v>29</v>
      </c>
      <c r="P11167" t="s">
        <v>29</v>
      </c>
      <c r="Q11167" t="s">
        <v>29</v>
      </c>
      <c r="R11167">
        <v>3</v>
      </c>
      <c r="S11167">
        <v>0</v>
      </c>
      <c r="T11167" t="s">
        <v>165</v>
      </c>
      <c r="U11167" t="s">
        <v>166</v>
      </c>
      <c r="V11167">
        <v>3</v>
      </c>
      <c r="AM11167" t="s">
        <v>146</v>
      </c>
    </row>
    <row r="11168" spans="1:39" x14ac:dyDescent="0.3">
      <c r="A11168">
        <v>305275</v>
      </c>
      <c r="B11168" t="s">
        <v>16834</v>
      </c>
      <c r="C11168">
        <v>1</v>
      </c>
      <c r="D11168" t="s">
        <v>20622</v>
      </c>
      <c r="E11168" t="s">
        <v>6915</v>
      </c>
      <c r="F11168" t="s">
        <v>16835</v>
      </c>
      <c r="G11168" t="s">
        <v>6151</v>
      </c>
      <c r="H11168" t="s">
        <v>16826</v>
      </c>
      <c r="I11168">
        <v>77.201667</v>
      </c>
      <c r="J11168">
        <v>28.689901800000001</v>
      </c>
      <c r="K11168" t="s">
        <v>2121</v>
      </c>
      <c r="L11168">
        <v>500</v>
      </c>
      <c r="M11168" t="s">
        <v>2116</v>
      </c>
      <c r="N11168" t="s">
        <v>29</v>
      </c>
      <c r="O11168" t="s">
        <v>28</v>
      </c>
      <c r="P11168" t="s">
        <v>29</v>
      </c>
      <c r="Q11168" t="s">
        <v>29</v>
      </c>
      <c r="R11168">
        <v>2</v>
      </c>
      <c r="S11168">
        <v>3.4</v>
      </c>
      <c r="T11168" t="s">
        <v>139</v>
      </c>
      <c r="U11168" t="s">
        <v>140</v>
      </c>
      <c r="V11168">
        <v>168</v>
      </c>
      <c r="AM11168" t="s">
        <v>2121</v>
      </c>
    </row>
    <row r="11169" spans="1:39" x14ac:dyDescent="0.3">
      <c r="A11169">
        <v>305275</v>
      </c>
      <c r="B11169" t="s">
        <v>16834</v>
      </c>
      <c r="C11169">
        <v>1</v>
      </c>
      <c r="D11169" t="s">
        <v>20622</v>
      </c>
      <c r="E11169" t="s">
        <v>6915</v>
      </c>
      <c r="F11169" t="s">
        <v>16835</v>
      </c>
      <c r="G11169" t="s">
        <v>6151</v>
      </c>
      <c r="H11169" t="s">
        <v>16826</v>
      </c>
      <c r="I11169">
        <v>77.201667</v>
      </c>
      <c r="J11169">
        <v>28.689901800000001</v>
      </c>
      <c r="K11169" t="s">
        <v>55</v>
      </c>
      <c r="L11169">
        <v>500</v>
      </c>
      <c r="M11169" t="s">
        <v>2116</v>
      </c>
      <c r="N11169" t="s">
        <v>29</v>
      </c>
      <c r="O11169" t="s">
        <v>28</v>
      </c>
      <c r="P11169" t="s">
        <v>29</v>
      </c>
      <c r="Q11169" t="s">
        <v>29</v>
      </c>
      <c r="R11169">
        <v>2</v>
      </c>
      <c r="S11169">
        <v>3.4</v>
      </c>
      <c r="T11169" t="s">
        <v>139</v>
      </c>
      <c r="U11169" t="s">
        <v>140</v>
      </c>
      <c r="V11169">
        <v>168</v>
      </c>
      <c r="AM11169" t="s">
        <v>55</v>
      </c>
    </row>
    <row r="11170" spans="1:39" x14ac:dyDescent="0.3">
      <c r="A11170">
        <v>18479003</v>
      </c>
      <c r="B11170" t="s">
        <v>12250</v>
      </c>
      <c r="C11170">
        <v>1</v>
      </c>
      <c r="D11170" t="s">
        <v>20622</v>
      </c>
      <c r="E11170" t="s">
        <v>6915</v>
      </c>
      <c r="F11170" t="s">
        <v>12251</v>
      </c>
      <c r="G11170" t="s">
        <v>12114</v>
      </c>
      <c r="H11170" t="s">
        <v>12115</v>
      </c>
      <c r="I11170">
        <v>0</v>
      </c>
      <c r="J11170">
        <v>0</v>
      </c>
      <c r="K11170" t="s">
        <v>2121</v>
      </c>
      <c r="L11170">
        <v>550</v>
      </c>
      <c r="M11170" t="s">
        <v>2116</v>
      </c>
      <c r="N11170" t="s">
        <v>29</v>
      </c>
      <c r="O11170" t="s">
        <v>29</v>
      </c>
      <c r="P11170" t="s">
        <v>29</v>
      </c>
      <c r="Q11170" t="s">
        <v>29</v>
      </c>
      <c r="R11170">
        <v>2</v>
      </c>
      <c r="S11170">
        <v>0</v>
      </c>
      <c r="T11170" t="s">
        <v>165</v>
      </c>
      <c r="U11170" t="s">
        <v>166</v>
      </c>
      <c r="V11170">
        <v>0</v>
      </c>
      <c r="AM11170" t="s">
        <v>2121</v>
      </c>
    </row>
    <row r="11171" spans="1:39" x14ac:dyDescent="0.3">
      <c r="A11171">
        <v>18479003</v>
      </c>
      <c r="B11171" t="s">
        <v>12250</v>
      </c>
      <c r="C11171">
        <v>1</v>
      </c>
      <c r="D11171" t="s">
        <v>20622</v>
      </c>
      <c r="E11171" t="s">
        <v>6915</v>
      </c>
      <c r="F11171" t="s">
        <v>12251</v>
      </c>
      <c r="G11171" t="s">
        <v>12114</v>
      </c>
      <c r="H11171" t="s">
        <v>12115</v>
      </c>
      <c r="I11171">
        <v>0</v>
      </c>
      <c r="J11171">
        <v>0</v>
      </c>
      <c r="K11171" t="s">
        <v>2140</v>
      </c>
      <c r="L11171">
        <v>550</v>
      </c>
      <c r="M11171" t="s">
        <v>2116</v>
      </c>
      <c r="N11171" t="s">
        <v>29</v>
      </c>
      <c r="O11171" t="s">
        <v>29</v>
      </c>
      <c r="P11171" t="s">
        <v>29</v>
      </c>
      <c r="Q11171" t="s">
        <v>29</v>
      </c>
      <c r="R11171">
        <v>2</v>
      </c>
      <c r="S11171">
        <v>0</v>
      </c>
      <c r="T11171" t="s">
        <v>165</v>
      </c>
      <c r="U11171" t="s">
        <v>166</v>
      </c>
      <c r="V11171">
        <v>0</v>
      </c>
      <c r="AM11171" t="s">
        <v>2140</v>
      </c>
    </row>
    <row r="11172" spans="1:39" x14ac:dyDescent="0.3">
      <c r="A11172">
        <v>18479003</v>
      </c>
      <c r="B11172" t="s">
        <v>12250</v>
      </c>
      <c r="C11172">
        <v>1</v>
      </c>
      <c r="D11172" t="s">
        <v>20622</v>
      </c>
      <c r="E11172" t="s">
        <v>6915</v>
      </c>
      <c r="F11172" t="s">
        <v>12251</v>
      </c>
      <c r="G11172" t="s">
        <v>12114</v>
      </c>
      <c r="H11172" t="s">
        <v>12115</v>
      </c>
      <c r="I11172">
        <v>0</v>
      </c>
      <c r="J11172">
        <v>0</v>
      </c>
      <c r="K11172" t="s">
        <v>55</v>
      </c>
      <c r="L11172">
        <v>550</v>
      </c>
      <c r="M11172" t="s">
        <v>2116</v>
      </c>
      <c r="N11172" t="s">
        <v>29</v>
      </c>
      <c r="O11172" t="s">
        <v>29</v>
      </c>
      <c r="P11172" t="s">
        <v>29</v>
      </c>
      <c r="Q11172" t="s">
        <v>29</v>
      </c>
      <c r="R11172">
        <v>2</v>
      </c>
      <c r="S11172">
        <v>0</v>
      </c>
      <c r="T11172" t="s">
        <v>165</v>
      </c>
      <c r="U11172" t="s">
        <v>166</v>
      </c>
      <c r="V11172">
        <v>0</v>
      </c>
      <c r="AM11172" t="s">
        <v>55</v>
      </c>
    </row>
    <row r="11173" spans="1:39" x14ac:dyDescent="0.3">
      <c r="A11173">
        <v>308785</v>
      </c>
      <c r="B11173" t="s">
        <v>16598</v>
      </c>
      <c r="C11173">
        <v>1</v>
      </c>
      <c r="D11173" t="s">
        <v>20622</v>
      </c>
      <c r="E11173" t="s">
        <v>6915</v>
      </c>
      <c r="F11173" t="s">
        <v>16599</v>
      </c>
      <c r="G11173" t="s">
        <v>16584</v>
      </c>
      <c r="H11173" t="s">
        <v>16585</v>
      </c>
      <c r="I11173">
        <v>77.286019899999999</v>
      </c>
      <c r="J11173">
        <v>28.636971599999999</v>
      </c>
      <c r="K11173" t="s">
        <v>2121</v>
      </c>
      <c r="L11173">
        <v>1200</v>
      </c>
      <c r="M11173" t="s">
        <v>2116</v>
      </c>
      <c r="N11173" t="s">
        <v>28</v>
      </c>
      <c r="O11173" t="s">
        <v>28</v>
      </c>
      <c r="P11173" t="s">
        <v>29</v>
      </c>
      <c r="Q11173" t="s">
        <v>29</v>
      </c>
      <c r="R11173">
        <v>3</v>
      </c>
      <c r="S11173">
        <v>2.6</v>
      </c>
      <c r="T11173" t="s">
        <v>139</v>
      </c>
      <c r="U11173" t="s">
        <v>140</v>
      </c>
      <c r="V11173">
        <v>86</v>
      </c>
      <c r="AM11173" t="s">
        <v>2121</v>
      </c>
    </row>
    <row r="11174" spans="1:39" x14ac:dyDescent="0.3">
      <c r="A11174">
        <v>308785</v>
      </c>
      <c r="B11174" t="s">
        <v>16598</v>
      </c>
      <c r="C11174">
        <v>1</v>
      </c>
      <c r="D11174" t="s">
        <v>20622</v>
      </c>
      <c r="E11174" t="s">
        <v>6915</v>
      </c>
      <c r="F11174" t="s">
        <v>16599</v>
      </c>
      <c r="G11174" t="s">
        <v>16584</v>
      </c>
      <c r="H11174" t="s">
        <v>16585</v>
      </c>
      <c r="I11174">
        <v>77.286019899999999</v>
      </c>
      <c r="J11174">
        <v>28.636971599999999</v>
      </c>
      <c r="K11174" t="s">
        <v>55</v>
      </c>
      <c r="L11174">
        <v>1200</v>
      </c>
      <c r="M11174" t="s">
        <v>2116</v>
      </c>
      <c r="N11174" t="s">
        <v>28</v>
      </c>
      <c r="O11174" t="s">
        <v>28</v>
      </c>
      <c r="P11174" t="s">
        <v>29</v>
      </c>
      <c r="Q11174" t="s">
        <v>29</v>
      </c>
      <c r="R11174">
        <v>3</v>
      </c>
      <c r="S11174">
        <v>2.6</v>
      </c>
      <c r="T11174" t="s">
        <v>139</v>
      </c>
      <c r="U11174" t="s">
        <v>140</v>
      </c>
      <c r="V11174">
        <v>86</v>
      </c>
      <c r="AM11174" t="s">
        <v>55</v>
      </c>
    </row>
    <row r="11175" spans="1:39" x14ac:dyDescent="0.3">
      <c r="A11175">
        <v>308785</v>
      </c>
      <c r="B11175" t="s">
        <v>16598</v>
      </c>
      <c r="C11175">
        <v>1</v>
      </c>
      <c r="D11175" t="s">
        <v>20622</v>
      </c>
      <c r="E11175" t="s">
        <v>6915</v>
      </c>
      <c r="F11175" t="s">
        <v>16599</v>
      </c>
      <c r="G11175" t="s">
        <v>16584</v>
      </c>
      <c r="H11175" t="s">
        <v>16585</v>
      </c>
      <c r="I11175">
        <v>77.286019899999999</v>
      </c>
      <c r="J11175">
        <v>28.636971599999999</v>
      </c>
      <c r="K11175" t="s">
        <v>393</v>
      </c>
      <c r="L11175">
        <v>1200</v>
      </c>
      <c r="M11175" t="s">
        <v>2116</v>
      </c>
      <c r="N11175" t="s">
        <v>28</v>
      </c>
      <c r="O11175" t="s">
        <v>28</v>
      </c>
      <c r="P11175" t="s">
        <v>29</v>
      </c>
      <c r="Q11175" t="s">
        <v>29</v>
      </c>
      <c r="R11175">
        <v>3</v>
      </c>
      <c r="S11175">
        <v>2.6</v>
      </c>
      <c r="T11175" t="s">
        <v>139</v>
      </c>
      <c r="U11175" t="s">
        <v>140</v>
      </c>
      <c r="V11175">
        <v>86</v>
      </c>
      <c r="AM11175" t="s">
        <v>393</v>
      </c>
    </row>
    <row r="11176" spans="1:39" x14ac:dyDescent="0.3">
      <c r="A11176">
        <v>3634</v>
      </c>
      <c r="B11176" t="s">
        <v>10578</v>
      </c>
      <c r="C11176">
        <v>1</v>
      </c>
      <c r="D11176" t="s">
        <v>20622</v>
      </c>
      <c r="E11176" t="s">
        <v>6915</v>
      </c>
      <c r="F11176" t="s">
        <v>10579</v>
      </c>
      <c r="G11176" t="s">
        <v>10502</v>
      </c>
      <c r="H11176" t="s">
        <v>10503</v>
      </c>
      <c r="I11176">
        <v>77.252032200000002</v>
      </c>
      <c r="J11176">
        <v>28.54306356</v>
      </c>
      <c r="K11176" t="s">
        <v>393</v>
      </c>
      <c r="L11176">
        <v>250</v>
      </c>
      <c r="M11176" t="s">
        <v>2116</v>
      </c>
      <c r="N11176" t="s">
        <v>29</v>
      </c>
      <c r="O11176" t="s">
        <v>29</v>
      </c>
      <c r="P11176" t="s">
        <v>29</v>
      </c>
      <c r="Q11176" t="s">
        <v>29</v>
      </c>
      <c r="R11176">
        <v>1</v>
      </c>
      <c r="S11176">
        <v>3.3</v>
      </c>
      <c r="T11176" t="s">
        <v>139</v>
      </c>
      <c r="U11176" t="s">
        <v>140</v>
      </c>
      <c r="V11176">
        <v>91</v>
      </c>
      <c r="AM11176" t="s">
        <v>393</v>
      </c>
    </row>
    <row r="11177" spans="1:39" x14ac:dyDescent="0.3">
      <c r="A11177">
        <v>18337490</v>
      </c>
      <c r="B11177" t="s">
        <v>8834</v>
      </c>
      <c r="C11177">
        <v>1</v>
      </c>
      <c r="D11177" t="s">
        <v>20622</v>
      </c>
      <c r="E11177" t="s">
        <v>6915</v>
      </c>
      <c r="F11177" t="s">
        <v>16836</v>
      </c>
      <c r="G11177" t="s">
        <v>6151</v>
      </c>
      <c r="H11177" t="s">
        <v>16826</v>
      </c>
      <c r="I11177">
        <v>77.201193599999996</v>
      </c>
      <c r="J11177">
        <v>28.691896400000001</v>
      </c>
      <c r="K11177" t="s">
        <v>393</v>
      </c>
      <c r="L11177">
        <v>200</v>
      </c>
      <c r="M11177" t="s">
        <v>2116</v>
      </c>
      <c r="N11177" t="s">
        <v>29</v>
      </c>
      <c r="O11177" t="s">
        <v>28</v>
      </c>
      <c r="P11177" t="s">
        <v>29</v>
      </c>
      <c r="Q11177" t="s">
        <v>29</v>
      </c>
      <c r="R11177">
        <v>1</v>
      </c>
      <c r="S11177">
        <v>3.3</v>
      </c>
      <c r="T11177" t="s">
        <v>139</v>
      </c>
      <c r="U11177" t="s">
        <v>140</v>
      </c>
      <c r="V11177">
        <v>12</v>
      </c>
      <c r="AM11177" t="s">
        <v>393</v>
      </c>
    </row>
    <row r="11178" spans="1:39" x14ac:dyDescent="0.3">
      <c r="A11178">
        <v>18449949</v>
      </c>
      <c r="B11178" t="s">
        <v>13809</v>
      </c>
      <c r="C11178">
        <v>1</v>
      </c>
      <c r="D11178" t="s">
        <v>20622</v>
      </c>
      <c r="E11178" t="s">
        <v>6915</v>
      </c>
      <c r="F11178" t="s">
        <v>13810</v>
      </c>
      <c r="G11178" t="s">
        <v>13782</v>
      </c>
      <c r="H11178" t="s">
        <v>13783</v>
      </c>
      <c r="I11178">
        <v>0</v>
      </c>
      <c r="J11178">
        <v>0</v>
      </c>
      <c r="K11178" t="s">
        <v>2121</v>
      </c>
      <c r="L11178">
        <v>150</v>
      </c>
      <c r="M11178" t="s">
        <v>2116</v>
      </c>
      <c r="N11178" t="s">
        <v>29</v>
      </c>
      <c r="O11178" t="s">
        <v>29</v>
      </c>
      <c r="P11178" t="s">
        <v>29</v>
      </c>
      <c r="Q11178" t="s">
        <v>29</v>
      </c>
      <c r="R11178">
        <v>1</v>
      </c>
      <c r="S11178">
        <v>0</v>
      </c>
      <c r="T11178" t="s">
        <v>165</v>
      </c>
      <c r="U11178" t="s">
        <v>166</v>
      </c>
      <c r="V11178">
        <v>0</v>
      </c>
      <c r="AM11178" t="s">
        <v>2121</v>
      </c>
    </row>
    <row r="11179" spans="1:39" x14ac:dyDescent="0.3">
      <c r="A11179">
        <v>300984</v>
      </c>
      <c r="B11179" t="s">
        <v>7705</v>
      </c>
      <c r="C11179">
        <v>1</v>
      </c>
      <c r="D11179" t="s">
        <v>20622</v>
      </c>
      <c r="E11179" t="s">
        <v>6915</v>
      </c>
      <c r="F11179" t="s">
        <v>7706</v>
      </c>
      <c r="G11179" t="s">
        <v>7678</v>
      </c>
      <c r="H11179" t="s">
        <v>7679</v>
      </c>
      <c r="I11179">
        <v>77.248581869999995</v>
      </c>
      <c r="J11179">
        <v>28.54001105</v>
      </c>
      <c r="K11179" t="s">
        <v>2121</v>
      </c>
      <c r="L11179">
        <v>250</v>
      </c>
      <c r="M11179" t="s">
        <v>2116</v>
      </c>
      <c r="N11179" t="s">
        <v>29</v>
      </c>
      <c r="O11179" t="s">
        <v>29</v>
      </c>
      <c r="P11179" t="s">
        <v>29</v>
      </c>
      <c r="Q11179" t="s">
        <v>29</v>
      </c>
      <c r="R11179">
        <v>1</v>
      </c>
      <c r="S11179">
        <v>3.3</v>
      </c>
      <c r="T11179" t="s">
        <v>139</v>
      </c>
      <c r="U11179" t="s">
        <v>140</v>
      </c>
      <c r="V11179">
        <v>27</v>
      </c>
      <c r="AM11179" t="s">
        <v>2121</v>
      </c>
    </row>
    <row r="11180" spans="1:39" x14ac:dyDescent="0.3">
      <c r="A11180">
        <v>300984</v>
      </c>
      <c r="B11180" t="s">
        <v>7705</v>
      </c>
      <c r="C11180">
        <v>1</v>
      </c>
      <c r="D11180" t="s">
        <v>20622</v>
      </c>
      <c r="E11180" t="s">
        <v>6915</v>
      </c>
      <c r="F11180" t="s">
        <v>7706</v>
      </c>
      <c r="G11180" t="s">
        <v>7678</v>
      </c>
      <c r="H11180" t="s">
        <v>7679</v>
      </c>
      <c r="I11180">
        <v>77.248581869999995</v>
      </c>
      <c r="J11180">
        <v>28.54001105</v>
      </c>
      <c r="K11180" t="s">
        <v>55</v>
      </c>
      <c r="L11180">
        <v>250</v>
      </c>
      <c r="M11180" t="s">
        <v>2116</v>
      </c>
      <c r="N11180" t="s">
        <v>29</v>
      </c>
      <c r="O11180" t="s">
        <v>29</v>
      </c>
      <c r="P11180" t="s">
        <v>29</v>
      </c>
      <c r="Q11180" t="s">
        <v>29</v>
      </c>
      <c r="R11180">
        <v>1</v>
      </c>
      <c r="S11180">
        <v>3.3</v>
      </c>
      <c r="T11180" t="s">
        <v>139</v>
      </c>
      <c r="U11180" t="s">
        <v>140</v>
      </c>
      <c r="V11180">
        <v>27</v>
      </c>
      <c r="AM11180" t="s">
        <v>55</v>
      </c>
    </row>
    <row r="11181" spans="1:39" x14ac:dyDescent="0.3">
      <c r="A11181">
        <v>300259</v>
      </c>
      <c r="B11181" t="s">
        <v>12834</v>
      </c>
      <c r="C11181">
        <v>1</v>
      </c>
      <c r="D11181" t="s">
        <v>20622</v>
      </c>
      <c r="E11181" t="s">
        <v>6915</v>
      </c>
      <c r="F11181" t="s">
        <v>12835</v>
      </c>
      <c r="G11181" t="s">
        <v>12813</v>
      </c>
      <c r="H11181" t="s">
        <v>12814</v>
      </c>
      <c r="I11181">
        <v>77.171644400000005</v>
      </c>
      <c r="J11181">
        <v>28.556858200000001</v>
      </c>
      <c r="K11181" t="s">
        <v>393</v>
      </c>
      <c r="L11181">
        <v>200</v>
      </c>
      <c r="M11181" t="s">
        <v>2116</v>
      </c>
      <c r="N11181" t="s">
        <v>29</v>
      </c>
      <c r="O11181" t="s">
        <v>29</v>
      </c>
      <c r="P11181" t="s">
        <v>29</v>
      </c>
      <c r="Q11181" t="s">
        <v>29</v>
      </c>
      <c r="R11181">
        <v>1</v>
      </c>
      <c r="S11181">
        <v>2.8</v>
      </c>
      <c r="T11181" t="s">
        <v>139</v>
      </c>
      <c r="U11181" t="s">
        <v>140</v>
      </c>
      <c r="V11181">
        <v>7</v>
      </c>
      <c r="AM11181" t="s">
        <v>393</v>
      </c>
    </row>
    <row r="11182" spans="1:39" x14ac:dyDescent="0.3">
      <c r="A11182">
        <v>18480435</v>
      </c>
      <c r="B11182" t="s">
        <v>12797</v>
      </c>
      <c r="C11182">
        <v>1</v>
      </c>
      <c r="D11182" t="s">
        <v>20622</v>
      </c>
      <c r="E11182" t="s">
        <v>6915</v>
      </c>
      <c r="F11182" t="s">
        <v>12798</v>
      </c>
      <c r="G11182" t="s">
        <v>12687</v>
      </c>
      <c r="H11182" t="s">
        <v>12688</v>
      </c>
      <c r="I11182">
        <v>0</v>
      </c>
      <c r="J11182">
        <v>0</v>
      </c>
      <c r="K11182" t="s">
        <v>393</v>
      </c>
      <c r="L11182">
        <v>100</v>
      </c>
      <c r="M11182" t="s">
        <v>2116</v>
      </c>
      <c r="N11182" t="s">
        <v>29</v>
      </c>
      <c r="O11182" t="s">
        <v>29</v>
      </c>
      <c r="P11182" t="s">
        <v>29</v>
      </c>
      <c r="Q11182" t="s">
        <v>29</v>
      </c>
      <c r="R11182">
        <v>1</v>
      </c>
      <c r="S11182">
        <v>0</v>
      </c>
      <c r="T11182" t="s">
        <v>165</v>
      </c>
      <c r="U11182" t="s">
        <v>166</v>
      </c>
      <c r="V11182">
        <v>3</v>
      </c>
      <c r="AM11182" t="s">
        <v>393</v>
      </c>
    </row>
    <row r="11183" spans="1:39" x14ac:dyDescent="0.3">
      <c r="A11183">
        <v>18429374</v>
      </c>
      <c r="B11183" t="s">
        <v>7707</v>
      </c>
      <c r="C11183">
        <v>1</v>
      </c>
      <c r="D11183" t="s">
        <v>20622</v>
      </c>
      <c r="E11183" t="s">
        <v>6915</v>
      </c>
      <c r="F11183" t="s">
        <v>7708</v>
      </c>
      <c r="G11183" t="s">
        <v>7678</v>
      </c>
      <c r="H11183" t="s">
        <v>7679</v>
      </c>
      <c r="I11183">
        <v>0</v>
      </c>
      <c r="J11183">
        <v>0</v>
      </c>
      <c r="K11183" t="s">
        <v>2121</v>
      </c>
      <c r="L11183">
        <v>500</v>
      </c>
      <c r="M11183" t="s">
        <v>2116</v>
      </c>
      <c r="N11183" t="s">
        <v>29</v>
      </c>
      <c r="O11183" t="s">
        <v>29</v>
      </c>
      <c r="P11183" t="s">
        <v>29</v>
      </c>
      <c r="Q11183" t="s">
        <v>29</v>
      </c>
      <c r="R11183">
        <v>2</v>
      </c>
      <c r="S11183">
        <v>3.2</v>
      </c>
      <c r="T11183" t="s">
        <v>139</v>
      </c>
      <c r="U11183" t="s">
        <v>140</v>
      </c>
      <c r="V11183">
        <v>13</v>
      </c>
      <c r="AM11183" t="s">
        <v>2121</v>
      </c>
    </row>
    <row r="11184" spans="1:39" x14ac:dyDescent="0.3">
      <c r="A11184">
        <v>18429374</v>
      </c>
      <c r="B11184" t="s">
        <v>7707</v>
      </c>
      <c r="C11184">
        <v>1</v>
      </c>
      <c r="D11184" t="s">
        <v>20622</v>
      </c>
      <c r="E11184" t="s">
        <v>6915</v>
      </c>
      <c r="F11184" t="s">
        <v>7708</v>
      </c>
      <c r="G11184" t="s">
        <v>7678</v>
      </c>
      <c r="H11184" t="s">
        <v>7679</v>
      </c>
      <c r="I11184">
        <v>0</v>
      </c>
      <c r="J11184">
        <v>0</v>
      </c>
      <c r="K11184" t="s">
        <v>2140</v>
      </c>
      <c r="L11184">
        <v>500</v>
      </c>
      <c r="M11184" t="s">
        <v>2116</v>
      </c>
      <c r="N11184" t="s">
        <v>29</v>
      </c>
      <c r="O11184" t="s">
        <v>29</v>
      </c>
      <c r="P11184" t="s">
        <v>29</v>
      </c>
      <c r="Q11184" t="s">
        <v>29</v>
      </c>
      <c r="R11184">
        <v>2</v>
      </c>
      <c r="S11184">
        <v>3.2</v>
      </c>
      <c r="T11184" t="s">
        <v>139</v>
      </c>
      <c r="U11184" t="s">
        <v>140</v>
      </c>
      <c r="V11184">
        <v>13</v>
      </c>
      <c r="AM11184" t="s">
        <v>2140</v>
      </c>
    </row>
    <row r="11185" spans="1:39" x14ac:dyDescent="0.3">
      <c r="A11185">
        <v>307746</v>
      </c>
      <c r="B11185" t="s">
        <v>5643</v>
      </c>
      <c r="C11185">
        <v>1</v>
      </c>
      <c r="D11185" t="s">
        <v>20622</v>
      </c>
      <c r="E11185" t="s">
        <v>6915</v>
      </c>
      <c r="F11185" t="s">
        <v>11957</v>
      </c>
      <c r="G11185" t="s">
        <v>6228</v>
      </c>
      <c r="H11185" t="s">
        <v>11914</v>
      </c>
      <c r="I11185">
        <v>77.213513699999993</v>
      </c>
      <c r="J11185">
        <v>28.538889300000001</v>
      </c>
      <c r="K11185" t="s">
        <v>393</v>
      </c>
      <c r="L11185">
        <v>500</v>
      </c>
      <c r="M11185" t="s">
        <v>2116</v>
      </c>
      <c r="N11185" t="s">
        <v>29</v>
      </c>
      <c r="O11185" t="s">
        <v>28</v>
      </c>
      <c r="P11185" t="s">
        <v>29</v>
      </c>
      <c r="Q11185" t="s">
        <v>29</v>
      </c>
      <c r="R11185">
        <v>2</v>
      </c>
      <c r="S11185">
        <v>3.4</v>
      </c>
      <c r="T11185" t="s">
        <v>139</v>
      </c>
      <c r="U11185" t="s">
        <v>140</v>
      </c>
      <c r="V11185">
        <v>218</v>
      </c>
      <c r="AM11185" t="s">
        <v>393</v>
      </c>
    </row>
    <row r="11186" spans="1:39" x14ac:dyDescent="0.3">
      <c r="A11186">
        <v>307746</v>
      </c>
      <c r="B11186" t="s">
        <v>5643</v>
      </c>
      <c r="C11186">
        <v>1</v>
      </c>
      <c r="D11186" t="s">
        <v>20622</v>
      </c>
      <c r="E11186" t="s">
        <v>6915</v>
      </c>
      <c r="F11186" t="s">
        <v>11957</v>
      </c>
      <c r="G11186" t="s">
        <v>6228</v>
      </c>
      <c r="H11186" t="s">
        <v>11914</v>
      </c>
      <c r="I11186">
        <v>77.213513699999993</v>
      </c>
      <c r="J11186">
        <v>28.538889300000001</v>
      </c>
      <c r="K11186" t="s">
        <v>2121</v>
      </c>
      <c r="L11186">
        <v>500</v>
      </c>
      <c r="M11186" t="s">
        <v>2116</v>
      </c>
      <c r="N11186" t="s">
        <v>29</v>
      </c>
      <c r="O11186" t="s">
        <v>28</v>
      </c>
      <c r="P11186" t="s">
        <v>29</v>
      </c>
      <c r="Q11186" t="s">
        <v>29</v>
      </c>
      <c r="R11186">
        <v>2</v>
      </c>
      <c r="S11186">
        <v>3.4</v>
      </c>
      <c r="T11186" t="s">
        <v>139</v>
      </c>
      <c r="U11186" t="s">
        <v>140</v>
      </c>
      <c r="V11186">
        <v>218</v>
      </c>
      <c r="AM11186" t="s">
        <v>2121</v>
      </c>
    </row>
    <row r="11187" spans="1:39" x14ac:dyDescent="0.3">
      <c r="A11187">
        <v>307746</v>
      </c>
      <c r="B11187" t="s">
        <v>5643</v>
      </c>
      <c r="C11187">
        <v>1</v>
      </c>
      <c r="D11187" t="s">
        <v>20622</v>
      </c>
      <c r="E11187" t="s">
        <v>6915</v>
      </c>
      <c r="F11187" t="s">
        <v>11957</v>
      </c>
      <c r="G11187" t="s">
        <v>6228</v>
      </c>
      <c r="H11187" t="s">
        <v>11914</v>
      </c>
      <c r="I11187">
        <v>77.213513699999993</v>
      </c>
      <c r="J11187">
        <v>28.538889300000001</v>
      </c>
      <c r="K11187" t="s">
        <v>55</v>
      </c>
      <c r="L11187">
        <v>500</v>
      </c>
      <c r="M11187" t="s">
        <v>2116</v>
      </c>
      <c r="N11187" t="s">
        <v>29</v>
      </c>
      <c r="O11187" t="s">
        <v>28</v>
      </c>
      <c r="P11187" t="s">
        <v>29</v>
      </c>
      <c r="Q11187" t="s">
        <v>29</v>
      </c>
      <c r="R11187">
        <v>2</v>
      </c>
      <c r="S11187">
        <v>3.4</v>
      </c>
      <c r="T11187" t="s">
        <v>139</v>
      </c>
      <c r="U11187" t="s">
        <v>140</v>
      </c>
      <c r="V11187">
        <v>218</v>
      </c>
      <c r="AM11187" t="s">
        <v>55</v>
      </c>
    </row>
    <row r="11188" spans="1:39" x14ac:dyDescent="0.3">
      <c r="A11188">
        <v>18332083</v>
      </c>
      <c r="B11188" t="s">
        <v>7119</v>
      </c>
      <c r="C11188">
        <v>1</v>
      </c>
      <c r="D11188" t="s">
        <v>20622</v>
      </c>
      <c r="E11188" t="s">
        <v>6915</v>
      </c>
      <c r="F11188" t="s">
        <v>7120</v>
      </c>
      <c r="G11188" t="s">
        <v>7087</v>
      </c>
      <c r="H11188" t="s">
        <v>7088</v>
      </c>
      <c r="I11188">
        <v>77.3064258</v>
      </c>
      <c r="J11188">
        <v>28.659525800000001</v>
      </c>
      <c r="K11188" t="s">
        <v>393</v>
      </c>
      <c r="L11188">
        <v>200</v>
      </c>
      <c r="M11188" t="s">
        <v>2116</v>
      </c>
      <c r="N11188" t="s">
        <v>29</v>
      </c>
      <c r="O11188" t="s">
        <v>29</v>
      </c>
      <c r="P11188" t="s">
        <v>29</v>
      </c>
      <c r="Q11188" t="s">
        <v>29</v>
      </c>
      <c r="R11188">
        <v>1</v>
      </c>
      <c r="S11188">
        <v>3.2</v>
      </c>
      <c r="T11188" t="s">
        <v>139</v>
      </c>
      <c r="U11188" t="s">
        <v>140</v>
      </c>
      <c r="V11188">
        <v>16</v>
      </c>
      <c r="AM11188" t="s">
        <v>393</v>
      </c>
    </row>
    <row r="11189" spans="1:39" x14ac:dyDescent="0.3">
      <c r="A11189">
        <v>18332083</v>
      </c>
      <c r="B11189" t="s">
        <v>7119</v>
      </c>
      <c r="C11189">
        <v>1</v>
      </c>
      <c r="D11189" t="s">
        <v>20622</v>
      </c>
      <c r="E11189" t="s">
        <v>6915</v>
      </c>
      <c r="F11189" t="s">
        <v>7120</v>
      </c>
      <c r="G11189" t="s">
        <v>7087</v>
      </c>
      <c r="H11189" t="s">
        <v>7088</v>
      </c>
      <c r="I11189">
        <v>77.3064258</v>
      </c>
      <c r="J11189">
        <v>28.659525800000001</v>
      </c>
      <c r="K11189" t="s">
        <v>2121</v>
      </c>
      <c r="L11189">
        <v>200</v>
      </c>
      <c r="M11189" t="s">
        <v>2116</v>
      </c>
      <c r="N11189" t="s">
        <v>29</v>
      </c>
      <c r="O11189" t="s">
        <v>29</v>
      </c>
      <c r="P11189" t="s">
        <v>29</v>
      </c>
      <c r="Q11189" t="s">
        <v>29</v>
      </c>
      <c r="R11189">
        <v>1</v>
      </c>
      <c r="S11189">
        <v>3.2</v>
      </c>
      <c r="T11189" t="s">
        <v>139</v>
      </c>
      <c r="U11189" t="s">
        <v>140</v>
      </c>
      <c r="V11189">
        <v>16</v>
      </c>
      <c r="AM11189" t="s">
        <v>2121</v>
      </c>
    </row>
    <row r="11190" spans="1:39" x14ac:dyDescent="0.3">
      <c r="A11190">
        <v>18332083</v>
      </c>
      <c r="B11190" t="s">
        <v>7119</v>
      </c>
      <c r="C11190">
        <v>1</v>
      </c>
      <c r="D11190" t="s">
        <v>20622</v>
      </c>
      <c r="E11190" t="s">
        <v>6915</v>
      </c>
      <c r="F11190" t="s">
        <v>7120</v>
      </c>
      <c r="G11190" t="s">
        <v>7087</v>
      </c>
      <c r="H11190" t="s">
        <v>7088</v>
      </c>
      <c r="I11190">
        <v>77.3064258</v>
      </c>
      <c r="J11190">
        <v>28.659525800000001</v>
      </c>
      <c r="K11190" t="s">
        <v>55</v>
      </c>
      <c r="L11190">
        <v>200</v>
      </c>
      <c r="M11190" t="s">
        <v>2116</v>
      </c>
      <c r="N11190" t="s">
        <v>29</v>
      </c>
      <c r="O11190" t="s">
        <v>29</v>
      </c>
      <c r="P11190" t="s">
        <v>29</v>
      </c>
      <c r="Q11190" t="s">
        <v>29</v>
      </c>
      <c r="R11190">
        <v>1</v>
      </c>
      <c r="S11190">
        <v>3.2</v>
      </c>
      <c r="T11190" t="s">
        <v>139</v>
      </c>
      <c r="U11190" t="s">
        <v>140</v>
      </c>
      <c r="V11190">
        <v>16</v>
      </c>
      <c r="AM11190" t="s">
        <v>55</v>
      </c>
    </row>
    <row r="11191" spans="1:39" x14ac:dyDescent="0.3">
      <c r="A11191">
        <v>18433883</v>
      </c>
      <c r="B11191" t="s">
        <v>9240</v>
      </c>
      <c r="C11191">
        <v>1</v>
      </c>
      <c r="D11191" t="s">
        <v>20622</v>
      </c>
      <c r="E11191" t="s">
        <v>6915</v>
      </c>
      <c r="F11191" t="s">
        <v>9241</v>
      </c>
      <c r="G11191" t="s">
        <v>9207</v>
      </c>
      <c r="H11191" t="s">
        <v>9208</v>
      </c>
      <c r="I11191">
        <v>77.250481399999998</v>
      </c>
      <c r="J11191">
        <v>28.527611</v>
      </c>
      <c r="K11191" t="s">
        <v>393</v>
      </c>
      <c r="L11191">
        <v>300</v>
      </c>
      <c r="M11191" t="s">
        <v>2116</v>
      </c>
      <c r="N11191" t="s">
        <v>29</v>
      </c>
      <c r="O11191" t="s">
        <v>28</v>
      </c>
      <c r="P11191" t="s">
        <v>29</v>
      </c>
      <c r="Q11191" t="s">
        <v>29</v>
      </c>
      <c r="R11191">
        <v>1</v>
      </c>
      <c r="S11191">
        <v>2.9</v>
      </c>
      <c r="T11191" t="s">
        <v>139</v>
      </c>
      <c r="U11191" t="s">
        <v>140</v>
      </c>
      <c r="V11191">
        <v>7</v>
      </c>
      <c r="AM11191" t="s">
        <v>393</v>
      </c>
    </row>
    <row r="11192" spans="1:39" x14ac:dyDescent="0.3">
      <c r="A11192">
        <v>18285222</v>
      </c>
      <c r="B11192" t="s">
        <v>13288</v>
      </c>
      <c r="C11192">
        <v>1</v>
      </c>
      <c r="D11192" t="s">
        <v>20622</v>
      </c>
      <c r="E11192" t="s">
        <v>6915</v>
      </c>
      <c r="F11192" t="s">
        <v>13289</v>
      </c>
      <c r="G11192" t="s">
        <v>13264</v>
      </c>
      <c r="H11192" t="s">
        <v>13265</v>
      </c>
      <c r="I11192">
        <v>77.151257599999994</v>
      </c>
      <c r="J11192">
        <v>28.6933978</v>
      </c>
      <c r="K11192" t="s">
        <v>393</v>
      </c>
      <c r="L11192">
        <v>450</v>
      </c>
      <c r="M11192" t="s">
        <v>2116</v>
      </c>
      <c r="N11192" t="s">
        <v>29</v>
      </c>
      <c r="O11192" t="s">
        <v>28</v>
      </c>
      <c r="P11192" t="s">
        <v>29</v>
      </c>
      <c r="Q11192" t="s">
        <v>29</v>
      </c>
      <c r="R11192">
        <v>1</v>
      </c>
      <c r="S11192">
        <v>3.4</v>
      </c>
      <c r="T11192" t="s">
        <v>139</v>
      </c>
      <c r="U11192" t="s">
        <v>140</v>
      </c>
      <c r="V11192">
        <v>49</v>
      </c>
      <c r="AM11192" t="s">
        <v>393</v>
      </c>
    </row>
    <row r="11193" spans="1:39" x14ac:dyDescent="0.3">
      <c r="A11193">
        <v>18449638</v>
      </c>
      <c r="B11193" t="s">
        <v>8210</v>
      </c>
      <c r="C11193">
        <v>1</v>
      </c>
      <c r="D11193" t="s">
        <v>20622</v>
      </c>
      <c r="E11193" t="s">
        <v>6915</v>
      </c>
      <c r="F11193" t="s">
        <v>8195</v>
      </c>
      <c r="G11193" t="s">
        <v>8136</v>
      </c>
      <c r="H11193" t="s">
        <v>8137</v>
      </c>
      <c r="I11193">
        <v>77.235813300000004</v>
      </c>
      <c r="J11193">
        <v>28.641303400000002</v>
      </c>
      <c r="K11193" t="s">
        <v>393</v>
      </c>
      <c r="L11193">
        <v>200</v>
      </c>
      <c r="M11193" t="s">
        <v>2116</v>
      </c>
      <c r="N11193" t="s">
        <v>29</v>
      </c>
      <c r="O11193" t="s">
        <v>29</v>
      </c>
      <c r="P11193" t="s">
        <v>29</v>
      </c>
      <c r="Q11193" t="s">
        <v>29</v>
      </c>
      <c r="R11193">
        <v>1</v>
      </c>
      <c r="S11193">
        <v>0</v>
      </c>
      <c r="T11193" t="s">
        <v>165</v>
      </c>
      <c r="U11193" t="s">
        <v>166</v>
      </c>
      <c r="V11193">
        <v>0</v>
      </c>
      <c r="AM11193" t="s">
        <v>393</v>
      </c>
    </row>
    <row r="11194" spans="1:39" x14ac:dyDescent="0.3">
      <c r="A11194">
        <v>18337927</v>
      </c>
      <c r="B11194" t="s">
        <v>8708</v>
      </c>
      <c r="C11194">
        <v>1</v>
      </c>
      <c r="D11194" t="s">
        <v>20622</v>
      </c>
      <c r="E11194" t="s">
        <v>6915</v>
      </c>
      <c r="F11194" t="s">
        <v>8709</v>
      </c>
      <c r="G11194" t="s">
        <v>8686</v>
      </c>
      <c r="H11194" t="s">
        <v>8687</v>
      </c>
      <c r="I11194">
        <v>77.21593738</v>
      </c>
      <c r="J11194">
        <v>28.528880879999999</v>
      </c>
      <c r="K11194" t="s">
        <v>393</v>
      </c>
      <c r="L11194">
        <v>400</v>
      </c>
      <c r="M11194" t="s">
        <v>2116</v>
      </c>
      <c r="N11194" t="s">
        <v>29</v>
      </c>
      <c r="O11194" t="s">
        <v>29</v>
      </c>
      <c r="P11194" t="s">
        <v>29</v>
      </c>
      <c r="Q11194" t="s">
        <v>29</v>
      </c>
      <c r="R11194">
        <v>1</v>
      </c>
      <c r="S11194">
        <v>4.0999999999999996</v>
      </c>
      <c r="T11194" t="s">
        <v>43</v>
      </c>
      <c r="U11194" t="s">
        <v>44</v>
      </c>
      <c r="V11194">
        <v>71</v>
      </c>
      <c r="AM11194" t="s">
        <v>393</v>
      </c>
    </row>
    <row r="11195" spans="1:39" x14ac:dyDescent="0.3">
      <c r="A11195">
        <v>18375395</v>
      </c>
      <c r="B11195" t="s">
        <v>12387</v>
      </c>
      <c r="C11195">
        <v>1</v>
      </c>
      <c r="D11195" t="s">
        <v>20622</v>
      </c>
      <c r="E11195" t="s">
        <v>6915</v>
      </c>
      <c r="F11195" t="s">
        <v>12388</v>
      </c>
      <c r="G11195" t="s">
        <v>12334</v>
      </c>
      <c r="H11195" t="s">
        <v>12335</v>
      </c>
      <c r="I11195">
        <v>77.337106500000004</v>
      </c>
      <c r="J11195">
        <v>28.61364897</v>
      </c>
      <c r="K11195" t="s">
        <v>154</v>
      </c>
      <c r="L11195">
        <v>300</v>
      </c>
      <c r="M11195" t="s">
        <v>2116</v>
      </c>
      <c r="N11195" t="s">
        <v>29</v>
      </c>
      <c r="O11195" t="s">
        <v>29</v>
      </c>
      <c r="P11195" t="s">
        <v>29</v>
      </c>
      <c r="Q11195" t="s">
        <v>29</v>
      </c>
      <c r="R11195">
        <v>1</v>
      </c>
      <c r="S11195">
        <v>0</v>
      </c>
      <c r="T11195" t="s">
        <v>165</v>
      </c>
      <c r="U11195" t="s">
        <v>166</v>
      </c>
      <c r="V11195">
        <v>0</v>
      </c>
      <c r="AM11195" t="s">
        <v>154</v>
      </c>
    </row>
    <row r="11196" spans="1:39" x14ac:dyDescent="0.3">
      <c r="A11196">
        <v>18175260</v>
      </c>
      <c r="B11196" t="s">
        <v>14007</v>
      </c>
      <c r="C11196">
        <v>1</v>
      </c>
      <c r="D11196" t="s">
        <v>20622</v>
      </c>
      <c r="E11196" t="s">
        <v>6915</v>
      </c>
      <c r="F11196" t="s">
        <v>14008</v>
      </c>
      <c r="G11196" t="s">
        <v>13937</v>
      </c>
      <c r="H11196" t="s">
        <v>13938</v>
      </c>
      <c r="I11196">
        <v>77.140123700000004</v>
      </c>
      <c r="J11196">
        <v>28.7133009</v>
      </c>
      <c r="K11196" t="s">
        <v>2121</v>
      </c>
      <c r="L11196">
        <v>600</v>
      </c>
      <c r="M11196" t="s">
        <v>2116</v>
      </c>
      <c r="N11196" t="s">
        <v>29</v>
      </c>
      <c r="O11196" t="s">
        <v>28</v>
      </c>
      <c r="P11196" t="s">
        <v>29</v>
      </c>
      <c r="Q11196" t="s">
        <v>29</v>
      </c>
      <c r="R11196">
        <v>2</v>
      </c>
      <c r="S11196">
        <v>3.3</v>
      </c>
      <c r="T11196" t="s">
        <v>139</v>
      </c>
      <c r="U11196" t="s">
        <v>140</v>
      </c>
      <c r="V11196">
        <v>24</v>
      </c>
      <c r="AM11196" t="s">
        <v>2121</v>
      </c>
    </row>
    <row r="11197" spans="1:39" x14ac:dyDescent="0.3">
      <c r="A11197">
        <v>18175260</v>
      </c>
      <c r="B11197" t="s">
        <v>14007</v>
      </c>
      <c r="C11197">
        <v>1</v>
      </c>
      <c r="D11197" t="s">
        <v>20622</v>
      </c>
      <c r="E11197" t="s">
        <v>6915</v>
      </c>
      <c r="F11197" t="s">
        <v>14008</v>
      </c>
      <c r="G11197" t="s">
        <v>13937</v>
      </c>
      <c r="H11197" t="s">
        <v>13938</v>
      </c>
      <c r="I11197">
        <v>77.140123700000004</v>
      </c>
      <c r="J11197">
        <v>28.7133009</v>
      </c>
      <c r="K11197" t="s">
        <v>55</v>
      </c>
      <c r="L11197">
        <v>600</v>
      </c>
      <c r="M11197" t="s">
        <v>2116</v>
      </c>
      <c r="N11197" t="s">
        <v>29</v>
      </c>
      <c r="O11197" t="s">
        <v>28</v>
      </c>
      <c r="P11197" t="s">
        <v>29</v>
      </c>
      <c r="Q11197" t="s">
        <v>29</v>
      </c>
      <c r="R11197">
        <v>2</v>
      </c>
      <c r="S11197">
        <v>3.3</v>
      </c>
      <c r="T11197" t="s">
        <v>139</v>
      </c>
      <c r="U11197" t="s">
        <v>140</v>
      </c>
      <c r="V11197">
        <v>24</v>
      </c>
      <c r="AM11197" t="s">
        <v>55</v>
      </c>
    </row>
    <row r="11198" spans="1:39" x14ac:dyDescent="0.3">
      <c r="A11198">
        <v>18175260</v>
      </c>
      <c r="B11198" t="s">
        <v>14007</v>
      </c>
      <c r="C11198">
        <v>1</v>
      </c>
      <c r="D11198" t="s">
        <v>20622</v>
      </c>
      <c r="E11198" t="s">
        <v>6915</v>
      </c>
      <c r="F11198" t="s">
        <v>14008</v>
      </c>
      <c r="G11198" t="s">
        <v>13937</v>
      </c>
      <c r="H11198" t="s">
        <v>13938</v>
      </c>
      <c r="I11198">
        <v>77.140123700000004</v>
      </c>
      <c r="J11198">
        <v>28.7133009</v>
      </c>
      <c r="K11198" t="s">
        <v>169</v>
      </c>
      <c r="L11198">
        <v>600</v>
      </c>
      <c r="M11198" t="s">
        <v>2116</v>
      </c>
      <c r="N11198" t="s">
        <v>29</v>
      </c>
      <c r="O11198" t="s">
        <v>28</v>
      </c>
      <c r="P11198" t="s">
        <v>29</v>
      </c>
      <c r="Q11198" t="s">
        <v>29</v>
      </c>
      <c r="R11198">
        <v>2</v>
      </c>
      <c r="S11198">
        <v>3.3</v>
      </c>
      <c r="T11198" t="s">
        <v>139</v>
      </c>
      <c r="U11198" t="s">
        <v>140</v>
      </c>
      <c r="V11198">
        <v>24</v>
      </c>
      <c r="AM11198" t="s">
        <v>169</v>
      </c>
    </row>
    <row r="11199" spans="1:39" x14ac:dyDescent="0.3">
      <c r="A11199">
        <v>18272385</v>
      </c>
      <c r="B11199" t="s">
        <v>11905</v>
      </c>
      <c r="C11199">
        <v>1</v>
      </c>
      <c r="D11199" t="s">
        <v>20622</v>
      </c>
      <c r="E11199" t="s">
        <v>6915</v>
      </c>
      <c r="F11199" t="s">
        <v>11878</v>
      </c>
      <c r="G11199" t="s">
        <v>11856</v>
      </c>
      <c r="H11199" t="s">
        <v>11857</v>
      </c>
      <c r="I11199">
        <v>77.227722999999997</v>
      </c>
      <c r="J11199">
        <v>28.700355600000002</v>
      </c>
      <c r="K11199" t="s">
        <v>55</v>
      </c>
      <c r="L11199">
        <v>450</v>
      </c>
      <c r="M11199" t="s">
        <v>2116</v>
      </c>
      <c r="N11199" t="s">
        <v>29</v>
      </c>
      <c r="O11199" t="s">
        <v>29</v>
      </c>
      <c r="P11199" t="s">
        <v>29</v>
      </c>
      <c r="Q11199" t="s">
        <v>29</v>
      </c>
      <c r="R11199">
        <v>1</v>
      </c>
      <c r="S11199">
        <v>0</v>
      </c>
      <c r="T11199" t="s">
        <v>165</v>
      </c>
      <c r="U11199" t="s">
        <v>166</v>
      </c>
      <c r="V11199">
        <v>3</v>
      </c>
      <c r="AM11199" t="s">
        <v>55</v>
      </c>
    </row>
    <row r="11200" spans="1:39" x14ac:dyDescent="0.3">
      <c r="A11200">
        <v>309477</v>
      </c>
      <c r="B11200" t="s">
        <v>9099</v>
      </c>
      <c r="C11200">
        <v>1</v>
      </c>
      <c r="D11200" t="s">
        <v>20622</v>
      </c>
      <c r="E11200" t="s">
        <v>6915</v>
      </c>
      <c r="F11200" t="s">
        <v>9086</v>
      </c>
      <c r="G11200" t="s">
        <v>9085</v>
      </c>
      <c r="H11200" t="s">
        <v>9086</v>
      </c>
      <c r="I11200">
        <v>77.235351199999997</v>
      </c>
      <c r="J11200">
        <v>28.550197099999998</v>
      </c>
      <c r="K11200" t="s">
        <v>2121</v>
      </c>
      <c r="L11200">
        <v>1000</v>
      </c>
      <c r="M11200" t="s">
        <v>2116</v>
      </c>
      <c r="N11200" t="s">
        <v>29</v>
      </c>
      <c r="O11200" t="s">
        <v>29</v>
      </c>
      <c r="P11200" t="s">
        <v>29</v>
      </c>
      <c r="Q11200" t="s">
        <v>29</v>
      </c>
      <c r="R11200">
        <v>3</v>
      </c>
      <c r="S11200">
        <v>3.4</v>
      </c>
      <c r="T11200" t="s">
        <v>139</v>
      </c>
      <c r="U11200" t="s">
        <v>140</v>
      </c>
      <c r="V11200">
        <v>246</v>
      </c>
      <c r="AM11200" t="s">
        <v>2121</v>
      </c>
    </row>
    <row r="11201" spans="1:39" x14ac:dyDescent="0.3">
      <c r="A11201">
        <v>309477</v>
      </c>
      <c r="B11201" t="s">
        <v>9099</v>
      </c>
      <c r="C11201">
        <v>1</v>
      </c>
      <c r="D11201" t="s">
        <v>20622</v>
      </c>
      <c r="E11201" t="s">
        <v>6915</v>
      </c>
      <c r="F11201" t="s">
        <v>9086</v>
      </c>
      <c r="G11201" t="s">
        <v>9085</v>
      </c>
      <c r="H11201" t="s">
        <v>9086</v>
      </c>
      <c r="I11201">
        <v>77.235351199999997</v>
      </c>
      <c r="J11201">
        <v>28.550197099999998</v>
      </c>
      <c r="K11201" t="s">
        <v>393</v>
      </c>
      <c r="L11201">
        <v>1000</v>
      </c>
      <c r="M11201" t="s">
        <v>2116</v>
      </c>
      <c r="N11201" t="s">
        <v>29</v>
      </c>
      <c r="O11201" t="s">
        <v>29</v>
      </c>
      <c r="P11201" t="s">
        <v>29</v>
      </c>
      <c r="Q11201" t="s">
        <v>29</v>
      </c>
      <c r="R11201">
        <v>3</v>
      </c>
      <c r="S11201">
        <v>3.4</v>
      </c>
      <c r="T11201" t="s">
        <v>139</v>
      </c>
      <c r="U11201" t="s">
        <v>140</v>
      </c>
      <c r="V11201">
        <v>246</v>
      </c>
      <c r="AM11201" t="s">
        <v>393</v>
      </c>
    </row>
    <row r="11202" spans="1:39" x14ac:dyDescent="0.3">
      <c r="A11202">
        <v>309477</v>
      </c>
      <c r="B11202" t="s">
        <v>9099</v>
      </c>
      <c r="C11202">
        <v>1</v>
      </c>
      <c r="D11202" t="s">
        <v>20622</v>
      </c>
      <c r="E11202" t="s">
        <v>6915</v>
      </c>
      <c r="F11202" t="s">
        <v>9086</v>
      </c>
      <c r="G11202" t="s">
        <v>9085</v>
      </c>
      <c r="H11202" t="s">
        <v>9086</v>
      </c>
      <c r="I11202">
        <v>77.235351199999997</v>
      </c>
      <c r="J11202">
        <v>28.550197099999998</v>
      </c>
      <c r="K11202" t="s">
        <v>2267</v>
      </c>
      <c r="L11202">
        <v>1000</v>
      </c>
      <c r="M11202" t="s">
        <v>2116</v>
      </c>
      <c r="N11202" t="s">
        <v>29</v>
      </c>
      <c r="O11202" t="s">
        <v>29</v>
      </c>
      <c r="P11202" t="s">
        <v>29</v>
      </c>
      <c r="Q11202" t="s">
        <v>29</v>
      </c>
      <c r="R11202">
        <v>3</v>
      </c>
      <c r="S11202">
        <v>3.4</v>
      </c>
      <c r="T11202" t="s">
        <v>139</v>
      </c>
      <c r="U11202" t="s">
        <v>140</v>
      </c>
      <c r="V11202">
        <v>246</v>
      </c>
      <c r="AM11202" t="s">
        <v>2267</v>
      </c>
    </row>
    <row r="11203" spans="1:39" x14ac:dyDescent="0.3">
      <c r="A11203">
        <v>18440414</v>
      </c>
      <c r="B11203" t="s">
        <v>9644</v>
      </c>
      <c r="C11203">
        <v>1</v>
      </c>
      <c r="D11203" t="s">
        <v>20622</v>
      </c>
      <c r="E11203" t="s">
        <v>6915</v>
      </c>
      <c r="F11203" t="s">
        <v>9645</v>
      </c>
      <c r="G11203" t="s">
        <v>9561</v>
      </c>
      <c r="H11203" t="s">
        <v>9562</v>
      </c>
      <c r="I11203">
        <v>77.213120700000005</v>
      </c>
      <c r="J11203">
        <v>28.560137300000001</v>
      </c>
      <c r="K11203" t="s">
        <v>2267</v>
      </c>
      <c r="L11203">
        <v>1000</v>
      </c>
      <c r="M11203" t="s">
        <v>2116</v>
      </c>
      <c r="N11203" t="s">
        <v>28</v>
      </c>
      <c r="O11203" t="s">
        <v>29</v>
      </c>
      <c r="P11203" t="s">
        <v>29</v>
      </c>
      <c r="Q11203" t="s">
        <v>29</v>
      </c>
      <c r="R11203">
        <v>3</v>
      </c>
      <c r="S11203">
        <v>3.7</v>
      </c>
      <c r="T11203" t="s">
        <v>102</v>
      </c>
      <c r="U11203" t="s">
        <v>103</v>
      </c>
      <c r="V11203">
        <v>18</v>
      </c>
      <c r="AM11203" t="s">
        <v>2267</v>
      </c>
    </row>
    <row r="11204" spans="1:39" x14ac:dyDescent="0.3">
      <c r="A11204">
        <v>18440414</v>
      </c>
      <c r="B11204" t="s">
        <v>9644</v>
      </c>
      <c r="C11204">
        <v>1</v>
      </c>
      <c r="D11204" t="s">
        <v>20622</v>
      </c>
      <c r="E11204" t="s">
        <v>6915</v>
      </c>
      <c r="F11204" t="s">
        <v>9645</v>
      </c>
      <c r="G11204" t="s">
        <v>9561</v>
      </c>
      <c r="H11204" t="s">
        <v>9562</v>
      </c>
      <c r="I11204">
        <v>77.213120700000005</v>
      </c>
      <c r="J11204">
        <v>28.560137300000001</v>
      </c>
      <c r="K11204" t="s">
        <v>143</v>
      </c>
      <c r="L11204">
        <v>1000</v>
      </c>
      <c r="M11204" t="s">
        <v>2116</v>
      </c>
      <c r="N11204" t="s">
        <v>28</v>
      </c>
      <c r="O11204" t="s">
        <v>29</v>
      </c>
      <c r="P11204" t="s">
        <v>29</v>
      </c>
      <c r="Q11204" t="s">
        <v>29</v>
      </c>
      <c r="R11204">
        <v>3</v>
      </c>
      <c r="S11204">
        <v>3.7</v>
      </c>
      <c r="T11204" t="s">
        <v>102</v>
      </c>
      <c r="U11204" t="s">
        <v>103</v>
      </c>
      <c r="V11204">
        <v>18</v>
      </c>
      <c r="AM11204" t="s">
        <v>143</v>
      </c>
    </row>
    <row r="11205" spans="1:39" x14ac:dyDescent="0.3">
      <c r="A11205">
        <v>18287389</v>
      </c>
      <c r="B11205" t="s">
        <v>15311</v>
      </c>
      <c r="C11205">
        <v>1</v>
      </c>
      <c r="D11205" t="s">
        <v>20622</v>
      </c>
      <c r="E11205" t="s">
        <v>6915</v>
      </c>
      <c r="F11205" t="s">
        <v>15312</v>
      </c>
      <c r="G11205" t="s">
        <v>15273</v>
      </c>
      <c r="H11205" t="s">
        <v>15274</v>
      </c>
      <c r="I11205">
        <v>77.165284400000004</v>
      </c>
      <c r="J11205">
        <v>28.573806399999999</v>
      </c>
      <c r="K11205" t="s">
        <v>1823</v>
      </c>
      <c r="L11205">
        <v>200</v>
      </c>
      <c r="M11205" t="s">
        <v>2116</v>
      </c>
      <c r="N11205" t="s">
        <v>29</v>
      </c>
      <c r="O11205" t="s">
        <v>29</v>
      </c>
      <c r="P11205" t="s">
        <v>29</v>
      </c>
      <c r="Q11205" t="s">
        <v>29</v>
      </c>
      <c r="R11205">
        <v>1</v>
      </c>
      <c r="S11205">
        <v>3.4</v>
      </c>
      <c r="T11205" t="s">
        <v>139</v>
      </c>
      <c r="U11205" t="s">
        <v>140</v>
      </c>
      <c r="V11205">
        <v>15</v>
      </c>
      <c r="AM11205" t="s">
        <v>1823</v>
      </c>
    </row>
    <row r="11206" spans="1:39" x14ac:dyDescent="0.3">
      <c r="A11206">
        <v>8621</v>
      </c>
      <c r="B11206" t="s">
        <v>15183</v>
      </c>
      <c r="C11206">
        <v>1</v>
      </c>
      <c r="D11206" t="s">
        <v>20622</v>
      </c>
      <c r="E11206" t="s">
        <v>6915</v>
      </c>
      <c r="F11206" t="s">
        <v>15184</v>
      </c>
      <c r="G11206" t="s">
        <v>15118</v>
      </c>
      <c r="H11206" t="s">
        <v>15119</v>
      </c>
      <c r="I11206">
        <v>77.198209399999996</v>
      </c>
      <c r="J11206">
        <v>28.5178209</v>
      </c>
      <c r="K11206" t="s">
        <v>143</v>
      </c>
      <c r="L11206">
        <v>1000</v>
      </c>
      <c r="M11206" t="s">
        <v>2116</v>
      </c>
      <c r="N11206" t="s">
        <v>29</v>
      </c>
      <c r="O11206" t="s">
        <v>29</v>
      </c>
      <c r="P11206" t="s">
        <v>29</v>
      </c>
      <c r="Q11206" t="s">
        <v>29</v>
      </c>
      <c r="R11206">
        <v>3</v>
      </c>
      <c r="S11206">
        <v>4.0999999999999996</v>
      </c>
      <c r="T11206" t="s">
        <v>43</v>
      </c>
      <c r="U11206" t="s">
        <v>44</v>
      </c>
      <c r="V11206">
        <v>1653</v>
      </c>
      <c r="AM11206" t="s">
        <v>143</v>
      </c>
    </row>
    <row r="11207" spans="1:39" x14ac:dyDescent="0.3">
      <c r="A11207">
        <v>8621</v>
      </c>
      <c r="B11207" t="s">
        <v>15183</v>
      </c>
      <c r="C11207">
        <v>1</v>
      </c>
      <c r="D11207" t="s">
        <v>20622</v>
      </c>
      <c r="E11207" t="s">
        <v>6915</v>
      </c>
      <c r="F11207" t="s">
        <v>15184</v>
      </c>
      <c r="G11207" t="s">
        <v>15118</v>
      </c>
      <c r="H11207" t="s">
        <v>15119</v>
      </c>
      <c r="I11207">
        <v>77.198209399999996</v>
      </c>
      <c r="J11207">
        <v>28.5178209</v>
      </c>
      <c r="K11207" t="s">
        <v>169</v>
      </c>
      <c r="L11207">
        <v>1000</v>
      </c>
      <c r="M11207" t="s">
        <v>2116</v>
      </c>
      <c r="N11207" t="s">
        <v>29</v>
      </c>
      <c r="O11207" t="s">
        <v>29</v>
      </c>
      <c r="P11207" t="s">
        <v>29</v>
      </c>
      <c r="Q11207" t="s">
        <v>29</v>
      </c>
      <c r="R11207">
        <v>3</v>
      </c>
      <c r="S11207">
        <v>4.0999999999999996</v>
      </c>
      <c r="T11207" t="s">
        <v>43</v>
      </c>
      <c r="U11207" t="s">
        <v>44</v>
      </c>
      <c r="V11207">
        <v>1653</v>
      </c>
      <c r="AM11207" t="s">
        <v>169</v>
      </c>
    </row>
    <row r="11208" spans="1:39" x14ac:dyDescent="0.3">
      <c r="A11208">
        <v>8621</v>
      </c>
      <c r="B11208" t="s">
        <v>15183</v>
      </c>
      <c r="C11208">
        <v>1</v>
      </c>
      <c r="D11208" t="s">
        <v>20622</v>
      </c>
      <c r="E11208" t="s">
        <v>6915</v>
      </c>
      <c r="F11208" t="s">
        <v>15184</v>
      </c>
      <c r="G11208" t="s">
        <v>15118</v>
      </c>
      <c r="H11208" t="s">
        <v>15119</v>
      </c>
      <c r="I11208">
        <v>77.198209399999996</v>
      </c>
      <c r="J11208">
        <v>28.5178209</v>
      </c>
      <c r="K11208" t="s">
        <v>233</v>
      </c>
      <c r="L11208">
        <v>1000</v>
      </c>
      <c r="M11208" t="s">
        <v>2116</v>
      </c>
      <c r="N11208" t="s">
        <v>29</v>
      </c>
      <c r="O11208" t="s">
        <v>29</v>
      </c>
      <c r="P11208" t="s">
        <v>29</v>
      </c>
      <c r="Q11208" t="s">
        <v>29</v>
      </c>
      <c r="R11208">
        <v>3</v>
      </c>
      <c r="S11208">
        <v>4.0999999999999996</v>
      </c>
      <c r="T11208" t="s">
        <v>43</v>
      </c>
      <c r="U11208" t="s">
        <v>44</v>
      </c>
      <c r="V11208">
        <v>1653</v>
      </c>
      <c r="AM11208" t="s">
        <v>233</v>
      </c>
    </row>
    <row r="11209" spans="1:39" x14ac:dyDescent="0.3">
      <c r="A11209">
        <v>8621</v>
      </c>
      <c r="B11209" t="s">
        <v>15183</v>
      </c>
      <c r="C11209">
        <v>1</v>
      </c>
      <c r="D11209" t="s">
        <v>20622</v>
      </c>
      <c r="E11209" t="s">
        <v>6915</v>
      </c>
      <c r="F11209" t="s">
        <v>15184</v>
      </c>
      <c r="G11209" t="s">
        <v>15118</v>
      </c>
      <c r="H11209" t="s">
        <v>15119</v>
      </c>
      <c r="I11209">
        <v>77.198209399999996</v>
      </c>
      <c r="J11209">
        <v>28.5178209</v>
      </c>
      <c r="K11209" t="s">
        <v>2267</v>
      </c>
      <c r="L11209">
        <v>1000</v>
      </c>
      <c r="M11209" t="s">
        <v>2116</v>
      </c>
      <c r="N11209" t="s">
        <v>29</v>
      </c>
      <c r="O11209" t="s">
        <v>29</v>
      </c>
      <c r="P11209" t="s">
        <v>29</v>
      </c>
      <c r="Q11209" t="s">
        <v>29</v>
      </c>
      <c r="R11209">
        <v>3</v>
      </c>
      <c r="S11209">
        <v>4.0999999999999996</v>
      </c>
      <c r="T11209" t="s">
        <v>43</v>
      </c>
      <c r="U11209" t="s">
        <v>44</v>
      </c>
      <c r="V11209">
        <v>1653</v>
      </c>
      <c r="AM11209" t="s">
        <v>2267</v>
      </c>
    </row>
    <row r="11210" spans="1:39" x14ac:dyDescent="0.3">
      <c r="A11210">
        <v>8621</v>
      </c>
      <c r="B11210" t="s">
        <v>15183</v>
      </c>
      <c r="C11210">
        <v>1</v>
      </c>
      <c r="D11210" t="s">
        <v>20622</v>
      </c>
      <c r="E11210" t="s">
        <v>6915</v>
      </c>
      <c r="F11210" t="s">
        <v>15184</v>
      </c>
      <c r="G11210" t="s">
        <v>15118</v>
      </c>
      <c r="H11210" t="s">
        <v>15119</v>
      </c>
      <c r="I11210">
        <v>77.198209399999996</v>
      </c>
      <c r="J11210">
        <v>28.5178209</v>
      </c>
      <c r="K11210" t="s">
        <v>3513</v>
      </c>
      <c r="L11210">
        <v>1000</v>
      </c>
      <c r="M11210" t="s">
        <v>2116</v>
      </c>
      <c r="N11210" t="s">
        <v>29</v>
      </c>
      <c r="O11210" t="s">
        <v>29</v>
      </c>
      <c r="P11210" t="s">
        <v>29</v>
      </c>
      <c r="Q11210" t="s">
        <v>29</v>
      </c>
      <c r="R11210">
        <v>3</v>
      </c>
      <c r="S11210">
        <v>4.0999999999999996</v>
      </c>
      <c r="T11210" t="s">
        <v>43</v>
      </c>
      <c r="U11210" t="s">
        <v>44</v>
      </c>
      <c r="V11210">
        <v>1653</v>
      </c>
      <c r="AM11210" t="s">
        <v>3513</v>
      </c>
    </row>
    <row r="11211" spans="1:39" x14ac:dyDescent="0.3">
      <c r="A11211">
        <v>5400</v>
      </c>
      <c r="B11211" t="s">
        <v>9528</v>
      </c>
      <c r="C11211">
        <v>1</v>
      </c>
      <c r="D11211" t="s">
        <v>20622</v>
      </c>
      <c r="E11211" t="s">
        <v>6915</v>
      </c>
      <c r="F11211" t="s">
        <v>9999</v>
      </c>
      <c r="G11211" t="s">
        <v>9950</v>
      </c>
      <c r="H11211" t="s">
        <v>9951</v>
      </c>
      <c r="I11211">
        <v>77.097836000000001</v>
      </c>
      <c r="J11211">
        <v>28.631327800000001</v>
      </c>
      <c r="K11211" t="s">
        <v>393</v>
      </c>
      <c r="L11211">
        <v>100</v>
      </c>
      <c r="M11211" t="s">
        <v>2116</v>
      </c>
      <c r="N11211" t="s">
        <v>29</v>
      </c>
      <c r="O11211" t="s">
        <v>29</v>
      </c>
      <c r="P11211" t="s">
        <v>29</v>
      </c>
      <c r="Q11211" t="s">
        <v>29</v>
      </c>
      <c r="R11211">
        <v>1</v>
      </c>
      <c r="S11211">
        <v>3.2</v>
      </c>
      <c r="T11211" t="s">
        <v>139</v>
      </c>
      <c r="U11211" t="s">
        <v>140</v>
      </c>
      <c r="V11211">
        <v>38</v>
      </c>
      <c r="AM11211" t="s">
        <v>393</v>
      </c>
    </row>
    <row r="11212" spans="1:39" x14ac:dyDescent="0.3">
      <c r="A11212">
        <v>309695</v>
      </c>
      <c r="B11212" t="s">
        <v>16389</v>
      </c>
      <c r="C11212">
        <v>1</v>
      </c>
      <c r="D11212" t="s">
        <v>20622</v>
      </c>
      <c r="E11212" t="s">
        <v>6915</v>
      </c>
      <c r="F11212" t="s">
        <v>16390</v>
      </c>
      <c r="G11212" t="s">
        <v>6313</v>
      </c>
      <c r="H11212" t="s">
        <v>16342</v>
      </c>
      <c r="I11212">
        <v>77.092548100000002</v>
      </c>
      <c r="J11212">
        <v>28.640949200000001</v>
      </c>
      <c r="K11212" t="s">
        <v>2121</v>
      </c>
      <c r="L11212">
        <v>300</v>
      </c>
      <c r="M11212" t="s">
        <v>2116</v>
      </c>
      <c r="N11212" t="s">
        <v>29</v>
      </c>
      <c r="O11212" t="s">
        <v>28</v>
      </c>
      <c r="P11212" t="s">
        <v>29</v>
      </c>
      <c r="Q11212" t="s">
        <v>29</v>
      </c>
      <c r="R11212">
        <v>1</v>
      </c>
      <c r="S11212">
        <v>3.5</v>
      </c>
      <c r="T11212" t="s">
        <v>102</v>
      </c>
      <c r="U11212" t="s">
        <v>103</v>
      </c>
      <c r="V11212">
        <v>21</v>
      </c>
      <c r="AM11212" t="s">
        <v>2121</v>
      </c>
    </row>
    <row r="11213" spans="1:39" x14ac:dyDescent="0.3">
      <c r="A11213">
        <v>309695</v>
      </c>
      <c r="B11213" t="s">
        <v>16389</v>
      </c>
      <c r="C11213">
        <v>1</v>
      </c>
      <c r="D11213" t="s">
        <v>20622</v>
      </c>
      <c r="E11213" t="s">
        <v>6915</v>
      </c>
      <c r="F11213" t="s">
        <v>16390</v>
      </c>
      <c r="G11213" t="s">
        <v>6313</v>
      </c>
      <c r="H11213" t="s">
        <v>16342</v>
      </c>
      <c r="I11213">
        <v>77.092548100000002</v>
      </c>
      <c r="J11213">
        <v>28.640949200000001</v>
      </c>
      <c r="K11213" t="s">
        <v>393</v>
      </c>
      <c r="L11213">
        <v>300</v>
      </c>
      <c r="M11213" t="s">
        <v>2116</v>
      </c>
      <c r="N11213" t="s">
        <v>29</v>
      </c>
      <c r="O11213" t="s">
        <v>28</v>
      </c>
      <c r="P11213" t="s">
        <v>29</v>
      </c>
      <c r="Q11213" t="s">
        <v>29</v>
      </c>
      <c r="R11213">
        <v>1</v>
      </c>
      <c r="S11213">
        <v>3.5</v>
      </c>
      <c r="T11213" t="s">
        <v>102</v>
      </c>
      <c r="U11213" t="s">
        <v>103</v>
      </c>
      <c r="V11213">
        <v>21</v>
      </c>
      <c r="AM11213" t="s">
        <v>393</v>
      </c>
    </row>
    <row r="11214" spans="1:39" x14ac:dyDescent="0.3">
      <c r="A11214">
        <v>309695</v>
      </c>
      <c r="B11214" t="s">
        <v>16389</v>
      </c>
      <c r="C11214">
        <v>1</v>
      </c>
      <c r="D11214" t="s">
        <v>20622</v>
      </c>
      <c r="E11214" t="s">
        <v>6915</v>
      </c>
      <c r="F11214" t="s">
        <v>16390</v>
      </c>
      <c r="G11214" t="s">
        <v>6313</v>
      </c>
      <c r="H11214" t="s">
        <v>16342</v>
      </c>
      <c r="I11214">
        <v>77.092548100000002</v>
      </c>
      <c r="J11214">
        <v>28.640949200000001</v>
      </c>
      <c r="K11214" t="s">
        <v>2140</v>
      </c>
      <c r="L11214">
        <v>300</v>
      </c>
      <c r="M11214" t="s">
        <v>2116</v>
      </c>
      <c r="N11214" t="s">
        <v>29</v>
      </c>
      <c r="O11214" t="s">
        <v>28</v>
      </c>
      <c r="P11214" t="s">
        <v>29</v>
      </c>
      <c r="Q11214" t="s">
        <v>29</v>
      </c>
      <c r="R11214">
        <v>1</v>
      </c>
      <c r="S11214">
        <v>3.5</v>
      </c>
      <c r="T11214" t="s">
        <v>102</v>
      </c>
      <c r="U11214" t="s">
        <v>103</v>
      </c>
      <c r="V11214">
        <v>21</v>
      </c>
      <c r="AM11214" t="s">
        <v>2140</v>
      </c>
    </row>
    <row r="11215" spans="1:39" x14ac:dyDescent="0.3">
      <c r="A11215">
        <v>4815</v>
      </c>
      <c r="B11215" t="s">
        <v>7976</v>
      </c>
      <c r="C11215">
        <v>1</v>
      </c>
      <c r="D11215" t="s">
        <v>20622</v>
      </c>
      <c r="E11215" t="s">
        <v>6915</v>
      </c>
      <c r="F11215" t="s">
        <v>7977</v>
      </c>
      <c r="G11215" t="s">
        <v>7844</v>
      </c>
      <c r="H11215" t="s">
        <v>7845</v>
      </c>
      <c r="I11215">
        <v>77.220082199999993</v>
      </c>
      <c r="J11215">
        <v>28.634868099999998</v>
      </c>
      <c r="K11215" t="s">
        <v>2267</v>
      </c>
      <c r="L11215">
        <v>1350</v>
      </c>
      <c r="M11215" t="s">
        <v>2116</v>
      </c>
      <c r="N11215" t="s">
        <v>28</v>
      </c>
      <c r="O11215" t="s">
        <v>28</v>
      </c>
      <c r="P11215" t="s">
        <v>29</v>
      </c>
      <c r="Q11215" t="s">
        <v>29</v>
      </c>
      <c r="R11215">
        <v>3</v>
      </c>
      <c r="S11215">
        <v>3.5</v>
      </c>
      <c r="T11215" t="s">
        <v>102</v>
      </c>
      <c r="U11215" t="s">
        <v>103</v>
      </c>
      <c r="V11215">
        <v>1863</v>
      </c>
      <c r="AM11215" t="s">
        <v>2267</v>
      </c>
    </row>
    <row r="11216" spans="1:39" x14ac:dyDescent="0.3">
      <c r="A11216">
        <v>4815</v>
      </c>
      <c r="B11216" t="s">
        <v>7976</v>
      </c>
      <c r="C11216">
        <v>1</v>
      </c>
      <c r="D11216" t="s">
        <v>20622</v>
      </c>
      <c r="E11216" t="s">
        <v>6915</v>
      </c>
      <c r="F11216" t="s">
        <v>7977</v>
      </c>
      <c r="G11216" t="s">
        <v>7844</v>
      </c>
      <c r="H11216" t="s">
        <v>7845</v>
      </c>
      <c r="I11216">
        <v>77.220082199999993</v>
      </c>
      <c r="J11216">
        <v>28.634868099999998</v>
      </c>
      <c r="K11216" t="s">
        <v>462</v>
      </c>
      <c r="L11216">
        <v>1350</v>
      </c>
      <c r="M11216" t="s">
        <v>2116</v>
      </c>
      <c r="N11216" t="s">
        <v>28</v>
      </c>
      <c r="O11216" t="s">
        <v>28</v>
      </c>
      <c r="P11216" t="s">
        <v>29</v>
      </c>
      <c r="Q11216" t="s">
        <v>29</v>
      </c>
      <c r="R11216">
        <v>3</v>
      </c>
      <c r="S11216">
        <v>3.5</v>
      </c>
      <c r="T11216" t="s">
        <v>102</v>
      </c>
      <c r="U11216" t="s">
        <v>103</v>
      </c>
      <c r="V11216">
        <v>1863</v>
      </c>
      <c r="AM11216" t="s">
        <v>462</v>
      </c>
    </row>
    <row r="11217" spans="1:39" x14ac:dyDescent="0.3">
      <c r="A11217">
        <v>4815</v>
      </c>
      <c r="B11217" t="s">
        <v>7976</v>
      </c>
      <c r="C11217">
        <v>1</v>
      </c>
      <c r="D11217" t="s">
        <v>20622</v>
      </c>
      <c r="E11217" t="s">
        <v>6915</v>
      </c>
      <c r="F11217" t="s">
        <v>7977</v>
      </c>
      <c r="G11217" t="s">
        <v>7844</v>
      </c>
      <c r="H11217" t="s">
        <v>7845</v>
      </c>
      <c r="I11217">
        <v>77.220082199999993</v>
      </c>
      <c r="J11217">
        <v>28.634868099999998</v>
      </c>
      <c r="K11217" t="s">
        <v>20670</v>
      </c>
      <c r="L11217">
        <v>1350</v>
      </c>
      <c r="M11217" t="s">
        <v>2116</v>
      </c>
      <c r="N11217" t="s">
        <v>28</v>
      </c>
      <c r="O11217" t="s">
        <v>28</v>
      </c>
      <c r="P11217" t="s">
        <v>29</v>
      </c>
      <c r="Q11217" t="s">
        <v>29</v>
      </c>
      <c r="R11217">
        <v>3</v>
      </c>
      <c r="S11217">
        <v>3.5</v>
      </c>
      <c r="T11217" t="s">
        <v>102</v>
      </c>
      <c r="U11217" t="s">
        <v>103</v>
      </c>
      <c r="V11217">
        <v>1863</v>
      </c>
      <c r="AM11217" t="s">
        <v>20670</v>
      </c>
    </row>
    <row r="11218" spans="1:39" x14ac:dyDescent="0.3">
      <c r="A11218">
        <v>4815</v>
      </c>
      <c r="B11218" t="s">
        <v>7976</v>
      </c>
      <c r="C11218">
        <v>1</v>
      </c>
      <c r="D11218" t="s">
        <v>20622</v>
      </c>
      <c r="E11218" t="s">
        <v>6915</v>
      </c>
      <c r="F11218" t="s">
        <v>7977</v>
      </c>
      <c r="G11218" t="s">
        <v>7844</v>
      </c>
      <c r="H11218" t="s">
        <v>7845</v>
      </c>
      <c r="I11218">
        <v>77.220082199999993</v>
      </c>
      <c r="J11218">
        <v>28.634868099999998</v>
      </c>
      <c r="K11218" t="s">
        <v>2121</v>
      </c>
      <c r="L11218">
        <v>1350</v>
      </c>
      <c r="M11218" t="s">
        <v>2116</v>
      </c>
      <c r="N11218" t="s">
        <v>28</v>
      </c>
      <c r="O11218" t="s">
        <v>28</v>
      </c>
      <c r="P11218" t="s">
        <v>29</v>
      </c>
      <c r="Q11218" t="s">
        <v>29</v>
      </c>
      <c r="R11218">
        <v>3</v>
      </c>
      <c r="S11218">
        <v>3.5</v>
      </c>
      <c r="T11218" t="s">
        <v>102</v>
      </c>
      <c r="U11218" t="s">
        <v>103</v>
      </c>
      <c r="V11218">
        <v>1863</v>
      </c>
      <c r="AM11218" t="s">
        <v>2121</v>
      </c>
    </row>
    <row r="11219" spans="1:39" x14ac:dyDescent="0.3">
      <c r="A11219">
        <v>18357566</v>
      </c>
      <c r="B11219" t="s">
        <v>12876</v>
      </c>
      <c r="C11219">
        <v>1</v>
      </c>
      <c r="D11219" t="s">
        <v>20622</v>
      </c>
      <c r="E11219" t="s">
        <v>6915</v>
      </c>
      <c r="F11219" t="s">
        <v>12877</v>
      </c>
      <c r="G11219" t="s">
        <v>12813</v>
      </c>
      <c r="H11219" t="s">
        <v>12814</v>
      </c>
      <c r="I11219">
        <v>77.172720699999999</v>
      </c>
      <c r="J11219">
        <v>28.557725600000001</v>
      </c>
      <c r="K11219" t="s">
        <v>146</v>
      </c>
      <c r="L11219">
        <v>200</v>
      </c>
      <c r="M11219" t="s">
        <v>2116</v>
      </c>
      <c r="N11219" t="s">
        <v>29</v>
      </c>
      <c r="O11219" t="s">
        <v>29</v>
      </c>
      <c r="P11219" t="s">
        <v>29</v>
      </c>
      <c r="Q11219" t="s">
        <v>29</v>
      </c>
      <c r="R11219">
        <v>1</v>
      </c>
      <c r="S11219">
        <v>0</v>
      </c>
      <c r="T11219" t="s">
        <v>165</v>
      </c>
      <c r="U11219" t="s">
        <v>166</v>
      </c>
      <c r="V11219">
        <v>2</v>
      </c>
      <c r="AM11219" t="s">
        <v>146</v>
      </c>
    </row>
    <row r="11220" spans="1:39" x14ac:dyDescent="0.3">
      <c r="A11220">
        <v>18357566</v>
      </c>
      <c r="B11220" t="s">
        <v>12876</v>
      </c>
      <c r="C11220">
        <v>1</v>
      </c>
      <c r="D11220" t="s">
        <v>20622</v>
      </c>
      <c r="E11220" t="s">
        <v>6915</v>
      </c>
      <c r="F11220" t="s">
        <v>12877</v>
      </c>
      <c r="G11220" t="s">
        <v>12813</v>
      </c>
      <c r="H11220" t="s">
        <v>12814</v>
      </c>
      <c r="I11220">
        <v>77.172720699999999</v>
      </c>
      <c r="J11220">
        <v>28.557725600000001</v>
      </c>
      <c r="K11220" t="s">
        <v>1823</v>
      </c>
      <c r="L11220">
        <v>200</v>
      </c>
      <c r="M11220" t="s">
        <v>2116</v>
      </c>
      <c r="N11220" t="s">
        <v>29</v>
      </c>
      <c r="O11220" t="s">
        <v>29</v>
      </c>
      <c r="P11220" t="s">
        <v>29</v>
      </c>
      <c r="Q11220" t="s">
        <v>29</v>
      </c>
      <c r="R11220">
        <v>1</v>
      </c>
      <c r="S11220">
        <v>0</v>
      </c>
      <c r="T11220" t="s">
        <v>165</v>
      </c>
      <c r="U11220" t="s">
        <v>166</v>
      </c>
      <c r="V11220">
        <v>2</v>
      </c>
      <c r="AM11220" t="s">
        <v>1823</v>
      </c>
    </row>
    <row r="11221" spans="1:39" x14ac:dyDescent="0.3">
      <c r="A11221">
        <v>18419892</v>
      </c>
      <c r="B11221" t="s">
        <v>9793</v>
      </c>
      <c r="C11221">
        <v>1</v>
      </c>
      <c r="D11221" t="s">
        <v>20622</v>
      </c>
      <c r="E11221" t="s">
        <v>6915</v>
      </c>
      <c r="F11221" t="s">
        <v>9794</v>
      </c>
      <c r="G11221" t="s">
        <v>9784</v>
      </c>
      <c r="H11221" t="s">
        <v>9785</v>
      </c>
      <c r="I11221">
        <v>77.217028200000001</v>
      </c>
      <c r="J11221">
        <v>28.621316100000001</v>
      </c>
      <c r="K11221" t="s">
        <v>1608</v>
      </c>
      <c r="L11221">
        <v>2000</v>
      </c>
      <c r="M11221" t="s">
        <v>2116</v>
      </c>
      <c r="N11221" t="s">
        <v>28</v>
      </c>
      <c r="O11221" t="s">
        <v>29</v>
      </c>
      <c r="P11221" t="s">
        <v>29</v>
      </c>
      <c r="Q11221" t="s">
        <v>29</v>
      </c>
      <c r="R11221">
        <v>4</v>
      </c>
      <c r="S11221">
        <v>3.5</v>
      </c>
      <c r="T11221" t="s">
        <v>102</v>
      </c>
      <c r="U11221" t="s">
        <v>103</v>
      </c>
      <c r="V11221">
        <v>14</v>
      </c>
      <c r="AM11221" t="s">
        <v>1608</v>
      </c>
    </row>
    <row r="11222" spans="1:39" x14ac:dyDescent="0.3">
      <c r="A11222">
        <v>18419892</v>
      </c>
      <c r="B11222" t="s">
        <v>9793</v>
      </c>
      <c r="C11222">
        <v>1</v>
      </c>
      <c r="D11222" t="s">
        <v>20622</v>
      </c>
      <c r="E11222" t="s">
        <v>6915</v>
      </c>
      <c r="F11222" t="s">
        <v>9794</v>
      </c>
      <c r="G11222" t="s">
        <v>9784</v>
      </c>
      <c r="H11222" t="s">
        <v>9785</v>
      </c>
      <c r="I11222">
        <v>77.217028200000001</v>
      </c>
      <c r="J11222">
        <v>28.621316100000001</v>
      </c>
      <c r="K11222" t="s">
        <v>169</v>
      </c>
      <c r="L11222">
        <v>2000</v>
      </c>
      <c r="M11222" t="s">
        <v>2116</v>
      </c>
      <c r="N11222" t="s">
        <v>28</v>
      </c>
      <c r="O11222" t="s">
        <v>29</v>
      </c>
      <c r="P11222" t="s">
        <v>29</v>
      </c>
      <c r="Q11222" t="s">
        <v>29</v>
      </c>
      <c r="R11222">
        <v>4</v>
      </c>
      <c r="S11222">
        <v>3.5</v>
      </c>
      <c r="T11222" t="s">
        <v>102</v>
      </c>
      <c r="U11222" t="s">
        <v>103</v>
      </c>
      <c r="V11222">
        <v>14</v>
      </c>
      <c r="AM11222" t="s">
        <v>169</v>
      </c>
    </row>
    <row r="11223" spans="1:39" x14ac:dyDescent="0.3">
      <c r="A11223">
        <v>18337762</v>
      </c>
      <c r="B11223" t="s">
        <v>15903</v>
      </c>
      <c r="C11223">
        <v>1</v>
      </c>
      <c r="D11223" t="s">
        <v>20622</v>
      </c>
      <c r="E11223" t="s">
        <v>6915</v>
      </c>
      <c r="F11223" t="s">
        <v>15904</v>
      </c>
      <c r="G11223" t="s">
        <v>15890</v>
      </c>
      <c r="H11223" t="s">
        <v>15891</v>
      </c>
      <c r="I11223">
        <v>77.224753000000007</v>
      </c>
      <c r="J11223">
        <v>28.5759899</v>
      </c>
      <c r="K11223" t="s">
        <v>146</v>
      </c>
      <c r="L11223">
        <v>200</v>
      </c>
      <c r="M11223" t="s">
        <v>2116</v>
      </c>
      <c r="N11223" t="s">
        <v>29</v>
      </c>
      <c r="O11223" t="s">
        <v>29</v>
      </c>
      <c r="P11223" t="s">
        <v>29</v>
      </c>
      <c r="Q11223" t="s">
        <v>29</v>
      </c>
      <c r="R11223">
        <v>1</v>
      </c>
      <c r="S11223">
        <v>0</v>
      </c>
      <c r="T11223" t="s">
        <v>165</v>
      </c>
      <c r="U11223" t="s">
        <v>166</v>
      </c>
      <c r="V11223">
        <v>1</v>
      </c>
      <c r="AM11223" t="s">
        <v>146</v>
      </c>
    </row>
    <row r="11224" spans="1:39" x14ac:dyDescent="0.3">
      <c r="A11224">
        <v>18354627</v>
      </c>
      <c r="B11224" t="s">
        <v>7709</v>
      </c>
      <c r="C11224">
        <v>1</v>
      </c>
      <c r="D11224" t="s">
        <v>20622</v>
      </c>
      <c r="E11224" t="s">
        <v>6915</v>
      </c>
      <c r="F11224" t="s">
        <v>7710</v>
      </c>
      <c r="G11224" t="s">
        <v>7678</v>
      </c>
      <c r="H11224" t="s">
        <v>7679</v>
      </c>
      <c r="I11224">
        <v>77.248180099999999</v>
      </c>
      <c r="J11224">
        <v>28.541422699999998</v>
      </c>
      <c r="K11224" t="s">
        <v>2140</v>
      </c>
      <c r="L11224">
        <v>300</v>
      </c>
      <c r="M11224" t="s">
        <v>2116</v>
      </c>
      <c r="N11224" t="s">
        <v>29</v>
      </c>
      <c r="O11224" t="s">
        <v>28</v>
      </c>
      <c r="P11224" t="s">
        <v>29</v>
      </c>
      <c r="Q11224" t="s">
        <v>29</v>
      </c>
      <c r="R11224">
        <v>1</v>
      </c>
      <c r="S11224">
        <v>3.3</v>
      </c>
      <c r="T11224" t="s">
        <v>139</v>
      </c>
      <c r="U11224" t="s">
        <v>140</v>
      </c>
      <c r="V11224">
        <v>18</v>
      </c>
      <c r="AM11224" t="s">
        <v>2140</v>
      </c>
    </row>
    <row r="11225" spans="1:39" x14ac:dyDescent="0.3">
      <c r="A11225">
        <v>18354627</v>
      </c>
      <c r="B11225" t="s">
        <v>7709</v>
      </c>
      <c r="C11225">
        <v>1</v>
      </c>
      <c r="D11225" t="s">
        <v>20622</v>
      </c>
      <c r="E11225" t="s">
        <v>6915</v>
      </c>
      <c r="F11225" t="s">
        <v>7710</v>
      </c>
      <c r="G11225" t="s">
        <v>7678</v>
      </c>
      <c r="H11225" t="s">
        <v>7679</v>
      </c>
      <c r="I11225">
        <v>77.248180099999999</v>
      </c>
      <c r="J11225">
        <v>28.541422699999998</v>
      </c>
      <c r="K11225" t="s">
        <v>2121</v>
      </c>
      <c r="L11225">
        <v>300</v>
      </c>
      <c r="M11225" t="s">
        <v>2116</v>
      </c>
      <c r="N11225" t="s">
        <v>29</v>
      </c>
      <c r="O11225" t="s">
        <v>28</v>
      </c>
      <c r="P11225" t="s">
        <v>29</v>
      </c>
      <c r="Q11225" t="s">
        <v>29</v>
      </c>
      <c r="R11225">
        <v>1</v>
      </c>
      <c r="S11225">
        <v>3.3</v>
      </c>
      <c r="T11225" t="s">
        <v>139</v>
      </c>
      <c r="U11225" t="s">
        <v>140</v>
      </c>
      <c r="V11225">
        <v>18</v>
      </c>
      <c r="AM11225" t="s">
        <v>2121</v>
      </c>
    </row>
    <row r="11226" spans="1:39" x14ac:dyDescent="0.3">
      <c r="A11226">
        <v>18354627</v>
      </c>
      <c r="B11226" t="s">
        <v>7709</v>
      </c>
      <c r="C11226">
        <v>1</v>
      </c>
      <c r="D11226" t="s">
        <v>20622</v>
      </c>
      <c r="E11226" t="s">
        <v>6915</v>
      </c>
      <c r="F11226" t="s">
        <v>7710</v>
      </c>
      <c r="G11226" t="s">
        <v>7678</v>
      </c>
      <c r="H11226" t="s">
        <v>7679</v>
      </c>
      <c r="I11226">
        <v>77.248180099999999</v>
      </c>
      <c r="J11226">
        <v>28.541422699999998</v>
      </c>
      <c r="K11226" t="s">
        <v>55</v>
      </c>
      <c r="L11226">
        <v>300</v>
      </c>
      <c r="M11226" t="s">
        <v>2116</v>
      </c>
      <c r="N11226" t="s">
        <v>29</v>
      </c>
      <c r="O11226" t="s">
        <v>28</v>
      </c>
      <c r="P11226" t="s">
        <v>29</v>
      </c>
      <c r="Q11226" t="s">
        <v>29</v>
      </c>
      <c r="R11226">
        <v>1</v>
      </c>
      <c r="S11226">
        <v>3.3</v>
      </c>
      <c r="T11226" t="s">
        <v>139</v>
      </c>
      <c r="U11226" t="s">
        <v>140</v>
      </c>
      <c r="V11226">
        <v>18</v>
      </c>
      <c r="AM11226" t="s">
        <v>55</v>
      </c>
    </row>
    <row r="11227" spans="1:39" x14ac:dyDescent="0.3">
      <c r="A11227">
        <v>18273597</v>
      </c>
      <c r="B11227" t="s">
        <v>15849</v>
      </c>
      <c r="C11227">
        <v>1</v>
      </c>
      <c r="D11227" t="s">
        <v>20622</v>
      </c>
      <c r="E11227" t="s">
        <v>6915</v>
      </c>
      <c r="F11227" t="s">
        <v>15850</v>
      </c>
      <c r="G11227" t="s">
        <v>15745</v>
      </c>
      <c r="H11227" t="s">
        <v>15746</v>
      </c>
      <c r="I11227">
        <v>77.160514399999997</v>
      </c>
      <c r="J11227">
        <v>28.689630099999999</v>
      </c>
      <c r="K11227" t="s">
        <v>2121</v>
      </c>
      <c r="L11227">
        <v>450</v>
      </c>
      <c r="M11227" t="s">
        <v>2116</v>
      </c>
      <c r="N11227" t="s">
        <v>29</v>
      </c>
      <c r="O11227" t="s">
        <v>29</v>
      </c>
      <c r="P11227" t="s">
        <v>29</v>
      </c>
      <c r="Q11227" t="s">
        <v>29</v>
      </c>
      <c r="R11227">
        <v>1</v>
      </c>
      <c r="S11227">
        <v>0</v>
      </c>
      <c r="T11227" t="s">
        <v>165</v>
      </c>
      <c r="U11227" t="s">
        <v>166</v>
      </c>
      <c r="V11227">
        <v>0</v>
      </c>
      <c r="AM11227" t="s">
        <v>2121</v>
      </c>
    </row>
    <row r="11228" spans="1:39" x14ac:dyDescent="0.3">
      <c r="A11228">
        <v>18458961</v>
      </c>
      <c r="B11228" t="s">
        <v>13923</v>
      </c>
      <c r="C11228">
        <v>1</v>
      </c>
      <c r="D11228" t="s">
        <v>20622</v>
      </c>
      <c r="E11228" t="s">
        <v>6915</v>
      </c>
      <c r="F11228" t="s">
        <v>13924</v>
      </c>
      <c r="G11228" t="s">
        <v>13915</v>
      </c>
      <c r="H11228" t="s">
        <v>13916</v>
      </c>
      <c r="I11228">
        <v>0</v>
      </c>
      <c r="J11228">
        <v>0</v>
      </c>
      <c r="K11228" t="s">
        <v>2121</v>
      </c>
      <c r="L11228">
        <v>400</v>
      </c>
      <c r="M11228" t="s">
        <v>2116</v>
      </c>
      <c r="N11228" t="s">
        <v>29</v>
      </c>
      <c r="O11228" t="s">
        <v>29</v>
      </c>
      <c r="P11228" t="s">
        <v>29</v>
      </c>
      <c r="Q11228" t="s">
        <v>29</v>
      </c>
      <c r="R11228">
        <v>1</v>
      </c>
      <c r="S11228">
        <v>3.2</v>
      </c>
      <c r="T11228" t="s">
        <v>139</v>
      </c>
      <c r="U11228" t="s">
        <v>140</v>
      </c>
      <c r="V11228">
        <v>12</v>
      </c>
      <c r="AM11228" t="s">
        <v>2121</v>
      </c>
    </row>
    <row r="11229" spans="1:39" x14ac:dyDescent="0.3">
      <c r="A11229">
        <v>301522</v>
      </c>
      <c r="B11229" t="s">
        <v>7711</v>
      </c>
      <c r="C11229">
        <v>1</v>
      </c>
      <c r="D11229" t="s">
        <v>20622</v>
      </c>
      <c r="E11229" t="s">
        <v>6915</v>
      </c>
      <c r="F11229" t="s">
        <v>7712</v>
      </c>
      <c r="G11229" t="s">
        <v>7678</v>
      </c>
      <c r="H11229" t="s">
        <v>7679</v>
      </c>
      <c r="I11229">
        <v>77.248730199999997</v>
      </c>
      <c r="J11229">
        <v>28.540426799999999</v>
      </c>
      <c r="K11229" t="s">
        <v>2121</v>
      </c>
      <c r="L11229">
        <v>500</v>
      </c>
      <c r="M11229" t="s">
        <v>2116</v>
      </c>
      <c r="N11229" t="s">
        <v>29</v>
      </c>
      <c r="O11229" t="s">
        <v>29</v>
      </c>
      <c r="P11229" t="s">
        <v>29</v>
      </c>
      <c r="Q11229" t="s">
        <v>29</v>
      </c>
      <c r="R11229">
        <v>2</v>
      </c>
      <c r="S11229">
        <v>2.7</v>
      </c>
      <c r="T11229" t="s">
        <v>139</v>
      </c>
      <c r="U11229" t="s">
        <v>140</v>
      </c>
      <c r="V11229">
        <v>14</v>
      </c>
      <c r="AM11229" t="s">
        <v>2121</v>
      </c>
    </row>
    <row r="11230" spans="1:39" x14ac:dyDescent="0.3">
      <c r="A11230">
        <v>301522</v>
      </c>
      <c r="B11230" t="s">
        <v>7711</v>
      </c>
      <c r="C11230">
        <v>1</v>
      </c>
      <c r="D11230" t="s">
        <v>20622</v>
      </c>
      <c r="E11230" t="s">
        <v>6915</v>
      </c>
      <c r="F11230" t="s">
        <v>7712</v>
      </c>
      <c r="G11230" t="s">
        <v>7678</v>
      </c>
      <c r="H11230" t="s">
        <v>7679</v>
      </c>
      <c r="I11230">
        <v>77.248730199999997</v>
      </c>
      <c r="J11230">
        <v>28.540426799999999</v>
      </c>
      <c r="K11230" t="s">
        <v>55</v>
      </c>
      <c r="L11230">
        <v>500</v>
      </c>
      <c r="M11230" t="s">
        <v>2116</v>
      </c>
      <c r="N11230" t="s">
        <v>29</v>
      </c>
      <c r="O11230" t="s">
        <v>29</v>
      </c>
      <c r="P11230" t="s">
        <v>29</v>
      </c>
      <c r="Q11230" t="s">
        <v>29</v>
      </c>
      <c r="R11230">
        <v>2</v>
      </c>
      <c r="S11230">
        <v>2.7</v>
      </c>
      <c r="T11230" t="s">
        <v>139</v>
      </c>
      <c r="U11230" t="s">
        <v>140</v>
      </c>
      <c r="V11230">
        <v>14</v>
      </c>
      <c r="AM11230" t="s">
        <v>55</v>
      </c>
    </row>
    <row r="11231" spans="1:39" x14ac:dyDescent="0.3">
      <c r="A11231">
        <v>301522</v>
      </c>
      <c r="B11231" t="s">
        <v>7711</v>
      </c>
      <c r="C11231">
        <v>1</v>
      </c>
      <c r="D11231" t="s">
        <v>20622</v>
      </c>
      <c r="E11231" t="s">
        <v>6915</v>
      </c>
      <c r="F11231" t="s">
        <v>7712</v>
      </c>
      <c r="G11231" t="s">
        <v>7678</v>
      </c>
      <c r="H11231" t="s">
        <v>7679</v>
      </c>
      <c r="I11231">
        <v>77.248730199999997</v>
      </c>
      <c r="J11231">
        <v>28.540426799999999</v>
      </c>
      <c r="K11231" t="s">
        <v>3349</v>
      </c>
      <c r="L11231">
        <v>500</v>
      </c>
      <c r="M11231" t="s">
        <v>2116</v>
      </c>
      <c r="N11231" t="s">
        <v>29</v>
      </c>
      <c r="O11231" t="s">
        <v>29</v>
      </c>
      <c r="P11231" t="s">
        <v>29</v>
      </c>
      <c r="Q11231" t="s">
        <v>29</v>
      </c>
      <c r="R11231">
        <v>2</v>
      </c>
      <c r="S11231">
        <v>2.7</v>
      </c>
      <c r="T11231" t="s">
        <v>139</v>
      </c>
      <c r="U11231" t="s">
        <v>140</v>
      </c>
      <c r="V11231">
        <v>14</v>
      </c>
      <c r="AM11231" t="s">
        <v>3349</v>
      </c>
    </row>
    <row r="11232" spans="1:39" x14ac:dyDescent="0.3">
      <c r="A11232">
        <v>18237719</v>
      </c>
      <c r="B11232" t="s">
        <v>12389</v>
      </c>
      <c r="C11232">
        <v>1</v>
      </c>
      <c r="D11232" t="s">
        <v>20622</v>
      </c>
      <c r="E11232" t="s">
        <v>6915</v>
      </c>
      <c r="F11232" t="s">
        <v>12390</v>
      </c>
      <c r="G11232" t="s">
        <v>12334</v>
      </c>
      <c r="H11232" t="s">
        <v>12335</v>
      </c>
      <c r="I11232">
        <v>77.3351677</v>
      </c>
      <c r="J11232">
        <v>28.610804810000001</v>
      </c>
      <c r="K11232" t="s">
        <v>2267</v>
      </c>
      <c r="L11232">
        <v>500</v>
      </c>
      <c r="M11232" t="s">
        <v>2116</v>
      </c>
      <c r="N11232" t="s">
        <v>29</v>
      </c>
      <c r="O11232" t="s">
        <v>29</v>
      </c>
      <c r="P11232" t="s">
        <v>29</v>
      </c>
      <c r="Q11232" t="s">
        <v>29</v>
      </c>
      <c r="R11232">
        <v>2</v>
      </c>
      <c r="S11232">
        <v>0</v>
      </c>
      <c r="T11232" t="s">
        <v>165</v>
      </c>
      <c r="U11232" t="s">
        <v>166</v>
      </c>
      <c r="V11232">
        <v>1</v>
      </c>
      <c r="AM11232" t="s">
        <v>2267</v>
      </c>
    </row>
    <row r="11233" spans="1:39" x14ac:dyDescent="0.3">
      <c r="A11233">
        <v>18237719</v>
      </c>
      <c r="B11233" t="s">
        <v>12389</v>
      </c>
      <c r="C11233">
        <v>1</v>
      </c>
      <c r="D11233" t="s">
        <v>20622</v>
      </c>
      <c r="E11233" t="s">
        <v>6915</v>
      </c>
      <c r="F11233" t="s">
        <v>12390</v>
      </c>
      <c r="G11233" t="s">
        <v>12334</v>
      </c>
      <c r="H11233" t="s">
        <v>12335</v>
      </c>
      <c r="I11233">
        <v>77.3351677</v>
      </c>
      <c r="J11233">
        <v>28.610804810000001</v>
      </c>
      <c r="K11233" t="s">
        <v>2121</v>
      </c>
      <c r="L11233">
        <v>500</v>
      </c>
      <c r="M11233" t="s">
        <v>2116</v>
      </c>
      <c r="N11233" t="s">
        <v>29</v>
      </c>
      <c r="O11233" t="s">
        <v>29</v>
      </c>
      <c r="P11233" t="s">
        <v>29</v>
      </c>
      <c r="Q11233" t="s">
        <v>29</v>
      </c>
      <c r="R11233">
        <v>2</v>
      </c>
      <c r="S11233">
        <v>0</v>
      </c>
      <c r="T11233" t="s">
        <v>165</v>
      </c>
      <c r="U11233" t="s">
        <v>166</v>
      </c>
      <c r="V11233">
        <v>1</v>
      </c>
      <c r="AM11233" t="s">
        <v>2121</v>
      </c>
    </row>
    <row r="11234" spans="1:39" x14ac:dyDescent="0.3">
      <c r="A11234">
        <v>18237719</v>
      </c>
      <c r="B11234" t="s">
        <v>12389</v>
      </c>
      <c r="C11234">
        <v>1</v>
      </c>
      <c r="D11234" t="s">
        <v>20622</v>
      </c>
      <c r="E11234" t="s">
        <v>6915</v>
      </c>
      <c r="F11234" t="s">
        <v>12390</v>
      </c>
      <c r="G11234" t="s">
        <v>12334</v>
      </c>
      <c r="H11234" t="s">
        <v>12335</v>
      </c>
      <c r="I11234">
        <v>77.3351677</v>
      </c>
      <c r="J11234">
        <v>28.610804810000001</v>
      </c>
      <c r="K11234" t="s">
        <v>2043</v>
      </c>
      <c r="L11234">
        <v>500</v>
      </c>
      <c r="M11234" t="s">
        <v>2116</v>
      </c>
      <c r="N11234" t="s">
        <v>29</v>
      </c>
      <c r="O11234" t="s">
        <v>29</v>
      </c>
      <c r="P11234" t="s">
        <v>29</v>
      </c>
      <c r="Q11234" t="s">
        <v>29</v>
      </c>
      <c r="R11234">
        <v>2</v>
      </c>
      <c r="S11234">
        <v>0</v>
      </c>
      <c r="T11234" t="s">
        <v>165</v>
      </c>
      <c r="U11234" t="s">
        <v>166</v>
      </c>
      <c r="V11234">
        <v>1</v>
      </c>
      <c r="AM11234" t="s">
        <v>2043</v>
      </c>
    </row>
    <row r="11235" spans="1:39" x14ac:dyDescent="0.3">
      <c r="A11235">
        <v>3490</v>
      </c>
      <c r="B11235" t="s">
        <v>11413</v>
      </c>
      <c r="C11235">
        <v>1</v>
      </c>
      <c r="D11235" t="s">
        <v>20622</v>
      </c>
      <c r="E11235" t="s">
        <v>6915</v>
      </c>
      <c r="F11235" t="s">
        <v>11414</v>
      </c>
      <c r="G11235" t="s">
        <v>11400</v>
      </c>
      <c r="H11235" t="s">
        <v>11401</v>
      </c>
      <c r="I11235">
        <v>77.242895200000007</v>
      </c>
      <c r="J11235">
        <v>28.569470200000001</v>
      </c>
      <c r="K11235" t="s">
        <v>2121</v>
      </c>
      <c r="L11235">
        <v>500</v>
      </c>
      <c r="M11235" t="s">
        <v>2116</v>
      </c>
      <c r="N11235" t="s">
        <v>29</v>
      </c>
      <c r="O11235" t="s">
        <v>29</v>
      </c>
      <c r="P11235" t="s">
        <v>29</v>
      </c>
      <c r="Q11235" t="s">
        <v>29</v>
      </c>
      <c r="R11235">
        <v>2</v>
      </c>
      <c r="S11235">
        <v>2.6</v>
      </c>
      <c r="T11235" t="s">
        <v>139</v>
      </c>
      <c r="U11235" t="s">
        <v>140</v>
      </c>
      <c r="V11235">
        <v>50</v>
      </c>
      <c r="AM11235" t="s">
        <v>2121</v>
      </c>
    </row>
    <row r="11236" spans="1:39" x14ac:dyDescent="0.3">
      <c r="A11236">
        <v>3490</v>
      </c>
      <c r="B11236" t="s">
        <v>11413</v>
      </c>
      <c r="C11236">
        <v>1</v>
      </c>
      <c r="D11236" t="s">
        <v>20622</v>
      </c>
      <c r="E11236" t="s">
        <v>6915</v>
      </c>
      <c r="F11236" t="s">
        <v>11414</v>
      </c>
      <c r="G11236" t="s">
        <v>11400</v>
      </c>
      <c r="H11236" t="s">
        <v>11401</v>
      </c>
      <c r="I11236">
        <v>77.242895200000007</v>
      </c>
      <c r="J11236">
        <v>28.569470200000001</v>
      </c>
      <c r="K11236" t="s">
        <v>2043</v>
      </c>
      <c r="L11236">
        <v>500</v>
      </c>
      <c r="M11236" t="s">
        <v>2116</v>
      </c>
      <c r="N11236" t="s">
        <v>29</v>
      </c>
      <c r="O11236" t="s">
        <v>29</v>
      </c>
      <c r="P11236" t="s">
        <v>29</v>
      </c>
      <c r="Q11236" t="s">
        <v>29</v>
      </c>
      <c r="R11236">
        <v>2</v>
      </c>
      <c r="S11236">
        <v>2.6</v>
      </c>
      <c r="T11236" t="s">
        <v>139</v>
      </c>
      <c r="U11236" t="s">
        <v>140</v>
      </c>
      <c r="V11236">
        <v>50</v>
      </c>
      <c r="AM11236" t="s">
        <v>2043</v>
      </c>
    </row>
    <row r="11237" spans="1:39" x14ac:dyDescent="0.3">
      <c r="A11237">
        <v>3490</v>
      </c>
      <c r="B11237" t="s">
        <v>11413</v>
      </c>
      <c r="C11237">
        <v>1</v>
      </c>
      <c r="D11237" t="s">
        <v>20622</v>
      </c>
      <c r="E11237" t="s">
        <v>6915</v>
      </c>
      <c r="F11237" t="s">
        <v>11414</v>
      </c>
      <c r="G11237" t="s">
        <v>11400</v>
      </c>
      <c r="H11237" t="s">
        <v>11401</v>
      </c>
      <c r="I11237">
        <v>77.242895200000007</v>
      </c>
      <c r="J11237">
        <v>28.569470200000001</v>
      </c>
      <c r="K11237" t="s">
        <v>55</v>
      </c>
      <c r="L11237">
        <v>500</v>
      </c>
      <c r="M11237" t="s">
        <v>2116</v>
      </c>
      <c r="N11237" t="s">
        <v>29</v>
      </c>
      <c r="O11237" t="s">
        <v>29</v>
      </c>
      <c r="P11237" t="s">
        <v>29</v>
      </c>
      <c r="Q11237" t="s">
        <v>29</v>
      </c>
      <c r="R11237">
        <v>2</v>
      </c>
      <c r="S11237">
        <v>2.6</v>
      </c>
      <c r="T11237" t="s">
        <v>139</v>
      </c>
      <c r="U11237" t="s">
        <v>140</v>
      </c>
      <c r="V11237">
        <v>50</v>
      </c>
      <c r="AM11237" t="s">
        <v>55</v>
      </c>
    </row>
    <row r="11238" spans="1:39" x14ac:dyDescent="0.3">
      <c r="A11238">
        <v>3269</v>
      </c>
      <c r="B11238" t="s">
        <v>7393</v>
      </c>
      <c r="C11238">
        <v>1</v>
      </c>
      <c r="D11238" t="s">
        <v>20622</v>
      </c>
      <c r="E11238" t="s">
        <v>6915</v>
      </c>
      <c r="F11238" t="s">
        <v>7394</v>
      </c>
      <c r="G11238" t="s">
        <v>7371</v>
      </c>
      <c r="H11238" t="s">
        <v>7372</v>
      </c>
      <c r="I11238">
        <v>77.164167719999995</v>
      </c>
      <c r="J11238">
        <v>28.557565610000001</v>
      </c>
      <c r="K11238" t="s">
        <v>1608</v>
      </c>
      <c r="L11238">
        <v>1800</v>
      </c>
      <c r="M11238" t="s">
        <v>2116</v>
      </c>
      <c r="N11238" t="s">
        <v>28</v>
      </c>
      <c r="O11238" t="s">
        <v>29</v>
      </c>
      <c r="P11238" t="s">
        <v>29</v>
      </c>
      <c r="Q11238" t="s">
        <v>29</v>
      </c>
      <c r="R11238">
        <v>3</v>
      </c>
      <c r="S11238">
        <v>2.4</v>
      </c>
      <c r="T11238" t="s">
        <v>1059</v>
      </c>
      <c r="U11238" t="s">
        <v>1060</v>
      </c>
      <c r="V11238">
        <v>92</v>
      </c>
      <c r="AM11238" t="s">
        <v>1608</v>
      </c>
    </row>
    <row r="11239" spans="1:39" x14ac:dyDescent="0.3">
      <c r="A11239">
        <v>2867</v>
      </c>
      <c r="B11239" t="s">
        <v>12012</v>
      </c>
      <c r="C11239">
        <v>1</v>
      </c>
      <c r="D11239" t="s">
        <v>20622</v>
      </c>
      <c r="E11239" t="s">
        <v>6915</v>
      </c>
      <c r="F11239" t="s">
        <v>12013</v>
      </c>
      <c r="G11239" t="s">
        <v>6228</v>
      </c>
      <c r="H11239" t="s">
        <v>11914</v>
      </c>
      <c r="I11239">
        <v>77.218507099999997</v>
      </c>
      <c r="J11239">
        <v>28.5406266</v>
      </c>
      <c r="K11239" t="s">
        <v>2140</v>
      </c>
      <c r="L11239">
        <v>700</v>
      </c>
      <c r="M11239" t="s">
        <v>2116</v>
      </c>
      <c r="N11239" t="s">
        <v>29</v>
      </c>
      <c r="O11239" t="s">
        <v>28</v>
      </c>
      <c r="P11239" t="s">
        <v>29</v>
      </c>
      <c r="Q11239" t="s">
        <v>29</v>
      </c>
      <c r="R11239">
        <v>2</v>
      </c>
      <c r="S11239">
        <v>3.5</v>
      </c>
      <c r="T11239" t="s">
        <v>102</v>
      </c>
      <c r="U11239" t="s">
        <v>103</v>
      </c>
      <c r="V11239">
        <v>259</v>
      </c>
      <c r="AM11239" t="s">
        <v>2140</v>
      </c>
    </row>
    <row r="11240" spans="1:39" x14ac:dyDescent="0.3">
      <c r="A11240">
        <v>2867</v>
      </c>
      <c r="B11240" t="s">
        <v>12012</v>
      </c>
      <c r="C11240">
        <v>1</v>
      </c>
      <c r="D11240" t="s">
        <v>20622</v>
      </c>
      <c r="E11240" t="s">
        <v>6915</v>
      </c>
      <c r="F11240" t="s">
        <v>12013</v>
      </c>
      <c r="G11240" t="s">
        <v>6228</v>
      </c>
      <c r="H11240" t="s">
        <v>11914</v>
      </c>
      <c r="I11240">
        <v>77.218507099999997</v>
      </c>
      <c r="J11240">
        <v>28.5406266</v>
      </c>
      <c r="K11240" t="s">
        <v>2121</v>
      </c>
      <c r="L11240">
        <v>700</v>
      </c>
      <c r="M11240" t="s">
        <v>2116</v>
      </c>
      <c r="N11240" t="s">
        <v>29</v>
      </c>
      <c r="O11240" t="s">
        <v>28</v>
      </c>
      <c r="P11240" t="s">
        <v>29</v>
      </c>
      <c r="Q11240" t="s">
        <v>29</v>
      </c>
      <c r="R11240">
        <v>2</v>
      </c>
      <c r="S11240">
        <v>3.5</v>
      </c>
      <c r="T11240" t="s">
        <v>102</v>
      </c>
      <c r="U11240" t="s">
        <v>103</v>
      </c>
      <c r="V11240">
        <v>259</v>
      </c>
      <c r="AM11240" t="s">
        <v>2121</v>
      </c>
    </row>
    <row r="11241" spans="1:39" x14ac:dyDescent="0.3">
      <c r="A11241">
        <v>2867</v>
      </c>
      <c r="B11241" t="s">
        <v>12012</v>
      </c>
      <c r="C11241">
        <v>1</v>
      </c>
      <c r="D11241" t="s">
        <v>20622</v>
      </c>
      <c r="E11241" t="s">
        <v>6915</v>
      </c>
      <c r="F11241" t="s">
        <v>12013</v>
      </c>
      <c r="G11241" t="s">
        <v>6228</v>
      </c>
      <c r="H11241" t="s">
        <v>11914</v>
      </c>
      <c r="I11241">
        <v>77.218507099999997</v>
      </c>
      <c r="J11241">
        <v>28.5406266</v>
      </c>
      <c r="K11241" t="s">
        <v>55</v>
      </c>
      <c r="L11241">
        <v>700</v>
      </c>
      <c r="M11241" t="s">
        <v>2116</v>
      </c>
      <c r="N11241" t="s">
        <v>29</v>
      </c>
      <c r="O11241" t="s">
        <v>28</v>
      </c>
      <c r="P11241" t="s">
        <v>29</v>
      </c>
      <c r="Q11241" t="s">
        <v>29</v>
      </c>
      <c r="R11241">
        <v>2</v>
      </c>
      <c r="S11241">
        <v>3.5</v>
      </c>
      <c r="T11241" t="s">
        <v>102</v>
      </c>
      <c r="U11241" t="s">
        <v>103</v>
      </c>
      <c r="V11241">
        <v>259</v>
      </c>
      <c r="AM11241" t="s">
        <v>55</v>
      </c>
    </row>
    <row r="11242" spans="1:39" x14ac:dyDescent="0.3">
      <c r="A11242">
        <v>313059</v>
      </c>
      <c r="B11242" t="s">
        <v>8220</v>
      </c>
      <c r="C11242">
        <v>1</v>
      </c>
      <c r="D11242" t="s">
        <v>20622</v>
      </c>
      <c r="E11242" t="s">
        <v>6915</v>
      </c>
      <c r="F11242" t="s">
        <v>8218</v>
      </c>
      <c r="G11242" t="s">
        <v>8219</v>
      </c>
      <c r="H11242" t="s">
        <v>8218</v>
      </c>
      <c r="I11242">
        <v>77.204110999999997</v>
      </c>
      <c r="J11242">
        <v>28.541788199999999</v>
      </c>
      <c r="K11242" t="s">
        <v>55</v>
      </c>
      <c r="L11242">
        <v>250</v>
      </c>
      <c r="M11242" t="s">
        <v>2116</v>
      </c>
      <c r="N11242" t="s">
        <v>29</v>
      </c>
      <c r="O11242" t="s">
        <v>29</v>
      </c>
      <c r="P11242" t="s">
        <v>29</v>
      </c>
      <c r="Q11242" t="s">
        <v>29</v>
      </c>
      <c r="R11242">
        <v>1</v>
      </c>
      <c r="S11242">
        <v>0</v>
      </c>
      <c r="T11242" t="s">
        <v>165</v>
      </c>
      <c r="U11242" t="s">
        <v>166</v>
      </c>
      <c r="V11242">
        <v>1</v>
      </c>
      <c r="AM11242" t="s">
        <v>55</v>
      </c>
    </row>
    <row r="11243" spans="1:39" x14ac:dyDescent="0.3">
      <c r="A11243">
        <v>18372578</v>
      </c>
      <c r="B11243" t="s">
        <v>10309</v>
      </c>
      <c r="C11243">
        <v>1</v>
      </c>
      <c r="D11243" t="s">
        <v>20622</v>
      </c>
      <c r="E11243" t="s">
        <v>6915</v>
      </c>
      <c r="F11243" t="s">
        <v>9783</v>
      </c>
      <c r="G11243" t="s">
        <v>10294</v>
      </c>
      <c r="H11243" t="s">
        <v>10295</v>
      </c>
      <c r="I11243">
        <v>77.217073099999993</v>
      </c>
      <c r="J11243">
        <v>28.621275600000001</v>
      </c>
      <c r="K11243" t="s">
        <v>1608</v>
      </c>
      <c r="L11243">
        <v>3000</v>
      </c>
      <c r="M11243" t="s">
        <v>2116</v>
      </c>
      <c r="N11243" t="s">
        <v>29</v>
      </c>
      <c r="O11243" t="s">
        <v>29</v>
      </c>
      <c r="P11243" t="s">
        <v>29</v>
      </c>
      <c r="Q11243" t="s">
        <v>29</v>
      </c>
      <c r="R11243">
        <v>4</v>
      </c>
      <c r="S11243">
        <v>2.7</v>
      </c>
      <c r="T11243" t="s">
        <v>139</v>
      </c>
      <c r="U11243" t="s">
        <v>140</v>
      </c>
      <c r="V11243">
        <v>16</v>
      </c>
      <c r="AM11243" t="s">
        <v>1608</v>
      </c>
    </row>
    <row r="11244" spans="1:39" x14ac:dyDescent="0.3">
      <c r="A11244">
        <v>300334</v>
      </c>
      <c r="B11244" t="s">
        <v>13876</v>
      </c>
      <c r="C11244">
        <v>1</v>
      </c>
      <c r="D11244" t="s">
        <v>20622</v>
      </c>
      <c r="E11244" t="s">
        <v>6915</v>
      </c>
      <c r="F11244" t="s">
        <v>13877</v>
      </c>
      <c r="G11244" t="s">
        <v>13820</v>
      </c>
      <c r="H11244" t="s">
        <v>13821</v>
      </c>
      <c r="I11244">
        <v>77.091943549999996</v>
      </c>
      <c r="J11244">
        <v>28.66727869</v>
      </c>
      <c r="K11244" t="s">
        <v>2342</v>
      </c>
      <c r="L11244">
        <v>150</v>
      </c>
      <c r="M11244" t="s">
        <v>2116</v>
      </c>
      <c r="N11244" t="s">
        <v>29</v>
      </c>
      <c r="O11244" t="s">
        <v>29</v>
      </c>
      <c r="P11244" t="s">
        <v>29</v>
      </c>
      <c r="Q11244" t="s">
        <v>29</v>
      </c>
      <c r="R11244">
        <v>1</v>
      </c>
      <c r="S11244">
        <v>2.6</v>
      </c>
      <c r="T11244" t="s">
        <v>139</v>
      </c>
      <c r="U11244" t="s">
        <v>140</v>
      </c>
      <c r="V11244">
        <v>49</v>
      </c>
      <c r="AM11244" t="s">
        <v>2342</v>
      </c>
    </row>
    <row r="11245" spans="1:39" x14ac:dyDescent="0.3">
      <c r="A11245">
        <v>6095</v>
      </c>
      <c r="B11245" t="s">
        <v>11541</v>
      </c>
      <c r="C11245">
        <v>1</v>
      </c>
      <c r="D11245" t="s">
        <v>20622</v>
      </c>
      <c r="E11245" t="s">
        <v>6915</v>
      </c>
      <c r="F11245" t="s">
        <v>11542</v>
      </c>
      <c r="G11245" t="s">
        <v>11479</v>
      </c>
      <c r="H11245" t="s">
        <v>11480</v>
      </c>
      <c r="I11245">
        <v>77.279485399999999</v>
      </c>
      <c r="J11245">
        <v>28.645585000000001</v>
      </c>
      <c r="K11245" t="s">
        <v>2121</v>
      </c>
      <c r="L11245">
        <v>500</v>
      </c>
      <c r="M11245" t="s">
        <v>2116</v>
      </c>
      <c r="N11245" t="s">
        <v>29</v>
      </c>
      <c r="O11245" t="s">
        <v>29</v>
      </c>
      <c r="P11245" t="s">
        <v>29</v>
      </c>
      <c r="Q11245" t="s">
        <v>29</v>
      </c>
      <c r="R11245">
        <v>2</v>
      </c>
      <c r="S11245">
        <v>2.7</v>
      </c>
      <c r="T11245" t="s">
        <v>139</v>
      </c>
      <c r="U11245" t="s">
        <v>140</v>
      </c>
      <c r="V11245">
        <v>25</v>
      </c>
      <c r="AM11245" t="s">
        <v>2121</v>
      </c>
    </row>
    <row r="11246" spans="1:39" x14ac:dyDescent="0.3">
      <c r="A11246">
        <v>18057827</v>
      </c>
      <c r="B11246" t="s">
        <v>14009</v>
      </c>
      <c r="C11246">
        <v>1</v>
      </c>
      <c r="D11246" t="s">
        <v>20622</v>
      </c>
      <c r="E11246" t="s">
        <v>6915</v>
      </c>
      <c r="F11246" t="s">
        <v>14010</v>
      </c>
      <c r="G11246" t="s">
        <v>13937</v>
      </c>
      <c r="H11246" t="s">
        <v>13938</v>
      </c>
      <c r="I11246">
        <v>77.1417304</v>
      </c>
      <c r="J11246">
        <v>28.7052868</v>
      </c>
      <c r="K11246" t="s">
        <v>2121</v>
      </c>
      <c r="L11246">
        <v>400</v>
      </c>
      <c r="M11246" t="s">
        <v>2116</v>
      </c>
      <c r="N11246" t="s">
        <v>29</v>
      </c>
      <c r="O11246" t="s">
        <v>28</v>
      </c>
      <c r="P11246" t="s">
        <v>29</v>
      </c>
      <c r="Q11246" t="s">
        <v>29</v>
      </c>
      <c r="R11246">
        <v>1</v>
      </c>
      <c r="S11246">
        <v>2.7</v>
      </c>
      <c r="T11246" t="s">
        <v>139</v>
      </c>
      <c r="U11246" t="s">
        <v>140</v>
      </c>
      <c r="V11246">
        <v>8</v>
      </c>
      <c r="AM11246" t="s">
        <v>2121</v>
      </c>
    </row>
    <row r="11247" spans="1:39" x14ac:dyDescent="0.3">
      <c r="A11247">
        <v>18057827</v>
      </c>
      <c r="B11247" t="s">
        <v>14009</v>
      </c>
      <c r="C11247">
        <v>1</v>
      </c>
      <c r="D11247" t="s">
        <v>20622</v>
      </c>
      <c r="E11247" t="s">
        <v>6915</v>
      </c>
      <c r="F11247" t="s">
        <v>14010</v>
      </c>
      <c r="G11247" t="s">
        <v>13937</v>
      </c>
      <c r="H11247" t="s">
        <v>13938</v>
      </c>
      <c r="I11247">
        <v>77.1417304</v>
      </c>
      <c r="J11247">
        <v>28.7052868</v>
      </c>
      <c r="K11247" t="s">
        <v>2140</v>
      </c>
      <c r="L11247">
        <v>400</v>
      </c>
      <c r="M11247" t="s">
        <v>2116</v>
      </c>
      <c r="N11247" t="s">
        <v>29</v>
      </c>
      <c r="O11247" t="s">
        <v>28</v>
      </c>
      <c r="P11247" t="s">
        <v>29</v>
      </c>
      <c r="Q11247" t="s">
        <v>29</v>
      </c>
      <c r="R11247">
        <v>1</v>
      </c>
      <c r="S11247">
        <v>2.7</v>
      </c>
      <c r="T11247" t="s">
        <v>139</v>
      </c>
      <c r="U11247" t="s">
        <v>140</v>
      </c>
      <c r="V11247">
        <v>8</v>
      </c>
      <c r="AM11247" t="s">
        <v>2140</v>
      </c>
    </row>
    <row r="11248" spans="1:39" x14ac:dyDescent="0.3">
      <c r="A11248">
        <v>18424656</v>
      </c>
      <c r="B11248" t="s">
        <v>16797</v>
      </c>
      <c r="C11248">
        <v>1</v>
      </c>
      <c r="D11248" t="s">
        <v>20622</v>
      </c>
      <c r="E11248" t="s">
        <v>6915</v>
      </c>
      <c r="F11248" t="s">
        <v>16798</v>
      </c>
      <c r="G11248" t="s">
        <v>16718</v>
      </c>
      <c r="H11248" t="s">
        <v>16719</v>
      </c>
      <c r="I11248">
        <v>77.306574499999996</v>
      </c>
      <c r="J11248">
        <v>28.591447299999999</v>
      </c>
      <c r="K11248" t="s">
        <v>2121</v>
      </c>
      <c r="L11248">
        <v>200</v>
      </c>
      <c r="M11248" t="s">
        <v>2116</v>
      </c>
      <c r="N11248" t="s">
        <v>29</v>
      </c>
      <c r="O11248" t="s">
        <v>29</v>
      </c>
      <c r="P11248" t="s">
        <v>29</v>
      </c>
      <c r="Q11248" t="s">
        <v>29</v>
      </c>
      <c r="R11248">
        <v>1</v>
      </c>
      <c r="S11248">
        <v>0</v>
      </c>
      <c r="T11248" t="s">
        <v>165</v>
      </c>
      <c r="U11248" t="s">
        <v>166</v>
      </c>
      <c r="V11248">
        <v>0</v>
      </c>
      <c r="AM11248" t="s">
        <v>2121</v>
      </c>
    </row>
    <row r="11249" spans="1:39" x14ac:dyDescent="0.3">
      <c r="A11249">
        <v>311879</v>
      </c>
      <c r="B11249" t="s">
        <v>13589</v>
      </c>
      <c r="C11249">
        <v>1</v>
      </c>
      <c r="D11249" t="s">
        <v>20622</v>
      </c>
      <c r="E11249" t="s">
        <v>6915</v>
      </c>
      <c r="F11249" t="s">
        <v>13590</v>
      </c>
      <c r="G11249" t="s">
        <v>13509</v>
      </c>
      <c r="H11249" t="s">
        <v>13510</v>
      </c>
      <c r="I11249">
        <v>77.210425799999996</v>
      </c>
      <c r="J11249">
        <v>28.642144200000001</v>
      </c>
      <c r="K11249" t="s">
        <v>2121</v>
      </c>
      <c r="L11249">
        <v>200</v>
      </c>
      <c r="M11249" t="s">
        <v>2116</v>
      </c>
      <c r="N11249" t="s">
        <v>29</v>
      </c>
      <c r="O11249" t="s">
        <v>29</v>
      </c>
      <c r="P11249" t="s">
        <v>29</v>
      </c>
      <c r="Q11249" t="s">
        <v>29</v>
      </c>
      <c r="R11249">
        <v>1</v>
      </c>
      <c r="S11249">
        <v>3.2</v>
      </c>
      <c r="T11249" t="s">
        <v>139</v>
      </c>
      <c r="U11249" t="s">
        <v>140</v>
      </c>
      <c r="V11249">
        <v>12</v>
      </c>
      <c r="AM11249" t="s">
        <v>2121</v>
      </c>
    </row>
    <row r="11250" spans="1:39" x14ac:dyDescent="0.3">
      <c r="A11250">
        <v>311879</v>
      </c>
      <c r="B11250" t="s">
        <v>13589</v>
      </c>
      <c r="C11250">
        <v>1</v>
      </c>
      <c r="D11250" t="s">
        <v>20622</v>
      </c>
      <c r="E11250" t="s">
        <v>6915</v>
      </c>
      <c r="F11250" t="s">
        <v>13590</v>
      </c>
      <c r="G11250" t="s">
        <v>13509</v>
      </c>
      <c r="H11250" t="s">
        <v>13510</v>
      </c>
      <c r="I11250">
        <v>77.210425799999996</v>
      </c>
      <c r="J11250">
        <v>28.642144200000001</v>
      </c>
      <c r="K11250" t="s">
        <v>55</v>
      </c>
      <c r="L11250">
        <v>200</v>
      </c>
      <c r="M11250" t="s">
        <v>2116</v>
      </c>
      <c r="N11250" t="s">
        <v>29</v>
      </c>
      <c r="O11250" t="s">
        <v>29</v>
      </c>
      <c r="P11250" t="s">
        <v>29</v>
      </c>
      <c r="Q11250" t="s">
        <v>29</v>
      </c>
      <c r="R11250">
        <v>1</v>
      </c>
      <c r="S11250">
        <v>3.2</v>
      </c>
      <c r="T11250" t="s">
        <v>139</v>
      </c>
      <c r="U11250" t="s">
        <v>140</v>
      </c>
      <c r="V11250">
        <v>12</v>
      </c>
      <c r="AM11250" t="s">
        <v>55</v>
      </c>
    </row>
    <row r="11251" spans="1:39" x14ac:dyDescent="0.3">
      <c r="A11251">
        <v>313413</v>
      </c>
      <c r="B11251" t="s">
        <v>10782</v>
      </c>
      <c r="C11251">
        <v>1</v>
      </c>
      <c r="D11251" t="s">
        <v>20622</v>
      </c>
      <c r="E11251" t="s">
        <v>6915</v>
      </c>
      <c r="F11251" t="s">
        <v>10783</v>
      </c>
      <c r="G11251" t="s">
        <v>10769</v>
      </c>
      <c r="H11251" t="s">
        <v>10770</v>
      </c>
      <c r="I11251">
        <v>77.302491799999999</v>
      </c>
      <c r="J11251">
        <v>28.647514900000001</v>
      </c>
      <c r="K11251" t="s">
        <v>2121</v>
      </c>
      <c r="L11251">
        <v>1000</v>
      </c>
      <c r="M11251" t="s">
        <v>2116</v>
      </c>
      <c r="N11251" t="s">
        <v>28</v>
      </c>
      <c r="O11251" t="s">
        <v>29</v>
      </c>
      <c r="P11251" t="s">
        <v>29</v>
      </c>
      <c r="Q11251" t="s">
        <v>29</v>
      </c>
      <c r="R11251">
        <v>3</v>
      </c>
      <c r="S11251">
        <v>3.4</v>
      </c>
      <c r="T11251" t="s">
        <v>139</v>
      </c>
      <c r="U11251" t="s">
        <v>140</v>
      </c>
      <c r="V11251">
        <v>232</v>
      </c>
      <c r="AM11251" t="s">
        <v>2121</v>
      </c>
    </row>
    <row r="11252" spans="1:39" x14ac:dyDescent="0.3">
      <c r="A11252">
        <v>313413</v>
      </c>
      <c r="B11252" t="s">
        <v>10782</v>
      </c>
      <c r="C11252">
        <v>1</v>
      </c>
      <c r="D11252" t="s">
        <v>20622</v>
      </c>
      <c r="E11252" t="s">
        <v>6915</v>
      </c>
      <c r="F11252" t="s">
        <v>10783</v>
      </c>
      <c r="G11252" t="s">
        <v>10769</v>
      </c>
      <c r="H11252" t="s">
        <v>10770</v>
      </c>
      <c r="I11252">
        <v>77.302491799999999</v>
      </c>
      <c r="J11252">
        <v>28.647514900000001</v>
      </c>
      <c r="K11252" t="s">
        <v>55</v>
      </c>
      <c r="L11252">
        <v>1000</v>
      </c>
      <c r="M11252" t="s">
        <v>2116</v>
      </c>
      <c r="N11252" t="s">
        <v>28</v>
      </c>
      <c r="O11252" t="s">
        <v>29</v>
      </c>
      <c r="P11252" t="s">
        <v>29</v>
      </c>
      <c r="Q11252" t="s">
        <v>29</v>
      </c>
      <c r="R11252">
        <v>3</v>
      </c>
      <c r="S11252">
        <v>3.4</v>
      </c>
      <c r="T11252" t="s">
        <v>139</v>
      </c>
      <c r="U11252" t="s">
        <v>140</v>
      </c>
      <c r="V11252">
        <v>232</v>
      </c>
      <c r="AM11252" t="s">
        <v>55</v>
      </c>
    </row>
    <row r="11253" spans="1:39" x14ac:dyDescent="0.3">
      <c r="A11253">
        <v>313413</v>
      </c>
      <c r="B11253" t="s">
        <v>10782</v>
      </c>
      <c r="C11253">
        <v>1</v>
      </c>
      <c r="D11253" t="s">
        <v>20622</v>
      </c>
      <c r="E11253" t="s">
        <v>6915</v>
      </c>
      <c r="F11253" t="s">
        <v>10783</v>
      </c>
      <c r="G11253" t="s">
        <v>10769</v>
      </c>
      <c r="H11253" t="s">
        <v>10770</v>
      </c>
      <c r="I11253">
        <v>77.302491799999999</v>
      </c>
      <c r="J11253">
        <v>28.647514900000001</v>
      </c>
      <c r="K11253" t="s">
        <v>169</v>
      </c>
      <c r="L11253">
        <v>1000</v>
      </c>
      <c r="M11253" t="s">
        <v>2116</v>
      </c>
      <c r="N11253" t="s">
        <v>28</v>
      </c>
      <c r="O11253" t="s">
        <v>29</v>
      </c>
      <c r="P11253" t="s">
        <v>29</v>
      </c>
      <c r="Q11253" t="s">
        <v>29</v>
      </c>
      <c r="R11253">
        <v>3</v>
      </c>
      <c r="S11253">
        <v>3.4</v>
      </c>
      <c r="T11253" t="s">
        <v>139</v>
      </c>
      <c r="U11253" t="s">
        <v>140</v>
      </c>
      <c r="V11253">
        <v>232</v>
      </c>
      <c r="AM11253" t="s">
        <v>169</v>
      </c>
    </row>
    <row r="11254" spans="1:39" x14ac:dyDescent="0.3">
      <c r="A11254">
        <v>18461352</v>
      </c>
      <c r="B11254" t="s">
        <v>14447</v>
      </c>
      <c r="C11254">
        <v>1</v>
      </c>
      <c r="D11254" t="s">
        <v>20622</v>
      </c>
      <c r="E11254" t="s">
        <v>6915</v>
      </c>
      <c r="F11254" t="s">
        <v>14448</v>
      </c>
      <c r="G11254" t="s">
        <v>14392</v>
      </c>
      <c r="H11254" t="s">
        <v>14393</v>
      </c>
      <c r="I11254">
        <v>77.178576899999996</v>
      </c>
      <c r="J11254">
        <v>28.563554700000001</v>
      </c>
      <c r="K11254" t="s">
        <v>2121</v>
      </c>
      <c r="L11254">
        <v>300</v>
      </c>
      <c r="M11254" t="s">
        <v>2116</v>
      </c>
      <c r="N11254" t="s">
        <v>29</v>
      </c>
      <c r="O11254" t="s">
        <v>29</v>
      </c>
      <c r="P11254" t="s">
        <v>29</v>
      </c>
      <c r="Q11254" t="s">
        <v>29</v>
      </c>
      <c r="R11254">
        <v>1</v>
      </c>
      <c r="S11254">
        <v>0</v>
      </c>
      <c r="T11254" t="s">
        <v>165</v>
      </c>
      <c r="U11254" t="s">
        <v>166</v>
      </c>
      <c r="V11254">
        <v>0</v>
      </c>
      <c r="AM11254" t="s">
        <v>2121</v>
      </c>
    </row>
    <row r="11255" spans="1:39" x14ac:dyDescent="0.3">
      <c r="A11255">
        <v>18461352</v>
      </c>
      <c r="B11255" t="s">
        <v>14447</v>
      </c>
      <c r="C11255">
        <v>1</v>
      </c>
      <c r="D11255" t="s">
        <v>20622</v>
      </c>
      <c r="E11255" t="s">
        <v>6915</v>
      </c>
      <c r="F11255" t="s">
        <v>14448</v>
      </c>
      <c r="G11255" t="s">
        <v>14392</v>
      </c>
      <c r="H11255" t="s">
        <v>14393</v>
      </c>
      <c r="I11255">
        <v>77.178576899999996</v>
      </c>
      <c r="J11255">
        <v>28.563554700000001</v>
      </c>
      <c r="K11255" t="s">
        <v>2140</v>
      </c>
      <c r="L11255">
        <v>300</v>
      </c>
      <c r="M11255" t="s">
        <v>2116</v>
      </c>
      <c r="N11255" t="s">
        <v>29</v>
      </c>
      <c r="O11255" t="s">
        <v>29</v>
      </c>
      <c r="P11255" t="s">
        <v>29</v>
      </c>
      <c r="Q11255" t="s">
        <v>29</v>
      </c>
      <c r="R11255">
        <v>1</v>
      </c>
      <c r="S11255">
        <v>0</v>
      </c>
      <c r="T11255" t="s">
        <v>165</v>
      </c>
      <c r="U11255" t="s">
        <v>166</v>
      </c>
      <c r="V11255">
        <v>0</v>
      </c>
      <c r="AM11255" t="s">
        <v>2140</v>
      </c>
    </row>
    <row r="11256" spans="1:39" x14ac:dyDescent="0.3">
      <c r="A11256">
        <v>8488</v>
      </c>
      <c r="B11256" t="s">
        <v>14164</v>
      </c>
      <c r="C11256">
        <v>1</v>
      </c>
      <c r="D11256" t="s">
        <v>20622</v>
      </c>
      <c r="E11256" t="s">
        <v>6915</v>
      </c>
      <c r="F11256" t="s">
        <v>14165</v>
      </c>
      <c r="G11256" t="s">
        <v>14132</v>
      </c>
      <c r="H11256" t="s">
        <v>14133</v>
      </c>
      <c r="I11256">
        <v>77.294788999999994</v>
      </c>
      <c r="J11256">
        <v>28.639722200000001</v>
      </c>
      <c r="K11256" t="s">
        <v>2375</v>
      </c>
      <c r="L11256">
        <v>200</v>
      </c>
      <c r="M11256" t="s">
        <v>2116</v>
      </c>
      <c r="N11256" t="s">
        <v>29</v>
      </c>
      <c r="O11256" t="s">
        <v>29</v>
      </c>
      <c r="P11256" t="s">
        <v>29</v>
      </c>
      <c r="Q11256" t="s">
        <v>29</v>
      </c>
      <c r="R11256">
        <v>1</v>
      </c>
      <c r="S11256">
        <v>2.9</v>
      </c>
      <c r="T11256" t="s">
        <v>139</v>
      </c>
      <c r="U11256" t="s">
        <v>140</v>
      </c>
      <c r="V11256">
        <v>6</v>
      </c>
      <c r="AM11256" t="s">
        <v>2375</v>
      </c>
    </row>
    <row r="11257" spans="1:39" x14ac:dyDescent="0.3">
      <c r="A11257">
        <v>8488</v>
      </c>
      <c r="B11257" t="s">
        <v>14164</v>
      </c>
      <c r="C11257">
        <v>1</v>
      </c>
      <c r="D11257" t="s">
        <v>20622</v>
      </c>
      <c r="E11257" t="s">
        <v>6915</v>
      </c>
      <c r="F11257" t="s">
        <v>14165</v>
      </c>
      <c r="G11257" t="s">
        <v>14132</v>
      </c>
      <c r="H11257" t="s">
        <v>14133</v>
      </c>
      <c r="I11257">
        <v>77.294788999999994</v>
      </c>
      <c r="J11257">
        <v>28.639722200000001</v>
      </c>
      <c r="K11257" t="s">
        <v>2342</v>
      </c>
      <c r="L11257">
        <v>200</v>
      </c>
      <c r="M11257" t="s">
        <v>2116</v>
      </c>
      <c r="N11257" t="s">
        <v>29</v>
      </c>
      <c r="O11257" t="s">
        <v>29</v>
      </c>
      <c r="P11257" t="s">
        <v>29</v>
      </c>
      <c r="Q11257" t="s">
        <v>29</v>
      </c>
      <c r="R11257">
        <v>1</v>
      </c>
      <c r="S11257">
        <v>2.9</v>
      </c>
      <c r="T11257" t="s">
        <v>139</v>
      </c>
      <c r="U11257" t="s">
        <v>140</v>
      </c>
      <c r="V11257">
        <v>6</v>
      </c>
      <c r="AM11257" t="s">
        <v>2342</v>
      </c>
    </row>
    <row r="11258" spans="1:39" x14ac:dyDescent="0.3">
      <c r="A11258">
        <v>18377897</v>
      </c>
      <c r="B11258" t="s">
        <v>17042</v>
      </c>
      <c r="C11258">
        <v>1</v>
      </c>
      <c r="D11258" t="s">
        <v>20622</v>
      </c>
      <c r="E11258" t="s">
        <v>6915</v>
      </c>
      <c r="F11258" t="s">
        <v>17043</v>
      </c>
      <c r="G11258" t="s">
        <v>16996</v>
      </c>
      <c r="H11258" t="s">
        <v>16997</v>
      </c>
      <c r="I11258">
        <v>77.312037910000001</v>
      </c>
      <c r="J11258">
        <v>28.669843310000001</v>
      </c>
      <c r="K11258" t="s">
        <v>1823</v>
      </c>
      <c r="L11258">
        <v>300</v>
      </c>
      <c r="M11258" t="s">
        <v>2116</v>
      </c>
      <c r="N11258" t="s">
        <v>29</v>
      </c>
      <c r="O11258" t="s">
        <v>29</v>
      </c>
      <c r="P11258" t="s">
        <v>29</v>
      </c>
      <c r="Q11258" t="s">
        <v>29</v>
      </c>
      <c r="R11258">
        <v>1</v>
      </c>
      <c r="S11258">
        <v>0</v>
      </c>
      <c r="T11258" t="s">
        <v>165</v>
      </c>
      <c r="U11258" t="s">
        <v>166</v>
      </c>
      <c r="V11258">
        <v>1</v>
      </c>
      <c r="AM11258" t="s">
        <v>1823</v>
      </c>
    </row>
    <row r="11259" spans="1:39" x14ac:dyDescent="0.3">
      <c r="A11259">
        <v>18253111</v>
      </c>
      <c r="B11259" t="s">
        <v>12050</v>
      </c>
      <c r="C11259">
        <v>1</v>
      </c>
      <c r="D11259" t="s">
        <v>20622</v>
      </c>
      <c r="E11259" t="s">
        <v>6915</v>
      </c>
      <c r="F11259" t="s">
        <v>12051</v>
      </c>
      <c r="G11259" t="s">
        <v>6228</v>
      </c>
      <c r="H11259" t="s">
        <v>11914</v>
      </c>
      <c r="I11259">
        <v>77.218440900000004</v>
      </c>
      <c r="J11259">
        <v>28.531153199999999</v>
      </c>
      <c r="K11259" t="s">
        <v>143</v>
      </c>
      <c r="L11259">
        <v>700</v>
      </c>
      <c r="M11259" t="s">
        <v>2116</v>
      </c>
      <c r="N11259" t="s">
        <v>29</v>
      </c>
      <c r="O11259" t="s">
        <v>28</v>
      </c>
      <c r="P11259" t="s">
        <v>29</v>
      </c>
      <c r="Q11259" t="s">
        <v>29</v>
      </c>
      <c r="R11259">
        <v>2</v>
      </c>
      <c r="S11259">
        <v>4.0999999999999996</v>
      </c>
      <c r="T11259" t="s">
        <v>43</v>
      </c>
      <c r="U11259" t="s">
        <v>44</v>
      </c>
      <c r="V11259">
        <v>84</v>
      </c>
      <c r="AM11259" t="s">
        <v>143</v>
      </c>
    </row>
    <row r="11260" spans="1:39" x14ac:dyDescent="0.3">
      <c r="A11260">
        <v>18253111</v>
      </c>
      <c r="B11260" t="s">
        <v>12050</v>
      </c>
      <c r="C11260">
        <v>1</v>
      </c>
      <c r="D11260" t="s">
        <v>20622</v>
      </c>
      <c r="E11260" t="s">
        <v>6915</v>
      </c>
      <c r="F11260" t="s">
        <v>12051</v>
      </c>
      <c r="G11260" t="s">
        <v>6228</v>
      </c>
      <c r="H11260" t="s">
        <v>11914</v>
      </c>
      <c r="I11260">
        <v>77.218440900000004</v>
      </c>
      <c r="J11260">
        <v>28.531153199999999</v>
      </c>
      <c r="K11260" t="s">
        <v>146</v>
      </c>
      <c r="L11260">
        <v>700</v>
      </c>
      <c r="M11260" t="s">
        <v>2116</v>
      </c>
      <c r="N11260" t="s">
        <v>29</v>
      </c>
      <c r="O11260" t="s">
        <v>28</v>
      </c>
      <c r="P11260" t="s">
        <v>29</v>
      </c>
      <c r="Q11260" t="s">
        <v>29</v>
      </c>
      <c r="R11260">
        <v>2</v>
      </c>
      <c r="S11260">
        <v>4.0999999999999996</v>
      </c>
      <c r="T11260" t="s">
        <v>43</v>
      </c>
      <c r="U11260" t="s">
        <v>44</v>
      </c>
      <c r="V11260">
        <v>84</v>
      </c>
      <c r="AM11260" t="s">
        <v>146</v>
      </c>
    </row>
    <row r="11261" spans="1:39" x14ac:dyDescent="0.3">
      <c r="A11261">
        <v>18253111</v>
      </c>
      <c r="B11261" t="s">
        <v>12050</v>
      </c>
      <c r="C11261">
        <v>1</v>
      </c>
      <c r="D11261" t="s">
        <v>20622</v>
      </c>
      <c r="E11261" t="s">
        <v>6915</v>
      </c>
      <c r="F11261" t="s">
        <v>12051</v>
      </c>
      <c r="G11261" t="s">
        <v>6228</v>
      </c>
      <c r="H11261" t="s">
        <v>11914</v>
      </c>
      <c r="I11261">
        <v>77.218440900000004</v>
      </c>
      <c r="J11261">
        <v>28.531153199999999</v>
      </c>
      <c r="K11261" t="s">
        <v>6950</v>
      </c>
      <c r="L11261">
        <v>700</v>
      </c>
      <c r="M11261" t="s">
        <v>2116</v>
      </c>
      <c r="N11261" t="s">
        <v>29</v>
      </c>
      <c r="O11261" t="s">
        <v>28</v>
      </c>
      <c r="P11261" t="s">
        <v>29</v>
      </c>
      <c r="Q11261" t="s">
        <v>29</v>
      </c>
      <c r="R11261">
        <v>2</v>
      </c>
      <c r="S11261">
        <v>4.0999999999999996</v>
      </c>
      <c r="T11261" t="s">
        <v>43</v>
      </c>
      <c r="U11261" t="s">
        <v>44</v>
      </c>
      <c r="V11261">
        <v>84</v>
      </c>
      <c r="AM11261" t="s">
        <v>6950</v>
      </c>
    </row>
    <row r="11262" spans="1:39" x14ac:dyDescent="0.3">
      <c r="A11262">
        <v>310958</v>
      </c>
      <c r="B11262" t="s">
        <v>6948</v>
      </c>
      <c r="C11262">
        <v>1</v>
      </c>
      <c r="D11262" t="s">
        <v>20622</v>
      </c>
      <c r="E11262" t="s">
        <v>6915</v>
      </c>
      <c r="F11262" t="s">
        <v>6949</v>
      </c>
      <c r="G11262" t="s">
        <v>6921</v>
      </c>
      <c r="H11262" t="s">
        <v>6922</v>
      </c>
      <c r="I11262">
        <v>77.198156679999997</v>
      </c>
      <c r="J11262">
        <v>28.537896270000001</v>
      </c>
      <c r="K11262" t="s">
        <v>6950</v>
      </c>
      <c r="L11262">
        <v>1500</v>
      </c>
      <c r="M11262" t="s">
        <v>2116</v>
      </c>
      <c r="N11262" t="s">
        <v>28</v>
      </c>
      <c r="O11262" t="s">
        <v>28</v>
      </c>
      <c r="P11262" t="s">
        <v>29</v>
      </c>
      <c r="Q11262" t="s">
        <v>29</v>
      </c>
      <c r="R11262">
        <v>3</v>
      </c>
      <c r="S11262">
        <v>4.2</v>
      </c>
      <c r="T11262" t="s">
        <v>43</v>
      </c>
      <c r="U11262" t="s">
        <v>44</v>
      </c>
      <c r="V11262">
        <v>665</v>
      </c>
      <c r="AM11262" t="s">
        <v>6950</v>
      </c>
    </row>
    <row r="11263" spans="1:39" x14ac:dyDescent="0.3">
      <c r="A11263">
        <v>18478723</v>
      </c>
      <c r="B11263" t="s">
        <v>8382</v>
      </c>
      <c r="C11263">
        <v>1</v>
      </c>
      <c r="D11263" t="s">
        <v>20622</v>
      </c>
      <c r="E11263" t="s">
        <v>6915</v>
      </c>
      <c r="F11263" t="s">
        <v>8383</v>
      </c>
      <c r="G11263" t="s">
        <v>8378</v>
      </c>
      <c r="H11263" t="s">
        <v>8379</v>
      </c>
      <c r="I11263">
        <v>77.137545220000007</v>
      </c>
      <c r="J11263">
        <v>28.560505979999999</v>
      </c>
      <c r="K11263" t="s">
        <v>2121</v>
      </c>
      <c r="L11263">
        <v>300</v>
      </c>
      <c r="M11263" t="s">
        <v>2116</v>
      </c>
      <c r="N11263" t="s">
        <v>29</v>
      </c>
      <c r="O11263" t="s">
        <v>29</v>
      </c>
      <c r="P11263" t="s">
        <v>29</v>
      </c>
      <c r="Q11263" t="s">
        <v>29</v>
      </c>
      <c r="R11263">
        <v>1</v>
      </c>
      <c r="S11263">
        <v>0</v>
      </c>
      <c r="T11263" t="s">
        <v>165</v>
      </c>
      <c r="U11263" t="s">
        <v>166</v>
      </c>
      <c r="V11263">
        <v>0</v>
      </c>
      <c r="AM11263" t="s">
        <v>2121</v>
      </c>
    </row>
    <row r="11264" spans="1:39" x14ac:dyDescent="0.3">
      <c r="A11264">
        <v>18478723</v>
      </c>
      <c r="B11264" t="s">
        <v>8382</v>
      </c>
      <c r="C11264">
        <v>1</v>
      </c>
      <c r="D11264" t="s">
        <v>20622</v>
      </c>
      <c r="E11264" t="s">
        <v>6915</v>
      </c>
      <c r="F11264" t="s">
        <v>8383</v>
      </c>
      <c r="G11264" t="s">
        <v>8378</v>
      </c>
      <c r="H11264" t="s">
        <v>8379</v>
      </c>
      <c r="I11264">
        <v>77.137545220000007</v>
      </c>
      <c r="J11264">
        <v>28.560505979999999</v>
      </c>
      <c r="K11264" t="s">
        <v>55</v>
      </c>
      <c r="L11264">
        <v>300</v>
      </c>
      <c r="M11264" t="s">
        <v>2116</v>
      </c>
      <c r="N11264" t="s">
        <v>29</v>
      </c>
      <c r="O11264" t="s">
        <v>29</v>
      </c>
      <c r="P11264" t="s">
        <v>29</v>
      </c>
      <c r="Q11264" t="s">
        <v>29</v>
      </c>
      <c r="R11264">
        <v>1</v>
      </c>
      <c r="S11264">
        <v>0</v>
      </c>
      <c r="T11264" t="s">
        <v>165</v>
      </c>
      <c r="U11264" t="s">
        <v>166</v>
      </c>
      <c r="V11264">
        <v>0</v>
      </c>
      <c r="AM11264" t="s">
        <v>55</v>
      </c>
    </row>
    <row r="11265" spans="1:39" x14ac:dyDescent="0.3">
      <c r="A11265">
        <v>18478723</v>
      </c>
      <c r="B11265" t="s">
        <v>8382</v>
      </c>
      <c r="C11265">
        <v>1</v>
      </c>
      <c r="D11265" t="s">
        <v>20622</v>
      </c>
      <c r="E11265" t="s">
        <v>6915</v>
      </c>
      <c r="F11265" t="s">
        <v>8383</v>
      </c>
      <c r="G11265" t="s">
        <v>8378</v>
      </c>
      <c r="H11265" t="s">
        <v>8379</v>
      </c>
      <c r="I11265">
        <v>77.137545220000007</v>
      </c>
      <c r="J11265">
        <v>28.560505979999999</v>
      </c>
      <c r="K11265" t="s">
        <v>2043</v>
      </c>
      <c r="L11265">
        <v>300</v>
      </c>
      <c r="M11265" t="s">
        <v>2116</v>
      </c>
      <c r="N11265" t="s">
        <v>29</v>
      </c>
      <c r="O11265" t="s">
        <v>29</v>
      </c>
      <c r="P11265" t="s">
        <v>29</v>
      </c>
      <c r="Q11265" t="s">
        <v>29</v>
      </c>
      <c r="R11265">
        <v>1</v>
      </c>
      <c r="S11265">
        <v>0</v>
      </c>
      <c r="T11265" t="s">
        <v>165</v>
      </c>
      <c r="U11265" t="s">
        <v>166</v>
      </c>
      <c r="V11265">
        <v>0</v>
      </c>
      <c r="AM11265" t="s">
        <v>2043</v>
      </c>
    </row>
    <row r="11266" spans="1:39" x14ac:dyDescent="0.3">
      <c r="A11266">
        <v>18168147</v>
      </c>
      <c r="B11266" t="s">
        <v>17170</v>
      </c>
      <c r="C11266">
        <v>1</v>
      </c>
      <c r="D11266" t="s">
        <v>20622</v>
      </c>
      <c r="E11266" t="s">
        <v>6915</v>
      </c>
      <c r="F11266" t="s">
        <v>17171</v>
      </c>
      <c r="G11266" t="s">
        <v>17149</v>
      </c>
      <c r="H11266" t="s">
        <v>17150</v>
      </c>
      <c r="I11266">
        <v>77.283826770000005</v>
      </c>
      <c r="J11266">
        <v>28.566188969999999</v>
      </c>
      <c r="K11266" t="s">
        <v>55</v>
      </c>
      <c r="L11266">
        <v>350</v>
      </c>
      <c r="M11266" t="s">
        <v>2116</v>
      </c>
      <c r="N11266" t="s">
        <v>29</v>
      </c>
      <c r="O11266" t="s">
        <v>29</v>
      </c>
      <c r="P11266" t="s">
        <v>29</v>
      </c>
      <c r="Q11266" t="s">
        <v>29</v>
      </c>
      <c r="R11266">
        <v>1</v>
      </c>
      <c r="S11266">
        <v>0</v>
      </c>
      <c r="T11266" t="s">
        <v>165</v>
      </c>
      <c r="U11266" t="s">
        <v>166</v>
      </c>
      <c r="V11266">
        <v>0</v>
      </c>
      <c r="AM11266" t="s">
        <v>55</v>
      </c>
    </row>
    <row r="11267" spans="1:39" x14ac:dyDescent="0.3">
      <c r="A11267">
        <v>18425768</v>
      </c>
      <c r="B11267" t="s">
        <v>12878</v>
      </c>
      <c r="C11267">
        <v>1</v>
      </c>
      <c r="D11267" t="s">
        <v>20622</v>
      </c>
      <c r="E11267" t="s">
        <v>6915</v>
      </c>
      <c r="F11267" t="s">
        <v>12879</v>
      </c>
      <c r="G11267" t="s">
        <v>12813</v>
      </c>
      <c r="H11267" t="s">
        <v>12814</v>
      </c>
      <c r="I11267">
        <v>77.171811099999999</v>
      </c>
      <c r="J11267">
        <v>28.556816399999999</v>
      </c>
      <c r="K11267" t="s">
        <v>146</v>
      </c>
      <c r="L11267">
        <v>100</v>
      </c>
      <c r="M11267" t="s">
        <v>2116</v>
      </c>
      <c r="N11267" t="s">
        <v>29</v>
      </c>
      <c r="O11267" t="s">
        <v>29</v>
      </c>
      <c r="P11267" t="s">
        <v>29</v>
      </c>
      <c r="Q11267" t="s">
        <v>29</v>
      </c>
      <c r="R11267">
        <v>1</v>
      </c>
      <c r="S11267">
        <v>0</v>
      </c>
      <c r="T11267" t="s">
        <v>165</v>
      </c>
      <c r="U11267" t="s">
        <v>166</v>
      </c>
      <c r="V11267">
        <v>0</v>
      </c>
      <c r="AM11267" t="s">
        <v>146</v>
      </c>
    </row>
    <row r="11268" spans="1:39" x14ac:dyDescent="0.3">
      <c r="A11268">
        <v>18204485</v>
      </c>
      <c r="B11268" t="s">
        <v>12717</v>
      </c>
      <c r="C11268">
        <v>1</v>
      </c>
      <c r="D11268" t="s">
        <v>20622</v>
      </c>
      <c r="E11268" t="s">
        <v>6915</v>
      </c>
      <c r="F11268" t="s">
        <v>12718</v>
      </c>
      <c r="G11268" t="s">
        <v>12687</v>
      </c>
      <c r="H11268" t="s">
        <v>12688</v>
      </c>
      <c r="I11268">
        <v>77.216305800000001</v>
      </c>
      <c r="J11268">
        <v>28.7115878</v>
      </c>
      <c r="K11268" t="s">
        <v>2121</v>
      </c>
      <c r="L11268">
        <v>400</v>
      </c>
      <c r="M11268" t="s">
        <v>2116</v>
      </c>
      <c r="N11268" t="s">
        <v>29</v>
      </c>
      <c r="O11268" t="s">
        <v>29</v>
      </c>
      <c r="P11268" t="s">
        <v>29</v>
      </c>
      <c r="Q11268" t="s">
        <v>29</v>
      </c>
      <c r="R11268">
        <v>1</v>
      </c>
      <c r="S11268">
        <v>3</v>
      </c>
      <c r="T11268" t="s">
        <v>139</v>
      </c>
      <c r="U11268" t="s">
        <v>140</v>
      </c>
      <c r="V11268">
        <v>4</v>
      </c>
      <c r="AM11268" t="s">
        <v>2121</v>
      </c>
    </row>
    <row r="11269" spans="1:39" x14ac:dyDescent="0.3">
      <c r="A11269">
        <v>18204485</v>
      </c>
      <c r="B11269" t="s">
        <v>12717</v>
      </c>
      <c r="C11269">
        <v>1</v>
      </c>
      <c r="D11269" t="s">
        <v>20622</v>
      </c>
      <c r="E11269" t="s">
        <v>6915</v>
      </c>
      <c r="F11269" t="s">
        <v>12718</v>
      </c>
      <c r="G11269" t="s">
        <v>12687</v>
      </c>
      <c r="H11269" t="s">
        <v>12688</v>
      </c>
      <c r="I11269">
        <v>77.216305800000001</v>
      </c>
      <c r="J11269">
        <v>28.7115878</v>
      </c>
      <c r="K11269" t="s">
        <v>55</v>
      </c>
      <c r="L11269">
        <v>400</v>
      </c>
      <c r="M11269" t="s">
        <v>2116</v>
      </c>
      <c r="N11269" t="s">
        <v>29</v>
      </c>
      <c r="O11269" t="s">
        <v>29</v>
      </c>
      <c r="P11269" t="s">
        <v>29</v>
      </c>
      <c r="Q11269" t="s">
        <v>29</v>
      </c>
      <c r="R11269">
        <v>1</v>
      </c>
      <c r="S11269">
        <v>3</v>
      </c>
      <c r="T11269" t="s">
        <v>139</v>
      </c>
      <c r="U11269" t="s">
        <v>140</v>
      </c>
      <c r="V11269">
        <v>4</v>
      </c>
      <c r="AM11269" t="s">
        <v>55</v>
      </c>
    </row>
    <row r="11270" spans="1:39" x14ac:dyDescent="0.3">
      <c r="A11270">
        <v>305621</v>
      </c>
      <c r="B11270" t="s">
        <v>7833</v>
      </c>
      <c r="C11270">
        <v>1</v>
      </c>
      <c r="D11270" t="s">
        <v>20622</v>
      </c>
      <c r="E11270" t="s">
        <v>6915</v>
      </c>
      <c r="F11270" t="s">
        <v>7814</v>
      </c>
      <c r="G11270" t="s">
        <v>7813</v>
      </c>
      <c r="H11270" t="s">
        <v>7814</v>
      </c>
      <c r="I11270">
        <v>77.268562000000003</v>
      </c>
      <c r="J11270">
        <v>28.560994000000001</v>
      </c>
      <c r="K11270" t="s">
        <v>2121</v>
      </c>
      <c r="L11270">
        <v>600</v>
      </c>
      <c r="M11270" t="s">
        <v>2116</v>
      </c>
      <c r="N11270" t="s">
        <v>29</v>
      </c>
      <c r="O11270" t="s">
        <v>29</v>
      </c>
      <c r="P11270" t="s">
        <v>29</v>
      </c>
      <c r="Q11270" t="s">
        <v>29</v>
      </c>
      <c r="R11270">
        <v>2</v>
      </c>
      <c r="S11270">
        <v>3.1</v>
      </c>
      <c r="T11270" t="s">
        <v>139</v>
      </c>
      <c r="U11270" t="s">
        <v>140</v>
      </c>
      <c r="V11270">
        <v>14</v>
      </c>
      <c r="AM11270" t="s">
        <v>2121</v>
      </c>
    </row>
    <row r="11271" spans="1:39" x14ac:dyDescent="0.3">
      <c r="A11271">
        <v>305621</v>
      </c>
      <c r="B11271" t="s">
        <v>7833</v>
      </c>
      <c r="C11271">
        <v>1</v>
      </c>
      <c r="D11271" t="s">
        <v>20622</v>
      </c>
      <c r="E11271" t="s">
        <v>6915</v>
      </c>
      <c r="F11271" t="s">
        <v>7814</v>
      </c>
      <c r="G11271" t="s">
        <v>7813</v>
      </c>
      <c r="H11271" t="s">
        <v>7814</v>
      </c>
      <c r="I11271">
        <v>77.268562000000003</v>
      </c>
      <c r="J11271">
        <v>28.560994000000001</v>
      </c>
      <c r="K11271" t="s">
        <v>2140</v>
      </c>
      <c r="L11271">
        <v>600</v>
      </c>
      <c r="M11271" t="s">
        <v>2116</v>
      </c>
      <c r="N11271" t="s">
        <v>29</v>
      </c>
      <c r="O11271" t="s">
        <v>29</v>
      </c>
      <c r="P11271" t="s">
        <v>29</v>
      </c>
      <c r="Q11271" t="s">
        <v>29</v>
      </c>
      <c r="R11271">
        <v>2</v>
      </c>
      <c r="S11271">
        <v>3.1</v>
      </c>
      <c r="T11271" t="s">
        <v>139</v>
      </c>
      <c r="U11271" t="s">
        <v>140</v>
      </c>
      <c r="V11271">
        <v>14</v>
      </c>
      <c r="AM11271" t="s">
        <v>2140</v>
      </c>
    </row>
    <row r="11272" spans="1:39" x14ac:dyDescent="0.3">
      <c r="A11272">
        <v>302742</v>
      </c>
      <c r="B11272" t="s">
        <v>11695</v>
      </c>
      <c r="C11272">
        <v>1</v>
      </c>
      <c r="D11272" t="s">
        <v>20622</v>
      </c>
      <c r="E11272" t="s">
        <v>6915</v>
      </c>
      <c r="F11272" t="s">
        <v>11696</v>
      </c>
      <c r="G11272" t="s">
        <v>11677</v>
      </c>
      <c r="H11272" t="s">
        <v>11678</v>
      </c>
      <c r="I11272">
        <v>77.235747200000006</v>
      </c>
      <c r="J11272">
        <v>28.592280800000001</v>
      </c>
      <c r="K11272" t="s">
        <v>2140</v>
      </c>
      <c r="L11272">
        <v>450</v>
      </c>
      <c r="M11272" t="s">
        <v>2116</v>
      </c>
      <c r="N11272" t="s">
        <v>29</v>
      </c>
      <c r="O11272" t="s">
        <v>29</v>
      </c>
      <c r="P11272" t="s">
        <v>29</v>
      </c>
      <c r="Q11272" t="s">
        <v>29</v>
      </c>
      <c r="R11272">
        <v>1</v>
      </c>
      <c r="S11272">
        <v>3.7</v>
      </c>
      <c r="T11272" t="s">
        <v>102</v>
      </c>
      <c r="U11272" t="s">
        <v>103</v>
      </c>
      <c r="V11272">
        <v>162</v>
      </c>
      <c r="AM11272" t="s">
        <v>2140</v>
      </c>
    </row>
    <row r="11273" spans="1:39" x14ac:dyDescent="0.3">
      <c r="A11273">
        <v>301417</v>
      </c>
      <c r="B11273" t="s">
        <v>11216</v>
      </c>
      <c r="C11273">
        <v>1</v>
      </c>
      <c r="D11273" t="s">
        <v>20622</v>
      </c>
      <c r="E11273" t="s">
        <v>6915</v>
      </c>
      <c r="F11273" t="s">
        <v>11217</v>
      </c>
      <c r="G11273" t="s">
        <v>2904</v>
      </c>
      <c r="H11273" t="s">
        <v>11156</v>
      </c>
      <c r="I11273">
        <v>77.275029099999998</v>
      </c>
      <c r="J11273">
        <v>28.658372499999999</v>
      </c>
      <c r="K11273" t="s">
        <v>2121</v>
      </c>
      <c r="L11273">
        <v>500</v>
      </c>
      <c r="M11273" t="s">
        <v>2116</v>
      </c>
      <c r="N11273" t="s">
        <v>29</v>
      </c>
      <c r="O11273" t="s">
        <v>29</v>
      </c>
      <c r="P11273" t="s">
        <v>29</v>
      </c>
      <c r="Q11273" t="s">
        <v>29</v>
      </c>
      <c r="R11273">
        <v>2</v>
      </c>
      <c r="S11273">
        <v>3.4</v>
      </c>
      <c r="T11273" t="s">
        <v>139</v>
      </c>
      <c r="U11273" t="s">
        <v>140</v>
      </c>
      <c r="V11273">
        <v>39</v>
      </c>
      <c r="AM11273" t="s">
        <v>2121</v>
      </c>
    </row>
    <row r="11274" spans="1:39" x14ac:dyDescent="0.3">
      <c r="A11274">
        <v>6253</v>
      </c>
      <c r="B11274" t="s">
        <v>17015</v>
      </c>
      <c r="C11274">
        <v>1</v>
      </c>
      <c r="D11274" t="s">
        <v>20622</v>
      </c>
      <c r="E11274" t="s">
        <v>6915</v>
      </c>
      <c r="F11274" t="s">
        <v>17016</v>
      </c>
      <c r="G11274" t="s">
        <v>16996</v>
      </c>
      <c r="H11274" t="s">
        <v>16997</v>
      </c>
      <c r="I11274">
        <v>77.318190560000005</v>
      </c>
      <c r="J11274">
        <v>28.671216780000002</v>
      </c>
      <c r="K11274" t="s">
        <v>55</v>
      </c>
      <c r="L11274">
        <v>400</v>
      </c>
      <c r="M11274" t="s">
        <v>2116</v>
      </c>
      <c r="N11274" t="s">
        <v>29</v>
      </c>
      <c r="O11274" t="s">
        <v>29</v>
      </c>
      <c r="P11274" t="s">
        <v>29</v>
      </c>
      <c r="Q11274" t="s">
        <v>29</v>
      </c>
      <c r="R11274">
        <v>1</v>
      </c>
      <c r="S11274">
        <v>3.3</v>
      </c>
      <c r="T11274" t="s">
        <v>139</v>
      </c>
      <c r="U11274" t="s">
        <v>140</v>
      </c>
      <c r="V11274">
        <v>21</v>
      </c>
      <c r="AM11274" t="s">
        <v>55</v>
      </c>
    </row>
    <row r="11275" spans="1:39" x14ac:dyDescent="0.3">
      <c r="A11275">
        <v>6253</v>
      </c>
      <c r="B11275" t="s">
        <v>17015</v>
      </c>
      <c r="C11275">
        <v>1</v>
      </c>
      <c r="D11275" t="s">
        <v>20622</v>
      </c>
      <c r="E11275" t="s">
        <v>6915</v>
      </c>
      <c r="F11275" t="s">
        <v>17016</v>
      </c>
      <c r="G11275" t="s">
        <v>16996</v>
      </c>
      <c r="H11275" t="s">
        <v>16997</v>
      </c>
      <c r="I11275">
        <v>77.318190560000005</v>
      </c>
      <c r="J11275">
        <v>28.671216780000002</v>
      </c>
      <c r="K11275" t="s">
        <v>393</v>
      </c>
      <c r="L11275">
        <v>400</v>
      </c>
      <c r="M11275" t="s">
        <v>2116</v>
      </c>
      <c r="N11275" t="s">
        <v>29</v>
      </c>
      <c r="O11275" t="s">
        <v>29</v>
      </c>
      <c r="P11275" t="s">
        <v>29</v>
      </c>
      <c r="Q11275" t="s">
        <v>29</v>
      </c>
      <c r="R11275">
        <v>1</v>
      </c>
      <c r="S11275">
        <v>3.3</v>
      </c>
      <c r="T11275" t="s">
        <v>139</v>
      </c>
      <c r="U11275" t="s">
        <v>140</v>
      </c>
      <c r="V11275">
        <v>21</v>
      </c>
      <c r="AM11275" t="s">
        <v>393</v>
      </c>
    </row>
    <row r="11276" spans="1:39" x14ac:dyDescent="0.3">
      <c r="A11276">
        <v>7150</v>
      </c>
      <c r="B11276" t="s">
        <v>7349</v>
      </c>
      <c r="C11276">
        <v>1</v>
      </c>
      <c r="D11276" t="s">
        <v>20622</v>
      </c>
      <c r="E11276" t="s">
        <v>6915</v>
      </c>
      <c r="F11276" t="s">
        <v>7350</v>
      </c>
      <c r="G11276" t="s">
        <v>7336</v>
      </c>
      <c r="H11276" t="s">
        <v>7337</v>
      </c>
      <c r="I11276">
        <v>77.230339999999998</v>
      </c>
      <c r="J11276">
        <v>28.636706</v>
      </c>
      <c r="K11276" t="s">
        <v>2121</v>
      </c>
      <c r="L11276">
        <v>550</v>
      </c>
      <c r="M11276" t="s">
        <v>2116</v>
      </c>
      <c r="N11276" t="s">
        <v>29</v>
      </c>
      <c r="O11276" t="s">
        <v>28</v>
      </c>
      <c r="P11276" t="s">
        <v>29</v>
      </c>
      <c r="Q11276" t="s">
        <v>29</v>
      </c>
      <c r="R11276">
        <v>2</v>
      </c>
      <c r="S11276">
        <v>3.1</v>
      </c>
      <c r="T11276" t="s">
        <v>139</v>
      </c>
      <c r="U11276" t="s">
        <v>140</v>
      </c>
      <c r="V11276">
        <v>68</v>
      </c>
      <c r="AM11276" t="s">
        <v>2121</v>
      </c>
    </row>
    <row r="11277" spans="1:39" x14ac:dyDescent="0.3">
      <c r="A11277">
        <v>7150</v>
      </c>
      <c r="B11277" t="s">
        <v>7349</v>
      </c>
      <c r="C11277">
        <v>1</v>
      </c>
      <c r="D11277" t="s">
        <v>20622</v>
      </c>
      <c r="E11277" t="s">
        <v>6915</v>
      </c>
      <c r="F11277" t="s">
        <v>7350</v>
      </c>
      <c r="G11277" t="s">
        <v>7336</v>
      </c>
      <c r="H11277" t="s">
        <v>7337</v>
      </c>
      <c r="I11277">
        <v>77.230339999999998</v>
      </c>
      <c r="J11277">
        <v>28.636706</v>
      </c>
      <c r="K11277" t="s">
        <v>55</v>
      </c>
      <c r="L11277">
        <v>550</v>
      </c>
      <c r="M11277" t="s">
        <v>2116</v>
      </c>
      <c r="N11277" t="s">
        <v>29</v>
      </c>
      <c r="O11277" t="s">
        <v>28</v>
      </c>
      <c r="P11277" t="s">
        <v>29</v>
      </c>
      <c r="Q11277" t="s">
        <v>29</v>
      </c>
      <c r="R11277">
        <v>2</v>
      </c>
      <c r="S11277">
        <v>3.1</v>
      </c>
      <c r="T11277" t="s">
        <v>139</v>
      </c>
      <c r="U11277" t="s">
        <v>140</v>
      </c>
      <c r="V11277">
        <v>68</v>
      </c>
      <c r="AM11277" t="s">
        <v>55</v>
      </c>
    </row>
    <row r="11278" spans="1:39" x14ac:dyDescent="0.3">
      <c r="A11278">
        <v>18416831</v>
      </c>
      <c r="B11278" t="s">
        <v>15028</v>
      </c>
      <c r="C11278">
        <v>1</v>
      </c>
      <c r="D11278" t="s">
        <v>20622</v>
      </c>
      <c r="E11278" t="s">
        <v>6915</v>
      </c>
      <c r="F11278" t="s">
        <v>15029</v>
      </c>
      <c r="G11278" t="s">
        <v>14899</v>
      </c>
      <c r="H11278" t="s">
        <v>14900</v>
      </c>
      <c r="I11278">
        <v>0</v>
      </c>
      <c r="J11278">
        <v>0</v>
      </c>
      <c r="K11278" t="s">
        <v>55</v>
      </c>
      <c r="L11278">
        <v>450</v>
      </c>
      <c r="M11278" t="s">
        <v>2116</v>
      </c>
      <c r="N11278" t="s">
        <v>29</v>
      </c>
      <c r="O11278" t="s">
        <v>29</v>
      </c>
      <c r="P11278" t="s">
        <v>29</v>
      </c>
      <c r="Q11278" t="s">
        <v>29</v>
      </c>
      <c r="R11278">
        <v>1</v>
      </c>
      <c r="S11278">
        <v>0</v>
      </c>
      <c r="T11278" t="s">
        <v>165</v>
      </c>
      <c r="U11278" t="s">
        <v>166</v>
      </c>
      <c r="V11278">
        <v>1</v>
      </c>
      <c r="AM11278" t="s">
        <v>55</v>
      </c>
    </row>
    <row r="11279" spans="1:39" x14ac:dyDescent="0.3">
      <c r="A11279">
        <v>18416831</v>
      </c>
      <c r="B11279" t="s">
        <v>15028</v>
      </c>
      <c r="C11279">
        <v>1</v>
      </c>
      <c r="D11279" t="s">
        <v>20622</v>
      </c>
      <c r="E11279" t="s">
        <v>6915</v>
      </c>
      <c r="F11279" t="s">
        <v>15029</v>
      </c>
      <c r="G11279" t="s">
        <v>14899</v>
      </c>
      <c r="H11279" t="s">
        <v>14900</v>
      </c>
      <c r="I11279">
        <v>0</v>
      </c>
      <c r="J11279">
        <v>0</v>
      </c>
      <c r="K11279" t="s">
        <v>2121</v>
      </c>
      <c r="L11279">
        <v>450</v>
      </c>
      <c r="M11279" t="s">
        <v>2116</v>
      </c>
      <c r="N11279" t="s">
        <v>29</v>
      </c>
      <c r="O11279" t="s">
        <v>29</v>
      </c>
      <c r="P11279" t="s">
        <v>29</v>
      </c>
      <c r="Q11279" t="s">
        <v>29</v>
      </c>
      <c r="R11279">
        <v>1</v>
      </c>
      <c r="S11279">
        <v>0</v>
      </c>
      <c r="T11279" t="s">
        <v>165</v>
      </c>
      <c r="U11279" t="s">
        <v>166</v>
      </c>
      <c r="V11279">
        <v>1</v>
      </c>
      <c r="AM11279" t="s">
        <v>2121</v>
      </c>
    </row>
    <row r="11280" spans="1:39" x14ac:dyDescent="0.3">
      <c r="A11280">
        <v>18416831</v>
      </c>
      <c r="B11280" t="s">
        <v>15028</v>
      </c>
      <c r="C11280">
        <v>1</v>
      </c>
      <c r="D11280" t="s">
        <v>20622</v>
      </c>
      <c r="E11280" t="s">
        <v>6915</v>
      </c>
      <c r="F11280" t="s">
        <v>15029</v>
      </c>
      <c r="G11280" t="s">
        <v>14899</v>
      </c>
      <c r="H11280" t="s">
        <v>14900</v>
      </c>
      <c r="I11280">
        <v>0</v>
      </c>
      <c r="J11280">
        <v>0</v>
      </c>
      <c r="K11280" t="s">
        <v>393</v>
      </c>
      <c r="L11280">
        <v>450</v>
      </c>
      <c r="M11280" t="s">
        <v>2116</v>
      </c>
      <c r="N11280" t="s">
        <v>29</v>
      </c>
      <c r="O11280" t="s">
        <v>29</v>
      </c>
      <c r="P11280" t="s">
        <v>29</v>
      </c>
      <c r="Q11280" t="s">
        <v>29</v>
      </c>
      <c r="R11280">
        <v>1</v>
      </c>
      <c r="S11280">
        <v>0</v>
      </c>
      <c r="T11280" t="s">
        <v>165</v>
      </c>
      <c r="U11280" t="s">
        <v>166</v>
      </c>
      <c r="V11280">
        <v>1</v>
      </c>
      <c r="AM11280" t="s">
        <v>393</v>
      </c>
    </row>
    <row r="11281" spans="1:39" x14ac:dyDescent="0.3">
      <c r="A11281">
        <v>18416831</v>
      </c>
      <c r="B11281" t="s">
        <v>15028</v>
      </c>
      <c r="C11281">
        <v>1</v>
      </c>
      <c r="D11281" t="s">
        <v>20622</v>
      </c>
      <c r="E11281" t="s">
        <v>6915</v>
      </c>
      <c r="F11281" t="s">
        <v>15029</v>
      </c>
      <c r="G11281" t="s">
        <v>14899</v>
      </c>
      <c r="H11281" t="s">
        <v>14900</v>
      </c>
      <c r="I11281">
        <v>0</v>
      </c>
      <c r="J11281">
        <v>0</v>
      </c>
      <c r="K11281" t="s">
        <v>2342</v>
      </c>
      <c r="L11281">
        <v>450</v>
      </c>
      <c r="M11281" t="s">
        <v>2116</v>
      </c>
      <c r="N11281" t="s">
        <v>29</v>
      </c>
      <c r="O11281" t="s">
        <v>29</v>
      </c>
      <c r="P11281" t="s">
        <v>29</v>
      </c>
      <c r="Q11281" t="s">
        <v>29</v>
      </c>
      <c r="R11281">
        <v>1</v>
      </c>
      <c r="S11281">
        <v>0</v>
      </c>
      <c r="T11281" t="s">
        <v>165</v>
      </c>
      <c r="U11281" t="s">
        <v>166</v>
      </c>
      <c r="V11281">
        <v>1</v>
      </c>
      <c r="AM11281" t="s">
        <v>2342</v>
      </c>
    </row>
    <row r="11282" spans="1:39" x14ac:dyDescent="0.3">
      <c r="A11282">
        <v>18378022</v>
      </c>
      <c r="B11282" t="s">
        <v>15629</v>
      </c>
      <c r="C11282">
        <v>1</v>
      </c>
      <c r="D11282" t="s">
        <v>20622</v>
      </c>
      <c r="E11282" t="s">
        <v>6915</v>
      </c>
      <c r="F11282" t="s">
        <v>15630</v>
      </c>
      <c r="G11282" t="s">
        <v>15494</v>
      </c>
      <c r="H11282" t="s">
        <v>15495</v>
      </c>
      <c r="I11282">
        <v>77.278160400000004</v>
      </c>
      <c r="J11282">
        <v>28.700305400000001</v>
      </c>
      <c r="K11282" t="s">
        <v>146</v>
      </c>
      <c r="L11282">
        <v>300</v>
      </c>
      <c r="M11282" t="s">
        <v>2116</v>
      </c>
      <c r="N11282" t="s">
        <v>29</v>
      </c>
      <c r="O11282" t="s">
        <v>29</v>
      </c>
      <c r="P11282" t="s">
        <v>29</v>
      </c>
      <c r="Q11282" t="s">
        <v>29</v>
      </c>
      <c r="R11282">
        <v>1</v>
      </c>
      <c r="S11282">
        <v>0</v>
      </c>
      <c r="T11282" t="s">
        <v>165</v>
      </c>
      <c r="U11282" t="s">
        <v>166</v>
      </c>
      <c r="V11282">
        <v>2</v>
      </c>
      <c r="AM11282" t="s">
        <v>146</v>
      </c>
    </row>
    <row r="11283" spans="1:39" x14ac:dyDescent="0.3">
      <c r="A11283">
        <v>18378022</v>
      </c>
      <c r="B11283" t="s">
        <v>15629</v>
      </c>
      <c r="C11283">
        <v>1</v>
      </c>
      <c r="D11283" t="s">
        <v>20622</v>
      </c>
      <c r="E11283" t="s">
        <v>6915</v>
      </c>
      <c r="F11283" t="s">
        <v>15630</v>
      </c>
      <c r="G11283" t="s">
        <v>15494</v>
      </c>
      <c r="H11283" t="s">
        <v>15495</v>
      </c>
      <c r="I11283">
        <v>77.278160400000004</v>
      </c>
      <c r="J11283">
        <v>28.700305400000001</v>
      </c>
      <c r="K11283" t="s">
        <v>393</v>
      </c>
      <c r="L11283">
        <v>300</v>
      </c>
      <c r="M11283" t="s">
        <v>2116</v>
      </c>
      <c r="N11283" t="s">
        <v>29</v>
      </c>
      <c r="O11283" t="s">
        <v>29</v>
      </c>
      <c r="P11283" t="s">
        <v>29</v>
      </c>
      <c r="Q11283" t="s">
        <v>29</v>
      </c>
      <c r="R11283">
        <v>1</v>
      </c>
      <c r="S11283">
        <v>0</v>
      </c>
      <c r="T11283" t="s">
        <v>165</v>
      </c>
      <c r="U11283" t="s">
        <v>166</v>
      </c>
      <c r="V11283">
        <v>2</v>
      </c>
      <c r="AM11283" t="s">
        <v>393</v>
      </c>
    </row>
    <row r="11284" spans="1:39" x14ac:dyDescent="0.3">
      <c r="A11284">
        <v>1888</v>
      </c>
      <c r="B11284" t="s">
        <v>13591</v>
      </c>
      <c r="C11284">
        <v>1</v>
      </c>
      <c r="D11284" t="s">
        <v>20622</v>
      </c>
      <c r="E11284" t="s">
        <v>6915</v>
      </c>
      <c r="F11284" t="s">
        <v>13592</v>
      </c>
      <c r="G11284" t="s">
        <v>13509</v>
      </c>
      <c r="H11284" t="s">
        <v>13510</v>
      </c>
      <c r="I11284">
        <v>77.210725839999995</v>
      </c>
      <c r="J11284">
        <v>28.640123719999998</v>
      </c>
      <c r="K11284" t="s">
        <v>2121</v>
      </c>
      <c r="L11284">
        <v>500</v>
      </c>
      <c r="M11284" t="s">
        <v>2116</v>
      </c>
      <c r="N11284" t="s">
        <v>29</v>
      </c>
      <c r="O11284" t="s">
        <v>28</v>
      </c>
      <c r="P11284" t="s">
        <v>29</v>
      </c>
      <c r="Q11284" t="s">
        <v>29</v>
      </c>
      <c r="R11284">
        <v>2</v>
      </c>
      <c r="S11284">
        <v>2.7</v>
      </c>
      <c r="T11284" t="s">
        <v>139</v>
      </c>
      <c r="U11284" t="s">
        <v>140</v>
      </c>
      <c r="V11284">
        <v>37</v>
      </c>
      <c r="AM11284" t="s">
        <v>2121</v>
      </c>
    </row>
    <row r="11285" spans="1:39" x14ac:dyDescent="0.3">
      <c r="A11285">
        <v>1888</v>
      </c>
      <c r="B11285" t="s">
        <v>13591</v>
      </c>
      <c r="C11285">
        <v>1</v>
      </c>
      <c r="D11285" t="s">
        <v>20622</v>
      </c>
      <c r="E11285" t="s">
        <v>6915</v>
      </c>
      <c r="F11285" t="s">
        <v>13592</v>
      </c>
      <c r="G11285" t="s">
        <v>13509</v>
      </c>
      <c r="H11285" t="s">
        <v>13510</v>
      </c>
      <c r="I11285">
        <v>77.210725839999995</v>
      </c>
      <c r="J11285">
        <v>28.640123719999998</v>
      </c>
      <c r="K11285" t="s">
        <v>2140</v>
      </c>
      <c r="L11285">
        <v>500</v>
      </c>
      <c r="M11285" t="s">
        <v>2116</v>
      </c>
      <c r="N11285" t="s">
        <v>29</v>
      </c>
      <c r="O11285" t="s">
        <v>28</v>
      </c>
      <c r="P11285" t="s">
        <v>29</v>
      </c>
      <c r="Q11285" t="s">
        <v>29</v>
      </c>
      <c r="R11285">
        <v>2</v>
      </c>
      <c r="S11285">
        <v>2.7</v>
      </c>
      <c r="T11285" t="s">
        <v>139</v>
      </c>
      <c r="U11285" t="s">
        <v>140</v>
      </c>
      <c r="V11285">
        <v>37</v>
      </c>
      <c r="AM11285" t="s">
        <v>2140</v>
      </c>
    </row>
    <row r="11286" spans="1:39" x14ac:dyDescent="0.3">
      <c r="A11286">
        <v>304161</v>
      </c>
      <c r="B11286" t="s">
        <v>16381</v>
      </c>
      <c r="C11286">
        <v>1</v>
      </c>
      <c r="D11286" t="s">
        <v>20622</v>
      </c>
      <c r="E11286" t="s">
        <v>6915</v>
      </c>
      <c r="F11286" t="s">
        <v>16382</v>
      </c>
      <c r="G11286" t="s">
        <v>6313</v>
      </c>
      <c r="H11286" t="s">
        <v>16342</v>
      </c>
      <c r="I11286">
        <v>77.1006304</v>
      </c>
      <c r="J11286">
        <v>28.644812099999999</v>
      </c>
      <c r="K11286" t="s">
        <v>2342</v>
      </c>
      <c r="L11286">
        <v>150</v>
      </c>
      <c r="M11286" t="s">
        <v>2116</v>
      </c>
      <c r="N11286" t="s">
        <v>29</v>
      </c>
      <c r="O11286" t="s">
        <v>29</v>
      </c>
      <c r="P11286" t="s">
        <v>29</v>
      </c>
      <c r="Q11286" t="s">
        <v>29</v>
      </c>
      <c r="R11286">
        <v>1</v>
      </c>
      <c r="S11286">
        <v>3.2</v>
      </c>
      <c r="T11286" t="s">
        <v>139</v>
      </c>
      <c r="U11286" t="s">
        <v>140</v>
      </c>
      <c r="V11286">
        <v>26</v>
      </c>
      <c r="AM11286" t="s">
        <v>2342</v>
      </c>
    </row>
    <row r="11287" spans="1:39" x14ac:dyDescent="0.3">
      <c r="A11287">
        <v>305</v>
      </c>
      <c r="B11287" t="s">
        <v>2314</v>
      </c>
      <c r="C11287">
        <v>1</v>
      </c>
      <c r="D11287" t="s">
        <v>20622</v>
      </c>
      <c r="E11287" t="s">
        <v>6915</v>
      </c>
      <c r="F11287" t="s">
        <v>8371</v>
      </c>
      <c r="G11287" t="s">
        <v>8223</v>
      </c>
      <c r="H11287" t="s">
        <v>8224</v>
      </c>
      <c r="I11287">
        <v>77.230321700000005</v>
      </c>
      <c r="J11287">
        <v>28.573383100000001</v>
      </c>
      <c r="K11287" t="s">
        <v>2043</v>
      </c>
      <c r="L11287">
        <v>600</v>
      </c>
      <c r="M11287" t="s">
        <v>2116</v>
      </c>
      <c r="N11287" t="s">
        <v>29</v>
      </c>
      <c r="O11287" t="s">
        <v>28</v>
      </c>
      <c r="P11287" t="s">
        <v>29</v>
      </c>
      <c r="Q11287" t="s">
        <v>29</v>
      </c>
      <c r="R11287">
        <v>2</v>
      </c>
      <c r="S11287">
        <v>4</v>
      </c>
      <c r="T11287" t="s">
        <v>43</v>
      </c>
      <c r="U11287" t="s">
        <v>44</v>
      </c>
      <c r="V11287">
        <v>782</v>
      </c>
      <c r="AM11287" t="s">
        <v>2043</v>
      </c>
    </row>
    <row r="11288" spans="1:39" x14ac:dyDescent="0.3">
      <c r="A11288">
        <v>305</v>
      </c>
      <c r="B11288" t="s">
        <v>2314</v>
      </c>
      <c r="C11288">
        <v>1</v>
      </c>
      <c r="D11288" t="s">
        <v>20622</v>
      </c>
      <c r="E11288" t="s">
        <v>6915</v>
      </c>
      <c r="F11288" t="s">
        <v>8371</v>
      </c>
      <c r="G11288" t="s">
        <v>8223</v>
      </c>
      <c r="H11288" t="s">
        <v>8224</v>
      </c>
      <c r="I11288">
        <v>77.230321700000005</v>
      </c>
      <c r="J11288">
        <v>28.573383100000001</v>
      </c>
      <c r="K11288" t="s">
        <v>2121</v>
      </c>
      <c r="L11288">
        <v>600</v>
      </c>
      <c r="M11288" t="s">
        <v>2116</v>
      </c>
      <c r="N11288" t="s">
        <v>29</v>
      </c>
      <c r="O11288" t="s">
        <v>28</v>
      </c>
      <c r="P11288" t="s">
        <v>29</v>
      </c>
      <c r="Q11288" t="s">
        <v>29</v>
      </c>
      <c r="R11288">
        <v>2</v>
      </c>
      <c r="S11288">
        <v>4</v>
      </c>
      <c r="T11288" t="s">
        <v>43</v>
      </c>
      <c r="U11288" t="s">
        <v>44</v>
      </c>
      <c r="V11288">
        <v>782</v>
      </c>
      <c r="AM11288" t="s">
        <v>2121</v>
      </c>
    </row>
    <row r="11289" spans="1:39" x14ac:dyDescent="0.3">
      <c r="A11289">
        <v>305</v>
      </c>
      <c r="B11289" t="s">
        <v>2314</v>
      </c>
      <c r="C11289">
        <v>1</v>
      </c>
      <c r="D11289" t="s">
        <v>20622</v>
      </c>
      <c r="E11289" t="s">
        <v>6915</v>
      </c>
      <c r="F11289" t="s">
        <v>8371</v>
      </c>
      <c r="G11289" t="s">
        <v>8223</v>
      </c>
      <c r="H11289" t="s">
        <v>8224</v>
      </c>
      <c r="I11289">
        <v>77.230321700000005</v>
      </c>
      <c r="J11289">
        <v>28.573383100000001</v>
      </c>
      <c r="K11289" t="s">
        <v>55</v>
      </c>
      <c r="L11289">
        <v>600</v>
      </c>
      <c r="M11289" t="s">
        <v>2116</v>
      </c>
      <c r="N11289" t="s">
        <v>29</v>
      </c>
      <c r="O11289" t="s">
        <v>28</v>
      </c>
      <c r="P11289" t="s">
        <v>29</v>
      </c>
      <c r="Q11289" t="s">
        <v>29</v>
      </c>
      <c r="R11289">
        <v>2</v>
      </c>
      <c r="S11289">
        <v>4</v>
      </c>
      <c r="T11289" t="s">
        <v>43</v>
      </c>
      <c r="U11289" t="s">
        <v>44</v>
      </c>
      <c r="V11289">
        <v>782</v>
      </c>
      <c r="AM11289" t="s">
        <v>55</v>
      </c>
    </row>
    <row r="11290" spans="1:39" x14ac:dyDescent="0.3">
      <c r="A11290">
        <v>3555</v>
      </c>
      <c r="B11290" t="s">
        <v>14378</v>
      </c>
      <c r="C11290">
        <v>1</v>
      </c>
      <c r="D11290" t="s">
        <v>20622</v>
      </c>
      <c r="E11290" t="s">
        <v>6915</v>
      </c>
      <c r="F11290" t="s">
        <v>14379</v>
      </c>
      <c r="G11290" t="s">
        <v>14347</v>
      </c>
      <c r="H11290" t="s">
        <v>14348</v>
      </c>
      <c r="I11290">
        <v>77.186338599999999</v>
      </c>
      <c r="J11290">
        <v>28.541890800000001</v>
      </c>
      <c r="K11290" t="s">
        <v>2121</v>
      </c>
      <c r="L11290">
        <v>400</v>
      </c>
      <c r="M11290" t="s">
        <v>2116</v>
      </c>
      <c r="N11290" t="s">
        <v>29</v>
      </c>
      <c r="O11290" t="s">
        <v>29</v>
      </c>
      <c r="P11290" t="s">
        <v>29</v>
      </c>
      <c r="Q11290" t="s">
        <v>29</v>
      </c>
      <c r="R11290">
        <v>1</v>
      </c>
      <c r="S11290">
        <v>0</v>
      </c>
      <c r="T11290" t="s">
        <v>165</v>
      </c>
      <c r="U11290" t="s">
        <v>166</v>
      </c>
      <c r="V11290">
        <v>3</v>
      </c>
      <c r="AM11290" t="s">
        <v>2121</v>
      </c>
    </row>
    <row r="11291" spans="1:39" x14ac:dyDescent="0.3">
      <c r="A11291">
        <v>3555</v>
      </c>
      <c r="B11291" t="s">
        <v>14378</v>
      </c>
      <c r="C11291">
        <v>1</v>
      </c>
      <c r="D11291" t="s">
        <v>20622</v>
      </c>
      <c r="E11291" t="s">
        <v>6915</v>
      </c>
      <c r="F11291" t="s">
        <v>14379</v>
      </c>
      <c r="G11291" t="s">
        <v>14347</v>
      </c>
      <c r="H11291" t="s">
        <v>14348</v>
      </c>
      <c r="I11291">
        <v>77.186338599999999</v>
      </c>
      <c r="J11291">
        <v>28.541890800000001</v>
      </c>
      <c r="K11291" t="s">
        <v>2140</v>
      </c>
      <c r="L11291">
        <v>400</v>
      </c>
      <c r="M11291" t="s">
        <v>2116</v>
      </c>
      <c r="N11291" t="s">
        <v>29</v>
      </c>
      <c r="O11291" t="s">
        <v>29</v>
      </c>
      <c r="P11291" t="s">
        <v>29</v>
      </c>
      <c r="Q11291" t="s">
        <v>29</v>
      </c>
      <c r="R11291">
        <v>1</v>
      </c>
      <c r="S11291">
        <v>0</v>
      </c>
      <c r="T11291" t="s">
        <v>165</v>
      </c>
      <c r="U11291" t="s">
        <v>166</v>
      </c>
      <c r="V11291">
        <v>3</v>
      </c>
      <c r="AM11291" t="s">
        <v>2140</v>
      </c>
    </row>
    <row r="11292" spans="1:39" x14ac:dyDescent="0.3">
      <c r="A11292">
        <v>18369764</v>
      </c>
      <c r="B11292" t="s">
        <v>13734</v>
      </c>
      <c r="C11292">
        <v>1</v>
      </c>
      <c r="D11292" t="s">
        <v>20622</v>
      </c>
      <c r="E11292" t="s">
        <v>6915</v>
      </c>
      <c r="F11292" t="s">
        <v>13735</v>
      </c>
      <c r="G11292" t="s">
        <v>13639</v>
      </c>
      <c r="H11292" t="s">
        <v>13640</v>
      </c>
      <c r="I11292">
        <v>77.091898200000003</v>
      </c>
      <c r="J11292">
        <v>28.586573900000001</v>
      </c>
      <c r="K11292" t="s">
        <v>2121</v>
      </c>
      <c r="L11292">
        <v>550</v>
      </c>
      <c r="M11292" t="s">
        <v>2116</v>
      </c>
      <c r="N11292" t="s">
        <v>29</v>
      </c>
      <c r="O11292" t="s">
        <v>29</v>
      </c>
      <c r="P11292" t="s">
        <v>29</v>
      </c>
      <c r="Q11292" t="s">
        <v>29</v>
      </c>
      <c r="R11292">
        <v>2</v>
      </c>
      <c r="S11292">
        <v>0</v>
      </c>
      <c r="T11292" t="s">
        <v>165</v>
      </c>
      <c r="U11292" t="s">
        <v>166</v>
      </c>
      <c r="V11292">
        <v>0</v>
      </c>
      <c r="AM11292" t="s">
        <v>2121</v>
      </c>
    </row>
    <row r="11293" spans="1:39" x14ac:dyDescent="0.3">
      <c r="A11293">
        <v>18369764</v>
      </c>
      <c r="B11293" t="s">
        <v>13734</v>
      </c>
      <c r="C11293">
        <v>1</v>
      </c>
      <c r="D11293" t="s">
        <v>20622</v>
      </c>
      <c r="E11293" t="s">
        <v>6915</v>
      </c>
      <c r="F11293" t="s">
        <v>13735</v>
      </c>
      <c r="G11293" t="s">
        <v>13639</v>
      </c>
      <c r="H11293" t="s">
        <v>13640</v>
      </c>
      <c r="I11293">
        <v>77.091898200000003</v>
      </c>
      <c r="J11293">
        <v>28.586573900000001</v>
      </c>
      <c r="K11293" t="s">
        <v>2140</v>
      </c>
      <c r="L11293">
        <v>550</v>
      </c>
      <c r="M11293" t="s">
        <v>2116</v>
      </c>
      <c r="N11293" t="s">
        <v>29</v>
      </c>
      <c r="O11293" t="s">
        <v>29</v>
      </c>
      <c r="P11293" t="s">
        <v>29</v>
      </c>
      <c r="Q11293" t="s">
        <v>29</v>
      </c>
      <c r="R11293">
        <v>2</v>
      </c>
      <c r="S11293">
        <v>0</v>
      </c>
      <c r="T11293" t="s">
        <v>165</v>
      </c>
      <c r="U11293" t="s">
        <v>166</v>
      </c>
      <c r="V11293">
        <v>0</v>
      </c>
      <c r="AM11293" t="s">
        <v>2140</v>
      </c>
    </row>
    <row r="11294" spans="1:39" x14ac:dyDescent="0.3">
      <c r="A11294">
        <v>18369764</v>
      </c>
      <c r="B11294" t="s">
        <v>13734</v>
      </c>
      <c r="C11294">
        <v>1</v>
      </c>
      <c r="D11294" t="s">
        <v>20622</v>
      </c>
      <c r="E11294" t="s">
        <v>6915</v>
      </c>
      <c r="F11294" t="s">
        <v>13735</v>
      </c>
      <c r="G11294" t="s">
        <v>13639</v>
      </c>
      <c r="H11294" t="s">
        <v>13640</v>
      </c>
      <c r="I11294">
        <v>77.091898200000003</v>
      </c>
      <c r="J11294">
        <v>28.586573900000001</v>
      </c>
      <c r="K11294" t="s">
        <v>55</v>
      </c>
      <c r="L11294">
        <v>550</v>
      </c>
      <c r="M11294" t="s">
        <v>2116</v>
      </c>
      <c r="N11294" t="s">
        <v>29</v>
      </c>
      <c r="O11294" t="s">
        <v>29</v>
      </c>
      <c r="P11294" t="s">
        <v>29</v>
      </c>
      <c r="Q11294" t="s">
        <v>29</v>
      </c>
      <c r="R11294">
        <v>2</v>
      </c>
      <c r="S11294">
        <v>0</v>
      </c>
      <c r="T11294" t="s">
        <v>165</v>
      </c>
      <c r="U11294" t="s">
        <v>166</v>
      </c>
      <c r="V11294">
        <v>0</v>
      </c>
      <c r="AM11294" t="s">
        <v>55</v>
      </c>
    </row>
    <row r="11295" spans="1:39" x14ac:dyDescent="0.3">
      <c r="A11295">
        <v>300321</v>
      </c>
      <c r="B11295" t="s">
        <v>13878</v>
      </c>
      <c r="C11295">
        <v>1</v>
      </c>
      <c r="D11295" t="s">
        <v>20622</v>
      </c>
      <c r="E11295" t="s">
        <v>6915</v>
      </c>
      <c r="F11295" t="s">
        <v>13879</v>
      </c>
      <c r="G11295" t="s">
        <v>13820</v>
      </c>
      <c r="H11295" t="s">
        <v>13821</v>
      </c>
      <c r="I11295">
        <v>77.091676899999996</v>
      </c>
      <c r="J11295">
        <v>28.664499200000002</v>
      </c>
      <c r="K11295" t="s">
        <v>2121</v>
      </c>
      <c r="L11295">
        <v>450</v>
      </c>
      <c r="M11295" t="s">
        <v>2116</v>
      </c>
      <c r="N11295" t="s">
        <v>29</v>
      </c>
      <c r="O11295" t="s">
        <v>29</v>
      </c>
      <c r="P11295" t="s">
        <v>29</v>
      </c>
      <c r="Q11295" t="s">
        <v>29</v>
      </c>
      <c r="R11295">
        <v>1</v>
      </c>
      <c r="S11295">
        <v>3.2</v>
      </c>
      <c r="T11295" t="s">
        <v>139</v>
      </c>
      <c r="U11295" t="s">
        <v>140</v>
      </c>
      <c r="V11295">
        <v>49</v>
      </c>
      <c r="AM11295" t="s">
        <v>2121</v>
      </c>
    </row>
    <row r="11296" spans="1:39" x14ac:dyDescent="0.3">
      <c r="A11296">
        <v>300321</v>
      </c>
      <c r="B11296" t="s">
        <v>13878</v>
      </c>
      <c r="C11296">
        <v>1</v>
      </c>
      <c r="D11296" t="s">
        <v>20622</v>
      </c>
      <c r="E11296" t="s">
        <v>6915</v>
      </c>
      <c r="F11296" t="s">
        <v>13879</v>
      </c>
      <c r="G11296" t="s">
        <v>13820</v>
      </c>
      <c r="H11296" t="s">
        <v>13821</v>
      </c>
      <c r="I11296">
        <v>77.091676899999996</v>
      </c>
      <c r="J11296">
        <v>28.664499200000002</v>
      </c>
      <c r="K11296" t="s">
        <v>2140</v>
      </c>
      <c r="L11296">
        <v>450</v>
      </c>
      <c r="M11296" t="s">
        <v>2116</v>
      </c>
      <c r="N11296" t="s">
        <v>29</v>
      </c>
      <c r="O11296" t="s">
        <v>29</v>
      </c>
      <c r="P11296" t="s">
        <v>29</v>
      </c>
      <c r="Q11296" t="s">
        <v>29</v>
      </c>
      <c r="R11296">
        <v>1</v>
      </c>
      <c r="S11296">
        <v>3.2</v>
      </c>
      <c r="T11296" t="s">
        <v>139</v>
      </c>
      <c r="U11296" t="s">
        <v>140</v>
      </c>
      <c r="V11296">
        <v>49</v>
      </c>
      <c r="AM11296" t="s">
        <v>2140</v>
      </c>
    </row>
    <row r="11297" spans="1:39" x14ac:dyDescent="0.3">
      <c r="A11297">
        <v>5961</v>
      </c>
      <c r="B11297" t="s">
        <v>16427</v>
      </c>
      <c r="C11297">
        <v>1</v>
      </c>
      <c r="D11297" t="s">
        <v>20622</v>
      </c>
      <c r="E11297" t="s">
        <v>6915</v>
      </c>
      <c r="F11297" t="s">
        <v>16428</v>
      </c>
      <c r="G11297" t="s">
        <v>6313</v>
      </c>
      <c r="H11297" t="s">
        <v>16342</v>
      </c>
      <c r="I11297">
        <v>77.097347400000004</v>
      </c>
      <c r="J11297">
        <v>28.636114800000001</v>
      </c>
      <c r="K11297" t="s">
        <v>2121</v>
      </c>
      <c r="L11297">
        <v>250</v>
      </c>
      <c r="M11297" t="s">
        <v>2116</v>
      </c>
      <c r="N11297" t="s">
        <v>29</v>
      </c>
      <c r="O11297" t="s">
        <v>29</v>
      </c>
      <c r="P11297" t="s">
        <v>29</v>
      </c>
      <c r="Q11297" t="s">
        <v>29</v>
      </c>
      <c r="R11297">
        <v>1</v>
      </c>
      <c r="S11297">
        <v>0</v>
      </c>
      <c r="T11297" t="s">
        <v>165</v>
      </c>
      <c r="U11297" t="s">
        <v>166</v>
      </c>
      <c r="V11297">
        <v>3</v>
      </c>
      <c r="AM11297" t="s">
        <v>2121</v>
      </c>
    </row>
    <row r="11298" spans="1:39" x14ac:dyDescent="0.3">
      <c r="A11298">
        <v>300561</v>
      </c>
      <c r="B11298" t="s">
        <v>10000</v>
      </c>
      <c r="C11298">
        <v>1</v>
      </c>
      <c r="D11298" t="s">
        <v>20622</v>
      </c>
      <c r="E11298" t="s">
        <v>6915</v>
      </c>
      <c r="F11298" t="s">
        <v>10001</v>
      </c>
      <c r="G11298" t="s">
        <v>9950</v>
      </c>
      <c r="H11298" t="s">
        <v>9951</v>
      </c>
      <c r="I11298">
        <v>77.1017394</v>
      </c>
      <c r="J11298">
        <v>28.624900700000001</v>
      </c>
      <c r="K11298" t="s">
        <v>2121</v>
      </c>
      <c r="L11298">
        <v>500</v>
      </c>
      <c r="M11298" t="s">
        <v>2116</v>
      </c>
      <c r="N11298" t="s">
        <v>29</v>
      </c>
      <c r="O11298" t="s">
        <v>28</v>
      </c>
      <c r="P11298" t="s">
        <v>29</v>
      </c>
      <c r="Q11298" t="s">
        <v>29</v>
      </c>
      <c r="R11298">
        <v>2</v>
      </c>
      <c r="S11298">
        <v>3.2</v>
      </c>
      <c r="T11298" t="s">
        <v>139</v>
      </c>
      <c r="U11298" t="s">
        <v>140</v>
      </c>
      <c r="V11298">
        <v>23</v>
      </c>
      <c r="AM11298" t="s">
        <v>2121</v>
      </c>
    </row>
    <row r="11299" spans="1:39" x14ac:dyDescent="0.3">
      <c r="A11299">
        <v>300561</v>
      </c>
      <c r="B11299" t="s">
        <v>10000</v>
      </c>
      <c r="C11299">
        <v>1</v>
      </c>
      <c r="D11299" t="s">
        <v>20622</v>
      </c>
      <c r="E11299" t="s">
        <v>6915</v>
      </c>
      <c r="F11299" t="s">
        <v>10001</v>
      </c>
      <c r="G11299" t="s">
        <v>9950</v>
      </c>
      <c r="H11299" t="s">
        <v>9951</v>
      </c>
      <c r="I11299">
        <v>77.1017394</v>
      </c>
      <c r="J11299">
        <v>28.624900700000001</v>
      </c>
      <c r="K11299" t="s">
        <v>2140</v>
      </c>
      <c r="L11299">
        <v>500</v>
      </c>
      <c r="M11299" t="s">
        <v>2116</v>
      </c>
      <c r="N11299" t="s">
        <v>29</v>
      </c>
      <c r="O11299" t="s">
        <v>28</v>
      </c>
      <c r="P11299" t="s">
        <v>29</v>
      </c>
      <c r="Q11299" t="s">
        <v>29</v>
      </c>
      <c r="R11299">
        <v>2</v>
      </c>
      <c r="S11299">
        <v>3.2</v>
      </c>
      <c r="T11299" t="s">
        <v>139</v>
      </c>
      <c r="U11299" t="s">
        <v>140</v>
      </c>
      <c r="V11299">
        <v>23</v>
      </c>
      <c r="AM11299" t="s">
        <v>2140</v>
      </c>
    </row>
    <row r="11300" spans="1:39" x14ac:dyDescent="0.3">
      <c r="A11300">
        <v>307228</v>
      </c>
      <c r="B11300" t="s">
        <v>9530</v>
      </c>
      <c r="C11300">
        <v>1</v>
      </c>
      <c r="D11300" t="s">
        <v>20622</v>
      </c>
      <c r="E11300" t="s">
        <v>6915</v>
      </c>
      <c r="F11300" t="s">
        <v>9531</v>
      </c>
      <c r="G11300" t="s">
        <v>9488</v>
      </c>
      <c r="H11300" t="s">
        <v>9489</v>
      </c>
      <c r="I11300">
        <v>77.189403600000006</v>
      </c>
      <c r="J11300">
        <v>28.701579200000001</v>
      </c>
      <c r="K11300" t="s">
        <v>2140</v>
      </c>
      <c r="L11300">
        <v>300</v>
      </c>
      <c r="M11300" t="s">
        <v>2116</v>
      </c>
      <c r="N11300" t="s">
        <v>29</v>
      </c>
      <c r="O11300" t="s">
        <v>29</v>
      </c>
      <c r="P11300" t="s">
        <v>29</v>
      </c>
      <c r="Q11300" t="s">
        <v>29</v>
      </c>
      <c r="R11300">
        <v>1</v>
      </c>
      <c r="S11300">
        <v>3.5</v>
      </c>
      <c r="T11300" t="s">
        <v>102</v>
      </c>
      <c r="U11300" t="s">
        <v>103</v>
      </c>
      <c r="V11300">
        <v>32</v>
      </c>
      <c r="AM11300" t="s">
        <v>2140</v>
      </c>
    </row>
    <row r="11301" spans="1:39" x14ac:dyDescent="0.3">
      <c r="A11301">
        <v>8961</v>
      </c>
      <c r="B11301" t="s">
        <v>14011</v>
      </c>
      <c r="C11301">
        <v>1</v>
      </c>
      <c r="D11301" t="s">
        <v>20622</v>
      </c>
      <c r="E11301" t="s">
        <v>6915</v>
      </c>
      <c r="F11301" t="s">
        <v>14012</v>
      </c>
      <c r="G11301" t="s">
        <v>13937</v>
      </c>
      <c r="H11301" t="s">
        <v>13938</v>
      </c>
      <c r="I11301">
        <v>77.142179799999994</v>
      </c>
      <c r="J11301">
        <v>28.70533</v>
      </c>
      <c r="K11301" t="s">
        <v>2121</v>
      </c>
      <c r="L11301">
        <v>600</v>
      </c>
      <c r="M11301" t="s">
        <v>2116</v>
      </c>
      <c r="N11301" t="s">
        <v>29</v>
      </c>
      <c r="O11301" t="s">
        <v>29</v>
      </c>
      <c r="P11301" t="s">
        <v>29</v>
      </c>
      <c r="Q11301" t="s">
        <v>29</v>
      </c>
      <c r="R11301">
        <v>2</v>
      </c>
      <c r="S11301">
        <v>3.1</v>
      </c>
      <c r="T11301" t="s">
        <v>139</v>
      </c>
      <c r="U11301" t="s">
        <v>140</v>
      </c>
      <c r="V11301">
        <v>26</v>
      </c>
      <c r="AM11301" t="s">
        <v>2121</v>
      </c>
    </row>
    <row r="11302" spans="1:39" x14ac:dyDescent="0.3">
      <c r="A11302">
        <v>8961</v>
      </c>
      <c r="B11302" t="s">
        <v>14011</v>
      </c>
      <c r="C11302">
        <v>1</v>
      </c>
      <c r="D11302" t="s">
        <v>20622</v>
      </c>
      <c r="E11302" t="s">
        <v>6915</v>
      </c>
      <c r="F11302" t="s">
        <v>14012</v>
      </c>
      <c r="G11302" t="s">
        <v>13937</v>
      </c>
      <c r="H11302" t="s">
        <v>13938</v>
      </c>
      <c r="I11302">
        <v>77.142179799999994</v>
      </c>
      <c r="J11302">
        <v>28.70533</v>
      </c>
      <c r="K11302" t="s">
        <v>2140</v>
      </c>
      <c r="L11302">
        <v>600</v>
      </c>
      <c r="M11302" t="s">
        <v>2116</v>
      </c>
      <c r="N11302" t="s">
        <v>29</v>
      </c>
      <c r="O11302" t="s">
        <v>29</v>
      </c>
      <c r="P11302" t="s">
        <v>29</v>
      </c>
      <c r="Q11302" t="s">
        <v>29</v>
      </c>
      <c r="R11302">
        <v>2</v>
      </c>
      <c r="S11302">
        <v>3.1</v>
      </c>
      <c r="T11302" t="s">
        <v>139</v>
      </c>
      <c r="U11302" t="s">
        <v>140</v>
      </c>
      <c r="V11302">
        <v>26</v>
      </c>
      <c r="AM11302" t="s">
        <v>2140</v>
      </c>
    </row>
    <row r="11303" spans="1:39" x14ac:dyDescent="0.3">
      <c r="A11303">
        <v>18418248</v>
      </c>
      <c r="B11303" t="s">
        <v>9425</v>
      </c>
      <c r="C11303">
        <v>1</v>
      </c>
      <c r="D11303" t="s">
        <v>20622</v>
      </c>
      <c r="E11303" t="s">
        <v>6915</v>
      </c>
      <c r="F11303" t="s">
        <v>9426</v>
      </c>
      <c r="G11303" t="s">
        <v>9413</v>
      </c>
      <c r="H11303" t="s">
        <v>9414</v>
      </c>
      <c r="I11303">
        <v>77.202834899999999</v>
      </c>
      <c r="J11303">
        <v>28.707387499999999</v>
      </c>
      <c r="K11303" t="s">
        <v>2121</v>
      </c>
      <c r="L11303">
        <v>450</v>
      </c>
      <c r="M11303" t="s">
        <v>2116</v>
      </c>
      <c r="N11303" t="s">
        <v>29</v>
      </c>
      <c r="O11303" t="s">
        <v>29</v>
      </c>
      <c r="P11303" t="s">
        <v>29</v>
      </c>
      <c r="Q11303" t="s">
        <v>29</v>
      </c>
      <c r="R11303">
        <v>1</v>
      </c>
      <c r="S11303">
        <v>3</v>
      </c>
      <c r="T11303" t="s">
        <v>139</v>
      </c>
      <c r="U11303" t="s">
        <v>140</v>
      </c>
      <c r="V11303">
        <v>6</v>
      </c>
      <c r="AM11303" t="s">
        <v>2121</v>
      </c>
    </row>
    <row r="11304" spans="1:39" x14ac:dyDescent="0.3">
      <c r="A11304">
        <v>1305</v>
      </c>
      <c r="B11304" t="s">
        <v>16952</v>
      </c>
      <c r="C11304">
        <v>1</v>
      </c>
      <c r="D11304" t="s">
        <v>20622</v>
      </c>
      <c r="E11304" t="s">
        <v>6915</v>
      </c>
      <c r="F11304" t="s">
        <v>16953</v>
      </c>
      <c r="G11304" t="s">
        <v>16895</v>
      </c>
      <c r="H11304" t="s">
        <v>16896</v>
      </c>
      <c r="I11304">
        <v>77.070743699999994</v>
      </c>
      <c r="J11304">
        <v>28.64041091</v>
      </c>
      <c r="K11304" t="s">
        <v>55</v>
      </c>
      <c r="L11304">
        <v>400</v>
      </c>
      <c r="M11304" t="s">
        <v>2116</v>
      </c>
      <c r="N11304" t="s">
        <v>29</v>
      </c>
      <c r="O11304" t="s">
        <v>29</v>
      </c>
      <c r="P11304" t="s">
        <v>29</v>
      </c>
      <c r="Q11304" t="s">
        <v>29</v>
      </c>
      <c r="R11304">
        <v>1</v>
      </c>
      <c r="S11304">
        <v>2.8</v>
      </c>
      <c r="T11304" t="s">
        <v>139</v>
      </c>
      <c r="U11304" t="s">
        <v>140</v>
      </c>
      <c r="V11304">
        <v>37</v>
      </c>
      <c r="AM11304" t="s">
        <v>55</v>
      </c>
    </row>
    <row r="11305" spans="1:39" x14ac:dyDescent="0.3">
      <c r="A11305">
        <v>1305</v>
      </c>
      <c r="B11305" t="s">
        <v>16952</v>
      </c>
      <c r="C11305">
        <v>1</v>
      </c>
      <c r="D11305" t="s">
        <v>20622</v>
      </c>
      <c r="E11305" t="s">
        <v>6915</v>
      </c>
      <c r="F11305" t="s">
        <v>16953</v>
      </c>
      <c r="G11305" t="s">
        <v>16895</v>
      </c>
      <c r="H11305" t="s">
        <v>16896</v>
      </c>
      <c r="I11305">
        <v>77.070743699999994</v>
      </c>
      <c r="J11305">
        <v>28.64041091</v>
      </c>
      <c r="K11305" t="s">
        <v>2121</v>
      </c>
      <c r="L11305">
        <v>400</v>
      </c>
      <c r="M11305" t="s">
        <v>2116</v>
      </c>
      <c r="N11305" t="s">
        <v>29</v>
      </c>
      <c r="O11305" t="s">
        <v>29</v>
      </c>
      <c r="P11305" t="s">
        <v>29</v>
      </c>
      <c r="Q11305" t="s">
        <v>29</v>
      </c>
      <c r="R11305">
        <v>1</v>
      </c>
      <c r="S11305">
        <v>2.8</v>
      </c>
      <c r="T11305" t="s">
        <v>139</v>
      </c>
      <c r="U11305" t="s">
        <v>140</v>
      </c>
      <c r="V11305">
        <v>37</v>
      </c>
      <c r="AM11305" t="s">
        <v>2121</v>
      </c>
    </row>
    <row r="11306" spans="1:39" x14ac:dyDescent="0.3">
      <c r="A11306">
        <v>18380891</v>
      </c>
      <c r="B11306" t="s">
        <v>17025</v>
      </c>
      <c r="C11306">
        <v>1</v>
      </c>
      <c r="D11306" t="s">
        <v>20622</v>
      </c>
      <c r="E11306" t="s">
        <v>6915</v>
      </c>
      <c r="F11306" t="s">
        <v>17026</v>
      </c>
      <c r="G11306" t="s">
        <v>16996</v>
      </c>
      <c r="H11306" t="s">
        <v>16997</v>
      </c>
      <c r="I11306">
        <v>77.312065039999993</v>
      </c>
      <c r="J11306">
        <v>28.669100459999999</v>
      </c>
      <c r="K11306" t="s">
        <v>55</v>
      </c>
      <c r="L11306">
        <v>300</v>
      </c>
      <c r="M11306" t="s">
        <v>2116</v>
      </c>
      <c r="N11306" t="s">
        <v>29</v>
      </c>
      <c r="O11306" t="s">
        <v>28</v>
      </c>
      <c r="P11306" t="s">
        <v>29</v>
      </c>
      <c r="Q11306" t="s">
        <v>29</v>
      </c>
      <c r="R11306">
        <v>1</v>
      </c>
      <c r="S11306">
        <v>3.6</v>
      </c>
      <c r="T11306" t="s">
        <v>102</v>
      </c>
      <c r="U11306" t="s">
        <v>103</v>
      </c>
      <c r="V11306">
        <v>35</v>
      </c>
      <c r="AM11306" t="s">
        <v>55</v>
      </c>
    </row>
    <row r="11307" spans="1:39" x14ac:dyDescent="0.3">
      <c r="A11307">
        <v>18380891</v>
      </c>
      <c r="B11307" t="s">
        <v>17025</v>
      </c>
      <c r="C11307">
        <v>1</v>
      </c>
      <c r="D11307" t="s">
        <v>20622</v>
      </c>
      <c r="E11307" t="s">
        <v>6915</v>
      </c>
      <c r="F11307" t="s">
        <v>17026</v>
      </c>
      <c r="G11307" t="s">
        <v>16996</v>
      </c>
      <c r="H11307" t="s">
        <v>16997</v>
      </c>
      <c r="I11307">
        <v>77.312065039999993</v>
      </c>
      <c r="J11307">
        <v>28.669100459999999</v>
      </c>
      <c r="K11307" t="s">
        <v>2121</v>
      </c>
      <c r="L11307">
        <v>300</v>
      </c>
      <c r="M11307" t="s">
        <v>2116</v>
      </c>
      <c r="N11307" t="s">
        <v>29</v>
      </c>
      <c r="O11307" t="s">
        <v>28</v>
      </c>
      <c r="P11307" t="s">
        <v>29</v>
      </c>
      <c r="Q11307" t="s">
        <v>29</v>
      </c>
      <c r="R11307">
        <v>1</v>
      </c>
      <c r="S11307">
        <v>3.6</v>
      </c>
      <c r="T11307" t="s">
        <v>102</v>
      </c>
      <c r="U11307" t="s">
        <v>103</v>
      </c>
      <c r="V11307">
        <v>35</v>
      </c>
      <c r="AM11307" t="s">
        <v>2121</v>
      </c>
    </row>
    <row r="11308" spans="1:39" x14ac:dyDescent="0.3">
      <c r="A11308">
        <v>311199</v>
      </c>
      <c r="B11308" t="s">
        <v>13811</v>
      </c>
      <c r="C11308">
        <v>1</v>
      </c>
      <c r="D11308" t="s">
        <v>20622</v>
      </c>
      <c r="E11308" t="s">
        <v>6915</v>
      </c>
      <c r="F11308" t="s">
        <v>13812</v>
      </c>
      <c r="G11308" t="s">
        <v>13782</v>
      </c>
      <c r="H11308" t="s">
        <v>13783</v>
      </c>
      <c r="I11308">
        <v>77.284775499999995</v>
      </c>
      <c r="J11308">
        <v>28.6185799</v>
      </c>
      <c r="K11308" t="s">
        <v>2121</v>
      </c>
      <c r="L11308">
        <v>300</v>
      </c>
      <c r="M11308" t="s">
        <v>2116</v>
      </c>
      <c r="N11308" t="s">
        <v>29</v>
      </c>
      <c r="O11308" t="s">
        <v>29</v>
      </c>
      <c r="P11308" t="s">
        <v>29</v>
      </c>
      <c r="Q11308" t="s">
        <v>29</v>
      </c>
      <c r="R11308">
        <v>1</v>
      </c>
      <c r="S11308">
        <v>0</v>
      </c>
      <c r="T11308" t="s">
        <v>165</v>
      </c>
      <c r="U11308" t="s">
        <v>166</v>
      </c>
      <c r="V11308">
        <v>3</v>
      </c>
      <c r="AM11308" t="s">
        <v>2121</v>
      </c>
    </row>
    <row r="11309" spans="1:39" x14ac:dyDescent="0.3">
      <c r="A11309">
        <v>18312618</v>
      </c>
      <c r="B11309" t="s">
        <v>15937</v>
      </c>
      <c r="C11309">
        <v>1</v>
      </c>
      <c r="D11309" t="s">
        <v>20622</v>
      </c>
      <c r="E11309" t="s">
        <v>6915</v>
      </c>
      <c r="F11309" t="s">
        <v>15929</v>
      </c>
      <c r="G11309" t="s">
        <v>15911</v>
      </c>
      <c r="H11309" t="s">
        <v>15912</v>
      </c>
      <c r="I11309">
        <v>77.221286800000001</v>
      </c>
      <c r="J11309">
        <v>28.567902799999999</v>
      </c>
      <c r="K11309" t="s">
        <v>2335</v>
      </c>
      <c r="L11309">
        <v>150</v>
      </c>
      <c r="M11309" t="s">
        <v>2116</v>
      </c>
      <c r="N11309" t="s">
        <v>29</v>
      </c>
      <c r="O11309" t="s">
        <v>29</v>
      </c>
      <c r="P11309" t="s">
        <v>29</v>
      </c>
      <c r="Q11309" t="s">
        <v>29</v>
      </c>
      <c r="R11309">
        <v>1</v>
      </c>
      <c r="S11309">
        <v>3.1</v>
      </c>
      <c r="T11309" t="s">
        <v>139</v>
      </c>
      <c r="U11309" t="s">
        <v>140</v>
      </c>
      <c r="V11309">
        <v>6</v>
      </c>
      <c r="AM11309" t="s">
        <v>2335</v>
      </c>
    </row>
    <row r="11310" spans="1:39" x14ac:dyDescent="0.3">
      <c r="A11310">
        <v>310162</v>
      </c>
      <c r="B11310" t="s">
        <v>12640</v>
      </c>
      <c r="C11310">
        <v>1</v>
      </c>
      <c r="D11310" t="s">
        <v>20622</v>
      </c>
      <c r="E11310" t="s">
        <v>6915</v>
      </c>
      <c r="F11310" t="s">
        <v>12641</v>
      </c>
      <c r="G11310" t="s">
        <v>12613</v>
      </c>
      <c r="H11310" t="s">
        <v>12614</v>
      </c>
      <c r="I11310">
        <v>0</v>
      </c>
      <c r="J11310">
        <v>0</v>
      </c>
      <c r="K11310" t="s">
        <v>55</v>
      </c>
      <c r="L11310">
        <v>500</v>
      </c>
      <c r="M11310" t="s">
        <v>2116</v>
      </c>
      <c r="N11310" t="s">
        <v>29</v>
      </c>
      <c r="O11310" t="s">
        <v>29</v>
      </c>
      <c r="P11310" t="s">
        <v>29</v>
      </c>
      <c r="Q11310" t="s">
        <v>29</v>
      </c>
      <c r="R11310">
        <v>2</v>
      </c>
      <c r="S11310">
        <v>3.1</v>
      </c>
      <c r="T11310" t="s">
        <v>139</v>
      </c>
      <c r="U11310" t="s">
        <v>140</v>
      </c>
      <c r="V11310">
        <v>9</v>
      </c>
      <c r="AM11310" t="s">
        <v>55</v>
      </c>
    </row>
    <row r="11311" spans="1:39" x14ac:dyDescent="0.3">
      <c r="A11311">
        <v>310162</v>
      </c>
      <c r="B11311" t="s">
        <v>12640</v>
      </c>
      <c r="C11311">
        <v>1</v>
      </c>
      <c r="D11311" t="s">
        <v>20622</v>
      </c>
      <c r="E11311" t="s">
        <v>6915</v>
      </c>
      <c r="F11311" t="s">
        <v>12641</v>
      </c>
      <c r="G11311" t="s">
        <v>12613</v>
      </c>
      <c r="H11311" t="s">
        <v>12614</v>
      </c>
      <c r="I11311">
        <v>0</v>
      </c>
      <c r="J11311">
        <v>0</v>
      </c>
      <c r="K11311" t="s">
        <v>2121</v>
      </c>
      <c r="L11311">
        <v>500</v>
      </c>
      <c r="M11311" t="s">
        <v>2116</v>
      </c>
      <c r="N11311" t="s">
        <v>29</v>
      </c>
      <c r="O11311" t="s">
        <v>29</v>
      </c>
      <c r="P11311" t="s">
        <v>29</v>
      </c>
      <c r="Q11311" t="s">
        <v>29</v>
      </c>
      <c r="R11311">
        <v>2</v>
      </c>
      <c r="S11311">
        <v>3.1</v>
      </c>
      <c r="T11311" t="s">
        <v>139</v>
      </c>
      <c r="U11311" t="s">
        <v>140</v>
      </c>
      <c r="V11311">
        <v>9</v>
      </c>
      <c r="AM11311" t="s">
        <v>2121</v>
      </c>
    </row>
    <row r="11312" spans="1:39" x14ac:dyDescent="0.3">
      <c r="A11312">
        <v>18472612</v>
      </c>
      <c r="B11312" t="s">
        <v>12252</v>
      </c>
      <c r="C11312">
        <v>1</v>
      </c>
      <c r="D11312" t="s">
        <v>20622</v>
      </c>
      <c r="E11312" t="s">
        <v>6915</v>
      </c>
      <c r="F11312" t="s">
        <v>12253</v>
      </c>
      <c r="G11312" t="s">
        <v>12114</v>
      </c>
      <c r="H11312" t="s">
        <v>12115</v>
      </c>
      <c r="I11312">
        <v>0</v>
      </c>
      <c r="J11312">
        <v>0</v>
      </c>
      <c r="K11312" t="s">
        <v>2121</v>
      </c>
      <c r="L11312">
        <v>200</v>
      </c>
      <c r="M11312" t="s">
        <v>2116</v>
      </c>
      <c r="N11312" t="s">
        <v>29</v>
      </c>
      <c r="O11312" t="s">
        <v>29</v>
      </c>
      <c r="P11312" t="s">
        <v>29</v>
      </c>
      <c r="Q11312" t="s">
        <v>29</v>
      </c>
      <c r="R11312">
        <v>1</v>
      </c>
      <c r="S11312">
        <v>0</v>
      </c>
      <c r="T11312" t="s">
        <v>165</v>
      </c>
      <c r="U11312" t="s">
        <v>166</v>
      </c>
      <c r="V11312">
        <v>0</v>
      </c>
      <c r="AM11312" t="s">
        <v>2121</v>
      </c>
    </row>
    <row r="11313" spans="1:39" x14ac:dyDescent="0.3">
      <c r="A11313">
        <v>18472612</v>
      </c>
      <c r="B11313" t="s">
        <v>12252</v>
      </c>
      <c r="C11313">
        <v>1</v>
      </c>
      <c r="D11313" t="s">
        <v>20622</v>
      </c>
      <c r="E11313" t="s">
        <v>6915</v>
      </c>
      <c r="F11313" t="s">
        <v>12253</v>
      </c>
      <c r="G11313" t="s">
        <v>12114</v>
      </c>
      <c r="H11313" t="s">
        <v>12115</v>
      </c>
      <c r="I11313">
        <v>0</v>
      </c>
      <c r="J11313">
        <v>0</v>
      </c>
      <c r="K11313" t="s">
        <v>2043</v>
      </c>
      <c r="L11313">
        <v>200</v>
      </c>
      <c r="M11313" t="s">
        <v>2116</v>
      </c>
      <c r="N11313" t="s">
        <v>29</v>
      </c>
      <c r="O11313" t="s">
        <v>29</v>
      </c>
      <c r="P11313" t="s">
        <v>29</v>
      </c>
      <c r="Q11313" t="s">
        <v>29</v>
      </c>
      <c r="R11313">
        <v>1</v>
      </c>
      <c r="S11313">
        <v>0</v>
      </c>
      <c r="T11313" t="s">
        <v>165</v>
      </c>
      <c r="U11313" t="s">
        <v>166</v>
      </c>
      <c r="V11313">
        <v>0</v>
      </c>
      <c r="AM11313" t="s">
        <v>2043</v>
      </c>
    </row>
    <row r="11314" spans="1:39" x14ac:dyDescent="0.3">
      <c r="A11314">
        <v>18472612</v>
      </c>
      <c r="B11314" t="s">
        <v>12252</v>
      </c>
      <c r="C11314">
        <v>1</v>
      </c>
      <c r="D11314" t="s">
        <v>20622</v>
      </c>
      <c r="E11314" t="s">
        <v>6915</v>
      </c>
      <c r="F11314" t="s">
        <v>12253</v>
      </c>
      <c r="G11314" t="s">
        <v>12114</v>
      </c>
      <c r="H11314" t="s">
        <v>12115</v>
      </c>
      <c r="I11314">
        <v>0</v>
      </c>
      <c r="J11314">
        <v>0</v>
      </c>
      <c r="K11314" t="s">
        <v>55</v>
      </c>
      <c r="L11314">
        <v>200</v>
      </c>
      <c r="M11314" t="s">
        <v>2116</v>
      </c>
      <c r="N11314" t="s">
        <v>29</v>
      </c>
      <c r="O11314" t="s">
        <v>29</v>
      </c>
      <c r="P11314" t="s">
        <v>29</v>
      </c>
      <c r="Q11314" t="s">
        <v>29</v>
      </c>
      <c r="R11314">
        <v>1</v>
      </c>
      <c r="S11314">
        <v>0</v>
      </c>
      <c r="T11314" t="s">
        <v>165</v>
      </c>
      <c r="U11314" t="s">
        <v>166</v>
      </c>
      <c r="V11314">
        <v>0</v>
      </c>
      <c r="AM11314" t="s">
        <v>55</v>
      </c>
    </row>
    <row r="11315" spans="1:39" x14ac:dyDescent="0.3">
      <c r="A11315">
        <v>307065</v>
      </c>
      <c r="B11315" t="s">
        <v>9193</v>
      </c>
      <c r="C11315">
        <v>1</v>
      </c>
      <c r="D11315" t="s">
        <v>20622</v>
      </c>
      <c r="E11315" t="s">
        <v>6915</v>
      </c>
      <c r="F11315" t="s">
        <v>9194</v>
      </c>
      <c r="G11315" t="s">
        <v>9085</v>
      </c>
      <c r="H11315" t="s">
        <v>9086</v>
      </c>
      <c r="I11315">
        <v>77.236332559999994</v>
      </c>
      <c r="J11315">
        <v>28.54944192</v>
      </c>
      <c r="K11315" t="s">
        <v>143</v>
      </c>
      <c r="L11315">
        <v>1900</v>
      </c>
      <c r="M11315" t="s">
        <v>2116</v>
      </c>
      <c r="N11315" t="s">
        <v>29</v>
      </c>
      <c r="O11315" t="s">
        <v>29</v>
      </c>
      <c r="P11315" t="s">
        <v>29</v>
      </c>
      <c r="Q11315" t="s">
        <v>29</v>
      </c>
      <c r="R11315">
        <v>3</v>
      </c>
      <c r="S11315">
        <v>4.3</v>
      </c>
      <c r="T11315" t="s">
        <v>43</v>
      </c>
      <c r="U11315" t="s">
        <v>44</v>
      </c>
      <c r="V11315">
        <v>1327</v>
      </c>
      <c r="AM11315" t="s">
        <v>143</v>
      </c>
    </row>
    <row r="11316" spans="1:39" x14ac:dyDescent="0.3">
      <c r="A11316">
        <v>307065</v>
      </c>
      <c r="B11316" t="s">
        <v>9193</v>
      </c>
      <c r="C11316">
        <v>1</v>
      </c>
      <c r="D11316" t="s">
        <v>20622</v>
      </c>
      <c r="E11316" t="s">
        <v>6915</v>
      </c>
      <c r="F11316" t="s">
        <v>9194</v>
      </c>
      <c r="G11316" t="s">
        <v>9085</v>
      </c>
      <c r="H11316" t="s">
        <v>9086</v>
      </c>
      <c r="I11316">
        <v>77.236332559999994</v>
      </c>
      <c r="J11316">
        <v>28.54944192</v>
      </c>
      <c r="K11316" t="s">
        <v>169</v>
      </c>
      <c r="L11316">
        <v>1900</v>
      </c>
      <c r="M11316" t="s">
        <v>2116</v>
      </c>
      <c r="N11316" t="s">
        <v>29</v>
      </c>
      <c r="O11316" t="s">
        <v>29</v>
      </c>
      <c r="P11316" t="s">
        <v>29</v>
      </c>
      <c r="Q11316" t="s">
        <v>29</v>
      </c>
      <c r="R11316">
        <v>3</v>
      </c>
      <c r="S11316">
        <v>4.3</v>
      </c>
      <c r="T11316" t="s">
        <v>43</v>
      </c>
      <c r="U11316" t="s">
        <v>44</v>
      </c>
      <c r="V11316">
        <v>1327</v>
      </c>
      <c r="AM11316" t="s">
        <v>169</v>
      </c>
    </row>
    <row r="11317" spans="1:39" x14ac:dyDescent="0.3">
      <c r="A11317">
        <v>307065</v>
      </c>
      <c r="B11317" t="s">
        <v>9193</v>
      </c>
      <c r="C11317">
        <v>1</v>
      </c>
      <c r="D11317" t="s">
        <v>20622</v>
      </c>
      <c r="E11317" t="s">
        <v>6915</v>
      </c>
      <c r="F11317" t="s">
        <v>9194</v>
      </c>
      <c r="G11317" t="s">
        <v>9085</v>
      </c>
      <c r="H11317" t="s">
        <v>9086</v>
      </c>
      <c r="I11317">
        <v>77.236332559999994</v>
      </c>
      <c r="J11317">
        <v>28.54944192</v>
      </c>
      <c r="K11317" t="s">
        <v>2267</v>
      </c>
      <c r="L11317">
        <v>1900</v>
      </c>
      <c r="M11317" t="s">
        <v>2116</v>
      </c>
      <c r="N11317" t="s">
        <v>29</v>
      </c>
      <c r="O11317" t="s">
        <v>29</v>
      </c>
      <c r="P11317" t="s">
        <v>29</v>
      </c>
      <c r="Q11317" t="s">
        <v>29</v>
      </c>
      <c r="R11317">
        <v>3</v>
      </c>
      <c r="S11317">
        <v>4.3</v>
      </c>
      <c r="T11317" t="s">
        <v>43</v>
      </c>
      <c r="U11317" t="s">
        <v>44</v>
      </c>
      <c r="V11317">
        <v>1327</v>
      </c>
      <c r="AM11317" t="s">
        <v>2267</v>
      </c>
    </row>
    <row r="11318" spans="1:39" x14ac:dyDescent="0.3">
      <c r="A11318">
        <v>307065</v>
      </c>
      <c r="B11318" t="s">
        <v>9193</v>
      </c>
      <c r="C11318">
        <v>1</v>
      </c>
      <c r="D11318" t="s">
        <v>20622</v>
      </c>
      <c r="E11318" t="s">
        <v>6915</v>
      </c>
      <c r="F11318" t="s">
        <v>9194</v>
      </c>
      <c r="G11318" t="s">
        <v>9085</v>
      </c>
      <c r="H11318" t="s">
        <v>9086</v>
      </c>
      <c r="I11318">
        <v>77.236332559999994</v>
      </c>
      <c r="J11318">
        <v>28.54944192</v>
      </c>
      <c r="K11318" t="s">
        <v>393</v>
      </c>
      <c r="L11318">
        <v>1900</v>
      </c>
      <c r="M11318" t="s">
        <v>2116</v>
      </c>
      <c r="N11318" t="s">
        <v>29</v>
      </c>
      <c r="O11318" t="s">
        <v>29</v>
      </c>
      <c r="P11318" t="s">
        <v>29</v>
      </c>
      <c r="Q11318" t="s">
        <v>29</v>
      </c>
      <c r="R11318">
        <v>3</v>
      </c>
      <c r="S11318">
        <v>4.3</v>
      </c>
      <c r="T11318" t="s">
        <v>43</v>
      </c>
      <c r="U11318" t="s">
        <v>44</v>
      </c>
      <c r="V11318">
        <v>1327</v>
      </c>
      <c r="AM11318" t="s">
        <v>393</v>
      </c>
    </row>
    <row r="11319" spans="1:39" x14ac:dyDescent="0.3">
      <c r="A11319">
        <v>18219545</v>
      </c>
      <c r="B11319" t="s">
        <v>12053</v>
      </c>
      <c r="C11319">
        <v>1</v>
      </c>
      <c r="D11319" t="s">
        <v>20622</v>
      </c>
      <c r="E11319" t="s">
        <v>6915</v>
      </c>
      <c r="F11319" t="s">
        <v>12054</v>
      </c>
      <c r="G11319" t="s">
        <v>6228</v>
      </c>
      <c r="H11319" t="s">
        <v>11914</v>
      </c>
      <c r="I11319">
        <v>77.210509999999999</v>
      </c>
      <c r="J11319">
        <v>28.535703999999999</v>
      </c>
      <c r="K11319" t="s">
        <v>4038</v>
      </c>
      <c r="L11319">
        <v>800</v>
      </c>
      <c r="M11319" t="s">
        <v>2116</v>
      </c>
      <c r="N11319" t="s">
        <v>29</v>
      </c>
      <c r="O11319" t="s">
        <v>28</v>
      </c>
      <c r="P11319" t="s">
        <v>29</v>
      </c>
      <c r="Q11319" t="s">
        <v>29</v>
      </c>
      <c r="R11319">
        <v>2</v>
      </c>
      <c r="S11319">
        <v>4</v>
      </c>
      <c r="T11319" t="s">
        <v>43</v>
      </c>
      <c r="U11319" t="s">
        <v>44</v>
      </c>
      <c r="V11319">
        <v>255</v>
      </c>
      <c r="AM11319" t="s">
        <v>4038</v>
      </c>
    </row>
    <row r="11320" spans="1:39" x14ac:dyDescent="0.3">
      <c r="A11320">
        <v>18219545</v>
      </c>
      <c r="B11320" t="s">
        <v>12053</v>
      </c>
      <c r="C11320">
        <v>1</v>
      </c>
      <c r="D11320" t="s">
        <v>20622</v>
      </c>
      <c r="E11320" t="s">
        <v>6915</v>
      </c>
      <c r="F11320" t="s">
        <v>12054</v>
      </c>
      <c r="G11320" t="s">
        <v>6228</v>
      </c>
      <c r="H11320" t="s">
        <v>11914</v>
      </c>
      <c r="I11320">
        <v>77.210509999999999</v>
      </c>
      <c r="J11320">
        <v>28.535703999999999</v>
      </c>
      <c r="K11320" t="s">
        <v>20658</v>
      </c>
      <c r="L11320">
        <v>800</v>
      </c>
      <c r="M11320" t="s">
        <v>2116</v>
      </c>
      <c r="N11320" t="s">
        <v>29</v>
      </c>
      <c r="O11320" t="s">
        <v>28</v>
      </c>
      <c r="P11320" t="s">
        <v>29</v>
      </c>
      <c r="Q11320" t="s">
        <v>29</v>
      </c>
      <c r="R11320">
        <v>2</v>
      </c>
      <c r="S11320">
        <v>4</v>
      </c>
      <c r="T11320" t="s">
        <v>43</v>
      </c>
      <c r="U11320" t="s">
        <v>44</v>
      </c>
      <c r="V11320">
        <v>255</v>
      </c>
      <c r="AM11320" t="s">
        <v>20658</v>
      </c>
    </row>
    <row r="11321" spans="1:39" x14ac:dyDescent="0.3">
      <c r="A11321">
        <v>437</v>
      </c>
      <c r="B11321" t="s">
        <v>8275</v>
      </c>
      <c r="C11321">
        <v>1</v>
      </c>
      <c r="D11321" t="s">
        <v>20622</v>
      </c>
      <c r="E11321" t="s">
        <v>6915</v>
      </c>
      <c r="F11321" t="s">
        <v>8276</v>
      </c>
      <c r="G11321" t="s">
        <v>8223</v>
      </c>
      <c r="H11321" t="s">
        <v>8224</v>
      </c>
      <c r="I11321">
        <v>77.238270099999994</v>
      </c>
      <c r="J11321">
        <v>28.5777696</v>
      </c>
      <c r="K11321" t="s">
        <v>2121</v>
      </c>
      <c r="L11321">
        <v>600</v>
      </c>
      <c r="M11321" t="s">
        <v>2116</v>
      </c>
      <c r="N11321" t="s">
        <v>29</v>
      </c>
      <c r="O11321" t="s">
        <v>28</v>
      </c>
      <c r="P11321" t="s">
        <v>29</v>
      </c>
      <c r="Q11321" t="s">
        <v>29</v>
      </c>
      <c r="R11321">
        <v>2</v>
      </c>
      <c r="S11321">
        <v>3.2</v>
      </c>
      <c r="T11321" t="s">
        <v>139</v>
      </c>
      <c r="U11321" t="s">
        <v>140</v>
      </c>
      <c r="V11321">
        <v>53</v>
      </c>
      <c r="AM11321" t="s">
        <v>2121</v>
      </c>
    </row>
    <row r="11322" spans="1:39" x14ac:dyDescent="0.3">
      <c r="A11322">
        <v>437</v>
      </c>
      <c r="B11322" t="s">
        <v>8275</v>
      </c>
      <c r="C11322">
        <v>1</v>
      </c>
      <c r="D11322" t="s">
        <v>20622</v>
      </c>
      <c r="E11322" t="s">
        <v>6915</v>
      </c>
      <c r="F11322" t="s">
        <v>8276</v>
      </c>
      <c r="G11322" t="s">
        <v>8223</v>
      </c>
      <c r="H11322" t="s">
        <v>8224</v>
      </c>
      <c r="I11322">
        <v>77.238270099999994</v>
      </c>
      <c r="J11322">
        <v>28.5777696</v>
      </c>
      <c r="K11322" t="s">
        <v>2140</v>
      </c>
      <c r="L11322">
        <v>600</v>
      </c>
      <c r="M11322" t="s">
        <v>2116</v>
      </c>
      <c r="N11322" t="s">
        <v>29</v>
      </c>
      <c r="O11322" t="s">
        <v>28</v>
      </c>
      <c r="P11322" t="s">
        <v>29</v>
      </c>
      <c r="Q11322" t="s">
        <v>29</v>
      </c>
      <c r="R11322">
        <v>2</v>
      </c>
      <c r="S11322">
        <v>3.2</v>
      </c>
      <c r="T11322" t="s">
        <v>139</v>
      </c>
      <c r="U11322" t="s">
        <v>140</v>
      </c>
      <c r="V11322">
        <v>53</v>
      </c>
      <c r="AM11322" t="s">
        <v>2140</v>
      </c>
    </row>
    <row r="11323" spans="1:39" x14ac:dyDescent="0.3">
      <c r="A11323">
        <v>437</v>
      </c>
      <c r="B11323" t="s">
        <v>8275</v>
      </c>
      <c r="C11323">
        <v>1</v>
      </c>
      <c r="D11323" t="s">
        <v>20622</v>
      </c>
      <c r="E11323" t="s">
        <v>6915</v>
      </c>
      <c r="F11323" t="s">
        <v>8276</v>
      </c>
      <c r="G11323" t="s">
        <v>8223</v>
      </c>
      <c r="H11323" t="s">
        <v>8224</v>
      </c>
      <c r="I11323">
        <v>77.238270099999994</v>
      </c>
      <c r="J11323">
        <v>28.5777696</v>
      </c>
      <c r="K11323" t="s">
        <v>55</v>
      </c>
      <c r="L11323">
        <v>600</v>
      </c>
      <c r="M11323" t="s">
        <v>2116</v>
      </c>
      <c r="N11323" t="s">
        <v>29</v>
      </c>
      <c r="O11323" t="s">
        <v>28</v>
      </c>
      <c r="P11323" t="s">
        <v>29</v>
      </c>
      <c r="Q11323" t="s">
        <v>29</v>
      </c>
      <c r="R11323">
        <v>2</v>
      </c>
      <c r="S11323">
        <v>3.2</v>
      </c>
      <c r="T11323" t="s">
        <v>139</v>
      </c>
      <c r="U11323" t="s">
        <v>140</v>
      </c>
      <c r="V11323">
        <v>53</v>
      </c>
      <c r="AM11323" t="s">
        <v>55</v>
      </c>
    </row>
    <row r="11324" spans="1:39" x14ac:dyDescent="0.3">
      <c r="A11324">
        <v>18431176</v>
      </c>
      <c r="B11324" t="s">
        <v>16429</v>
      </c>
      <c r="C11324">
        <v>1</v>
      </c>
      <c r="D11324" t="s">
        <v>20622</v>
      </c>
      <c r="E11324" t="s">
        <v>6915</v>
      </c>
      <c r="F11324" t="s">
        <v>16430</v>
      </c>
      <c r="G11324" t="s">
        <v>6313</v>
      </c>
      <c r="H11324" t="s">
        <v>16342</v>
      </c>
      <c r="I11324">
        <v>77.096456200000006</v>
      </c>
      <c r="J11324">
        <v>28.637175599999999</v>
      </c>
      <c r="K11324" t="s">
        <v>55</v>
      </c>
      <c r="L11324">
        <v>500</v>
      </c>
      <c r="M11324" t="s">
        <v>2116</v>
      </c>
      <c r="N11324" t="s">
        <v>29</v>
      </c>
      <c r="O11324" t="s">
        <v>29</v>
      </c>
      <c r="P11324" t="s">
        <v>29</v>
      </c>
      <c r="Q11324" t="s">
        <v>29</v>
      </c>
      <c r="R11324">
        <v>2</v>
      </c>
      <c r="S11324">
        <v>0</v>
      </c>
      <c r="T11324" t="s">
        <v>165</v>
      </c>
      <c r="U11324" t="s">
        <v>166</v>
      </c>
      <c r="V11324">
        <v>3</v>
      </c>
      <c r="AM11324" t="s">
        <v>55</v>
      </c>
    </row>
    <row r="11325" spans="1:39" x14ac:dyDescent="0.3">
      <c r="A11325">
        <v>309727</v>
      </c>
      <c r="B11325" t="s">
        <v>8589</v>
      </c>
      <c r="C11325">
        <v>1</v>
      </c>
      <c r="D11325" t="s">
        <v>20622</v>
      </c>
      <c r="E11325" t="s">
        <v>6915</v>
      </c>
      <c r="F11325" t="s">
        <v>8590</v>
      </c>
      <c r="G11325" t="s">
        <v>8553</v>
      </c>
      <c r="H11325" t="s">
        <v>8554</v>
      </c>
      <c r="I11325">
        <v>77.313845200000003</v>
      </c>
      <c r="J11325">
        <v>28.680392699999999</v>
      </c>
      <c r="K11325" t="s">
        <v>2121</v>
      </c>
      <c r="L11325">
        <v>500</v>
      </c>
      <c r="M11325" t="s">
        <v>2116</v>
      </c>
      <c r="N11325" t="s">
        <v>29</v>
      </c>
      <c r="O11325" t="s">
        <v>28</v>
      </c>
      <c r="P11325" t="s">
        <v>29</v>
      </c>
      <c r="Q11325" t="s">
        <v>29</v>
      </c>
      <c r="R11325">
        <v>2</v>
      </c>
      <c r="S11325">
        <v>2.7</v>
      </c>
      <c r="T11325" t="s">
        <v>139</v>
      </c>
      <c r="U11325" t="s">
        <v>140</v>
      </c>
      <c r="V11325">
        <v>177</v>
      </c>
      <c r="AM11325" t="s">
        <v>2121</v>
      </c>
    </row>
    <row r="11326" spans="1:39" x14ac:dyDescent="0.3">
      <c r="A11326">
        <v>309727</v>
      </c>
      <c r="B11326" t="s">
        <v>8589</v>
      </c>
      <c r="C11326">
        <v>1</v>
      </c>
      <c r="D11326" t="s">
        <v>20622</v>
      </c>
      <c r="E11326" t="s">
        <v>6915</v>
      </c>
      <c r="F11326" t="s">
        <v>8590</v>
      </c>
      <c r="G11326" t="s">
        <v>8553</v>
      </c>
      <c r="H11326" t="s">
        <v>8554</v>
      </c>
      <c r="I11326">
        <v>77.313845200000003</v>
      </c>
      <c r="J11326">
        <v>28.680392699999999</v>
      </c>
      <c r="K11326" t="s">
        <v>55</v>
      </c>
      <c r="L11326">
        <v>500</v>
      </c>
      <c r="M11326" t="s">
        <v>2116</v>
      </c>
      <c r="N11326" t="s">
        <v>29</v>
      </c>
      <c r="O11326" t="s">
        <v>28</v>
      </c>
      <c r="P11326" t="s">
        <v>29</v>
      </c>
      <c r="Q11326" t="s">
        <v>29</v>
      </c>
      <c r="R11326">
        <v>2</v>
      </c>
      <c r="S11326">
        <v>2.7</v>
      </c>
      <c r="T11326" t="s">
        <v>139</v>
      </c>
      <c r="U11326" t="s">
        <v>140</v>
      </c>
      <c r="V11326">
        <v>177</v>
      </c>
      <c r="AM11326" t="s">
        <v>55</v>
      </c>
    </row>
    <row r="11327" spans="1:39" x14ac:dyDescent="0.3">
      <c r="A11327">
        <v>301105</v>
      </c>
      <c r="B11327" t="s">
        <v>12359</v>
      </c>
      <c r="C11327">
        <v>1</v>
      </c>
      <c r="D11327" t="s">
        <v>20622</v>
      </c>
      <c r="E11327" t="s">
        <v>6915</v>
      </c>
      <c r="F11327" t="s">
        <v>12360</v>
      </c>
      <c r="G11327" t="s">
        <v>12334</v>
      </c>
      <c r="H11327" t="s">
        <v>12335</v>
      </c>
      <c r="I11327">
        <v>77.336538700000006</v>
      </c>
      <c r="J11327">
        <v>28.610162299999999</v>
      </c>
      <c r="K11327" t="s">
        <v>55</v>
      </c>
      <c r="L11327">
        <v>300</v>
      </c>
      <c r="M11327" t="s">
        <v>2116</v>
      </c>
      <c r="N11327" t="s">
        <v>29</v>
      </c>
      <c r="O11327" t="s">
        <v>29</v>
      </c>
      <c r="P11327" t="s">
        <v>29</v>
      </c>
      <c r="Q11327" t="s">
        <v>29</v>
      </c>
      <c r="R11327">
        <v>1</v>
      </c>
      <c r="S11327">
        <v>2.9</v>
      </c>
      <c r="T11327" t="s">
        <v>139</v>
      </c>
      <c r="U11327" t="s">
        <v>140</v>
      </c>
      <c r="V11327">
        <v>9</v>
      </c>
      <c r="AM11327" t="s">
        <v>55</v>
      </c>
    </row>
    <row r="11328" spans="1:39" x14ac:dyDescent="0.3">
      <c r="A11328">
        <v>9835</v>
      </c>
      <c r="B11328" t="s">
        <v>9101</v>
      </c>
      <c r="C11328">
        <v>1</v>
      </c>
      <c r="D11328" t="s">
        <v>20622</v>
      </c>
      <c r="E11328" t="s">
        <v>6915</v>
      </c>
      <c r="F11328" t="s">
        <v>9102</v>
      </c>
      <c r="G11328" t="s">
        <v>9085</v>
      </c>
      <c r="H11328" t="s">
        <v>9086</v>
      </c>
      <c r="I11328">
        <v>77.244022700000002</v>
      </c>
      <c r="J11328">
        <v>28.546267799999999</v>
      </c>
      <c r="K11328" t="s">
        <v>3783</v>
      </c>
      <c r="L11328">
        <v>800</v>
      </c>
      <c r="M11328" t="s">
        <v>2116</v>
      </c>
      <c r="N11328" t="s">
        <v>28</v>
      </c>
      <c r="O11328" t="s">
        <v>28</v>
      </c>
      <c r="P11328" t="s">
        <v>29</v>
      </c>
      <c r="Q11328" t="s">
        <v>29</v>
      </c>
      <c r="R11328">
        <v>2</v>
      </c>
      <c r="S11328">
        <v>3.3</v>
      </c>
      <c r="T11328" t="s">
        <v>139</v>
      </c>
      <c r="U11328" t="s">
        <v>140</v>
      </c>
      <c r="V11328">
        <v>89</v>
      </c>
      <c r="AM11328" t="s">
        <v>3783</v>
      </c>
    </row>
    <row r="11329" spans="1:39" x14ac:dyDescent="0.3">
      <c r="A11329">
        <v>9835</v>
      </c>
      <c r="B11329" t="s">
        <v>9101</v>
      </c>
      <c r="C11329">
        <v>1</v>
      </c>
      <c r="D11329" t="s">
        <v>20622</v>
      </c>
      <c r="E11329" t="s">
        <v>6915</v>
      </c>
      <c r="F11329" t="s">
        <v>9102</v>
      </c>
      <c r="G11329" t="s">
        <v>9085</v>
      </c>
      <c r="H11329" t="s">
        <v>9086</v>
      </c>
      <c r="I11329">
        <v>77.244022700000002</v>
      </c>
      <c r="J11329">
        <v>28.546267799999999</v>
      </c>
      <c r="K11329" t="s">
        <v>55</v>
      </c>
      <c r="L11329">
        <v>800</v>
      </c>
      <c r="M11329" t="s">
        <v>2116</v>
      </c>
      <c r="N11329" t="s">
        <v>28</v>
      </c>
      <c r="O11329" t="s">
        <v>28</v>
      </c>
      <c r="P11329" t="s">
        <v>29</v>
      </c>
      <c r="Q11329" t="s">
        <v>29</v>
      </c>
      <c r="R11329">
        <v>2</v>
      </c>
      <c r="S11329">
        <v>3.3</v>
      </c>
      <c r="T11329" t="s">
        <v>139</v>
      </c>
      <c r="U11329" t="s">
        <v>140</v>
      </c>
      <c r="V11329">
        <v>89</v>
      </c>
      <c r="AM11329" t="s">
        <v>55</v>
      </c>
    </row>
    <row r="11330" spans="1:39" x14ac:dyDescent="0.3">
      <c r="A11330">
        <v>9835</v>
      </c>
      <c r="B11330" t="s">
        <v>9101</v>
      </c>
      <c r="C11330">
        <v>1</v>
      </c>
      <c r="D11330" t="s">
        <v>20622</v>
      </c>
      <c r="E11330" t="s">
        <v>6915</v>
      </c>
      <c r="F11330" t="s">
        <v>9102</v>
      </c>
      <c r="G11330" t="s">
        <v>9085</v>
      </c>
      <c r="H11330" t="s">
        <v>9086</v>
      </c>
      <c r="I11330">
        <v>77.244022700000002</v>
      </c>
      <c r="J11330">
        <v>28.546267799999999</v>
      </c>
      <c r="K11330" t="s">
        <v>2140</v>
      </c>
      <c r="L11330">
        <v>800</v>
      </c>
      <c r="M11330" t="s">
        <v>2116</v>
      </c>
      <c r="N11330" t="s">
        <v>28</v>
      </c>
      <c r="O11330" t="s">
        <v>28</v>
      </c>
      <c r="P11330" t="s">
        <v>29</v>
      </c>
      <c r="Q11330" t="s">
        <v>29</v>
      </c>
      <c r="R11330">
        <v>2</v>
      </c>
      <c r="S11330">
        <v>3.3</v>
      </c>
      <c r="T11330" t="s">
        <v>139</v>
      </c>
      <c r="U11330" t="s">
        <v>140</v>
      </c>
      <c r="V11330">
        <v>89</v>
      </c>
      <c r="AM11330" t="s">
        <v>2140</v>
      </c>
    </row>
    <row r="11331" spans="1:39" x14ac:dyDescent="0.3">
      <c r="A11331">
        <v>3955</v>
      </c>
      <c r="B11331" t="s">
        <v>16196</v>
      </c>
      <c r="C11331">
        <v>1</v>
      </c>
      <c r="D11331" t="s">
        <v>20622</v>
      </c>
      <c r="E11331" t="s">
        <v>6915</v>
      </c>
      <c r="F11331" t="s">
        <v>16197</v>
      </c>
      <c r="G11331" t="s">
        <v>16194</v>
      </c>
      <c r="H11331" t="s">
        <v>16195</v>
      </c>
      <c r="I11331">
        <v>77.195892000000001</v>
      </c>
      <c r="J11331">
        <v>28.597062000000001</v>
      </c>
      <c r="K11331" t="s">
        <v>2267</v>
      </c>
      <c r="L11331">
        <v>2200</v>
      </c>
      <c r="M11331" t="s">
        <v>2116</v>
      </c>
      <c r="N11331" t="s">
        <v>28</v>
      </c>
      <c r="O11331" t="s">
        <v>29</v>
      </c>
      <c r="P11331" t="s">
        <v>29</v>
      </c>
      <c r="Q11331" t="s">
        <v>29</v>
      </c>
      <c r="R11331">
        <v>4</v>
      </c>
      <c r="S11331">
        <v>3.2</v>
      </c>
      <c r="T11331" t="s">
        <v>139</v>
      </c>
      <c r="U11331" t="s">
        <v>140</v>
      </c>
      <c r="V11331">
        <v>48</v>
      </c>
      <c r="AM11331" t="s">
        <v>2267</v>
      </c>
    </row>
    <row r="11332" spans="1:39" x14ac:dyDescent="0.3">
      <c r="A11332">
        <v>3955</v>
      </c>
      <c r="B11332" t="s">
        <v>16196</v>
      </c>
      <c r="C11332">
        <v>1</v>
      </c>
      <c r="D11332" t="s">
        <v>20622</v>
      </c>
      <c r="E11332" t="s">
        <v>6915</v>
      </c>
      <c r="F11332" t="s">
        <v>16197</v>
      </c>
      <c r="G11332" t="s">
        <v>16194</v>
      </c>
      <c r="H11332" t="s">
        <v>16195</v>
      </c>
      <c r="I11332">
        <v>77.195892000000001</v>
      </c>
      <c r="J11332">
        <v>28.597062000000001</v>
      </c>
      <c r="K11332" t="s">
        <v>2121</v>
      </c>
      <c r="L11332">
        <v>2200</v>
      </c>
      <c r="M11332" t="s">
        <v>2116</v>
      </c>
      <c r="N11332" t="s">
        <v>28</v>
      </c>
      <c r="O11332" t="s">
        <v>29</v>
      </c>
      <c r="P11332" t="s">
        <v>29</v>
      </c>
      <c r="Q11332" t="s">
        <v>29</v>
      </c>
      <c r="R11332">
        <v>4</v>
      </c>
      <c r="S11332">
        <v>3.2</v>
      </c>
      <c r="T11332" t="s">
        <v>139</v>
      </c>
      <c r="U11332" t="s">
        <v>140</v>
      </c>
      <c r="V11332">
        <v>48</v>
      </c>
      <c r="AM11332" t="s">
        <v>2121</v>
      </c>
    </row>
    <row r="11333" spans="1:39" x14ac:dyDescent="0.3">
      <c r="A11333">
        <v>3955</v>
      </c>
      <c r="B11333" t="s">
        <v>16196</v>
      </c>
      <c r="C11333">
        <v>1</v>
      </c>
      <c r="D11333" t="s">
        <v>20622</v>
      </c>
      <c r="E11333" t="s">
        <v>6915</v>
      </c>
      <c r="F11333" t="s">
        <v>16197</v>
      </c>
      <c r="G11333" t="s">
        <v>16194</v>
      </c>
      <c r="H11333" t="s">
        <v>16195</v>
      </c>
      <c r="I11333">
        <v>77.195892000000001</v>
      </c>
      <c r="J11333">
        <v>28.597062000000001</v>
      </c>
      <c r="K11333" t="s">
        <v>55</v>
      </c>
      <c r="L11333">
        <v>2200</v>
      </c>
      <c r="M11333" t="s">
        <v>2116</v>
      </c>
      <c r="N11333" t="s">
        <v>28</v>
      </c>
      <c r="O11333" t="s">
        <v>29</v>
      </c>
      <c r="P11333" t="s">
        <v>29</v>
      </c>
      <c r="Q11333" t="s">
        <v>29</v>
      </c>
      <c r="R11333">
        <v>4</v>
      </c>
      <c r="S11333">
        <v>3.2</v>
      </c>
      <c r="T11333" t="s">
        <v>139</v>
      </c>
      <c r="U11333" t="s">
        <v>140</v>
      </c>
      <c r="V11333">
        <v>48</v>
      </c>
      <c r="AM11333" t="s">
        <v>55</v>
      </c>
    </row>
    <row r="11334" spans="1:39" x14ac:dyDescent="0.3">
      <c r="A11334">
        <v>4973</v>
      </c>
      <c r="B11334" t="s">
        <v>7714</v>
      </c>
      <c r="C11334">
        <v>1</v>
      </c>
      <c r="D11334" t="s">
        <v>20622</v>
      </c>
      <c r="E11334" t="s">
        <v>6915</v>
      </c>
      <c r="F11334" t="s">
        <v>7715</v>
      </c>
      <c r="G11334" t="s">
        <v>7678</v>
      </c>
      <c r="H11334" t="s">
        <v>7679</v>
      </c>
      <c r="I11334">
        <v>77.253332400000005</v>
      </c>
      <c r="J11334">
        <v>28.536290709999999</v>
      </c>
      <c r="K11334" t="s">
        <v>2121</v>
      </c>
      <c r="L11334">
        <v>600</v>
      </c>
      <c r="M11334" t="s">
        <v>2116</v>
      </c>
      <c r="N11334" t="s">
        <v>29</v>
      </c>
      <c r="O11334" t="s">
        <v>28</v>
      </c>
      <c r="P11334" t="s">
        <v>29</v>
      </c>
      <c r="Q11334" t="s">
        <v>29</v>
      </c>
      <c r="R11334">
        <v>2</v>
      </c>
      <c r="S11334">
        <v>2.5</v>
      </c>
      <c r="T11334" t="s">
        <v>139</v>
      </c>
      <c r="U11334" t="s">
        <v>140</v>
      </c>
      <c r="V11334">
        <v>59</v>
      </c>
      <c r="AM11334" t="s">
        <v>2121</v>
      </c>
    </row>
    <row r="11335" spans="1:39" x14ac:dyDescent="0.3">
      <c r="A11335">
        <v>4973</v>
      </c>
      <c r="B11335" t="s">
        <v>7714</v>
      </c>
      <c r="C11335">
        <v>1</v>
      </c>
      <c r="D11335" t="s">
        <v>20622</v>
      </c>
      <c r="E11335" t="s">
        <v>6915</v>
      </c>
      <c r="F11335" t="s">
        <v>7715</v>
      </c>
      <c r="G11335" t="s">
        <v>7678</v>
      </c>
      <c r="H11335" t="s">
        <v>7679</v>
      </c>
      <c r="I11335">
        <v>77.253332400000005</v>
      </c>
      <c r="J11335">
        <v>28.536290709999999</v>
      </c>
      <c r="K11335" t="s">
        <v>2140</v>
      </c>
      <c r="L11335">
        <v>600</v>
      </c>
      <c r="M11335" t="s">
        <v>2116</v>
      </c>
      <c r="N11335" t="s">
        <v>29</v>
      </c>
      <c r="O11335" t="s">
        <v>28</v>
      </c>
      <c r="P11335" t="s">
        <v>29</v>
      </c>
      <c r="Q11335" t="s">
        <v>29</v>
      </c>
      <c r="R11335">
        <v>2</v>
      </c>
      <c r="S11335">
        <v>2.5</v>
      </c>
      <c r="T11335" t="s">
        <v>139</v>
      </c>
      <c r="U11335" t="s">
        <v>140</v>
      </c>
      <c r="V11335">
        <v>59</v>
      </c>
      <c r="AM11335" t="s">
        <v>2140</v>
      </c>
    </row>
    <row r="11336" spans="1:39" x14ac:dyDescent="0.3">
      <c r="A11336">
        <v>4973</v>
      </c>
      <c r="B11336" t="s">
        <v>7714</v>
      </c>
      <c r="C11336">
        <v>1</v>
      </c>
      <c r="D11336" t="s">
        <v>20622</v>
      </c>
      <c r="E11336" t="s">
        <v>6915</v>
      </c>
      <c r="F11336" t="s">
        <v>7715</v>
      </c>
      <c r="G11336" t="s">
        <v>7678</v>
      </c>
      <c r="H11336" t="s">
        <v>7679</v>
      </c>
      <c r="I11336">
        <v>77.253332400000005</v>
      </c>
      <c r="J11336">
        <v>28.536290709999999</v>
      </c>
      <c r="K11336" t="s">
        <v>55</v>
      </c>
      <c r="L11336">
        <v>600</v>
      </c>
      <c r="M11336" t="s">
        <v>2116</v>
      </c>
      <c r="N11336" t="s">
        <v>29</v>
      </c>
      <c r="O11336" t="s">
        <v>28</v>
      </c>
      <c r="P11336" t="s">
        <v>29</v>
      </c>
      <c r="Q11336" t="s">
        <v>29</v>
      </c>
      <c r="R11336">
        <v>2</v>
      </c>
      <c r="S11336">
        <v>2.5</v>
      </c>
      <c r="T11336" t="s">
        <v>139</v>
      </c>
      <c r="U11336" t="s">
        <v>140</v>
      </c>
      <c r="V11336">
        <v>59</v>
      </c>
      <c r="AM11336" t="s">
        <v>55</v>
      </c>
    </row>
    <row r="11337" spans="1:39" x14ac:dyDescent="0.3">
      <c r="A11337">
        <v>18317975</v>
      </c>
      <c r="B11337" t="s">
        <v>11456</v>
      </c>
      <c r="C11337">
        <v>1</v>
      </c>
      <c r="D11337" t="s">
        <v>20622</v>
      </c>
      <c r="E11337" t="s">
        <v>6915</v>
      </c>
      <c r="F11337" t="s">
        <v>11457</v>
      </c>
      <c r="G11337" t="s">
        <v>11446</v>
      </c>
      <c r="H11337" t="s">
        <v>11447</v>
      </c>
      <c r="I11337">
        <v>77.157638599999999</v>
      </c>
      <c r="J11337">
        <v>28.691682400000001</v>
      </c>
      <c r="K11337" t="s">
        <v>393</v>
      </c>
      <c r="L11337">
        <v>200</v>
      </c>
      <c r="M11337" t="s">
        <v>2116</v>
      </c>
      <c r="N11337" t="s">
        <v>29</v>
      </c>
      <c r="O11337" t="s">
        <v>29</v>
      </c>
      <c r="P11337" t="s">
        <v>29</v>
      </c>
      <c r="Q11337" t="s">
        <v>29</v>
      </c>
      <c r="R11337">
        <v>1</v>
      </c>
      <c r="S11337">
        <v>3.3</v>
      </c>
      <c r="T11337" t="s">
        <v>139</v>
      </c>
      <c r="U11337" t="s">
        <v>140</v>
      </c>
      <c r="V11337">
        <v>7</v>
      </c>
      <c r="AM11337" t="s">
        <v>393</v>
      </c>
    </row>
    <row r="11338" spans="1:39" x14ac:dyDescent="0.3">
      <c r="A11338">
        <v>18317975</v>
      </c>
      <c r="B11338" t="s">
        <v>11456</v>
      </c>
      <c r="C11338">
        <v>1</v>
      </c>
      <c r="D11338" t="s">
        <v>20622</v>
      </c>
      <c r="E11338" t="s">
        <v>6915</v>
      </c>
      <c r="F11338" t="s">
        <v>11457</v>
      </c>
      <c r="G11338" t="s">
        <v>11446</v>
      </c>
      <c r="H11338" t="s">
        <v>11447</v>
      </c>
      <c r="I11338">
        <v>77.157638599999999</v>
      </c>
      <c r="J11338">
        <v>28.691682400000001</v>
      </c>
      <c r="K11338" t="s">
        <v>2342</v>
      </c>
      <c r="L11338">
        <v>200</v>
      </c>
      <c r="M11338" t="s">
        <v>2116</v>
      </c>
      <c r="N11338" t="s">
        <v>29</v>
      </c>
      <c r="O11338" t="s">
        <v>29</v>
      </c>
      <c r="P11338" t="s">
        <v>29</v>
      </c>
      <c r="Q11338" t="s">
        <v>29</v>
      </c>
      <c r="R11338">
        <v>1</v>
      </c>
      <c r="S11338">
        <v>3.3</v>
      </c>
      <c r="T11338" t="s">
        <v>139</v>
      </c>
      <c r="U11338" t="s">
        <v>140</v>
      </c>
      <c r="V11338">
        <v>7</v>
      </c>
      <c r="AM11338" t="s">
        <v>2342</v>
      </c>
    </row>
    <row r="11339" spans="1:39" x14ac:dyDescent="0.3">
      <c r="A11339">
        <v>5325</v>
      </c>
      <c r="B11339" t="s">
        <v>16298</v>
      </c>
      <c r="C11339">
        <v>1</v>
      </c>
      <c r="D11339" t="s">
        <v>20622</v>
      </c>
      <c r="E11339" t="s">
        <v>6915</v>
      </c>
      <c r="F11339" t="s">
        <v>16293</v>
      </c>
      <c r="G11339" t="s">
        <v>16294</v>
      </c>
      <c r="H11339" t="s">
        <v>16293</v>
      </c>
      <c r="I11339">
        <v>77.269617999999994</v>
      </c>
      <c r="J11339">
        <v>28.561053000000001</v>
      </c>
      <c r="K11339" t="s">
        <v>546</v>
      </c>
      <c r="L11339">
        <v>2500</v>
      </c>
      <c r="M11339" t="s">
        <v>2116</v>
      </c>
      <c r="N11339" t="s">
        <v>28</v>
      </c>
      <c r="O11339" t="s">
        <v>29</v>
      </c>
      <c r="P11339" t="s">
        <v>29</v>
      </c>
      <c r="Q11339" t="s">
        <v>29</v>
      </c>
      <c r="R11339">
        <v>4</v>
      </c>
      <c r="S11339">
        <v>3.7</v>
      </c>
      <c r="T11339" t="s">
        <v>102</v>
      </c>
      <c r="U11339" t="s">
        <v>103</v>
      </c>
      <c r="V11339">
        <v>111</v>
      </c>
      <c r="AM11339" t="s">
        <v>546</v>
      </c>
    </row>
    <row r="11340" spans="1:39" x14ac:dyDescent="0.3">
      <c r="A11340">
        <v>5325</v>
      </c>
      <c r="B11340" t="s">
        <v>16298</v>
      </c>
      <c r="C11340">
        <v>1</v>
      </c>
      <c r="D11340" t="s">
        <v>20622</v>
      </c>
      <c r="E11340" t="s">
        <v>6915</v>
      </c>
      <c r="F11340" t="s">
        <v>16293</v>
      </c>
      <c r="G11340" t="s">
        <v>16294</v>
      </c>
      <c r="H11340" t="s">
        <v>16293</v>
      </c>
      <c r="I11340">
        <v>77.269617999999994</v>
      </c>
      <c r="J11340">
        <v>28.561053000000001</v>
      </c>
      <c r="K11340" t="s">
        <v>55</v>
      </c>
      <c r="L11340">
        <v>2500</v>
      </c>
      <c r="M11340" t="s">
        <v>2116</v>
      </c>
      <c r="N11340" t="s">
        <v>28</v>
      </c>
      <c r="O11340" t="s">
        <v>29</v>
      </c>
      <c r="P11340" t="s">
        <v>29</v>
      </c>
      <c r="Q11340" t="s">
        <v>29</v>
      </c>
      <c r="R11340">
        <v>4</v>
      </c>
      <c r="S11340">
        <v>3.7</v>
      </c>
      <c r="T11340" t="s">
        <v>102</v>
      </c>
      <c r="U11340" t="s">
        <v>103</v>
      </c>
      <c r="V11340">
        <v>111</v>
      </c>
      <c r="AM11340" t="s">
        <v>55</v>
      </c>
    </row>
    <row r="11341" spans="1:39" x14ac:dyDescent="0.3">
      <c r="A11341">
        <v>5325</v>
      </c>
      <c r="B11341" t="s">
        <v>16298</v>
      </c>
      <c r="C11341">
        <v>1</v>
      </c>
      <c r="D11341" t="s">
        <v>20622</v>
      </c>
      <c r="E11341" t="s">
        <v>6915</v>
      </c>
      <c r="F11341" t="s">
        <v>16293</v>
      </c>
      <c r="G11341" t="s">
        <v>16294</v>
      </c>
      <c r="H11341" t="s">
        <v>16293</v>
      </c>
      <c r="I11341">
        <v>77.269617999999994</v>
      </c>
      <c r="J11341">
        <v>28.561053000000001</v>
      </c>
      <c r="K11341" t="s">
        <v>36</v>
      </c>
      <c r="L11341">
        <v>2500</v>
      </c>
      <c r="M11341" t="s">
        <v>2116</v>
      </c>
      <c r="N11341" t="s">
        <v>28</v>
      </c>
      <c r="O11341" t="s">
        <v>29</v>
      </c>
      <c r="P11341" t="s">
        <v>29</v>
      </c>
      <c r="Q11341" t="s">
        <v>29</v>
      </c>
      <c r="R11341">
        <v>4</v>
      </c>
      <c r="S11341">
        <v>3.7</v>
      </c>
      <c r="T11341" t="s">
        <v>102</v>
      </c>
      <c r="U11341" t="s">
        <v>103</v>
      </c>
      <c r="V11341">
        <v>111</v>
      </c>
      <c r="AM11341" t="s">
        <v>36</v>
      </c>
    </row>
    <row r="11342" spans="1:39" x14ac:dyDescent="0.3">
      <c r="A11342">
        <v>5909</v>
      </c>
      <c r="B11342" t="s">
        <v>8437</v>
      </c>
      <c r="C11342">
        <v>1</v>
      </c>
      <c r="D11342" t="s">
        <v>20622</v>
      </c>
      <c r="E11342" t="s">
        <v>6915</v>
      </c>
      <c r="F11342" t="s">
        <v>8438</v>
      </c>
      <c r="G11342" t="s">
        <v>8389</v>
      </c>
      <c r="H11342" t="s">
        <v>8390</v>
      </c>
      <c r="I11342">
        <v>77.207589600000006</v>
      </c>
      <c r="J11342">
        <v>28.698468299999998</v>
      </c>
      <c r="K11342" t="s">
        <v>146</v>
      </c>
      <c r="L11342">
        <v>200</v>
      </c>
      <c r="M11342" t="s">
        <v>2116</v>
      </c>
      <c r="N11342" t="s">
        <v>29</v>
      </c>
      <c r="O11342" t="s">
        <v>29</v>
      </c>
      <c r="P11342" t="s">
        <v>29</v>
      </c>
      <c r="Q11342" t="s">
        <v>29</v>
      </c>
      <c r="R11342">
        <v>1</v>
      </c>
      <c r="S11342">
        <v>2.6</v>
      </c>
      <c r="T11342" t="s">
        <v>139</v>
      </c>
      <c r="U11342" t="s">
        <v>140</v>
      </c>
      <c r="V11342">
        <v>16</v>
      </c>
      <c r="AM11342" t="s">
        <v>146</v>
      </c>
    </row>
    <row r="11343" spans="1:39" x14ac:dyDescent="0.3">
      <c r="A11343">
        <v>5909</v>
      </c>
      <c r="B11343" t="s">
        <v>8437</v>
      </c>
      <c r="C11343">
        <v>1</v>
      </c>
      <c r="D11343" t="s">
        <v>20622</v>
      </c>
      <c r="E11343" t="s">
        <v>6915</v>
      </c>
      <c r="F11343" t="s">
        <v>8438</v>
      </c>
      <c r="G11343" t="s">
        <v>8389</v>
      </c>
      <c r="H11343" t="s">
        <v>8390</v>
      </c>
      <c r="I11343">
        <v>77.207589600000006</v>
      </c>
      <c r="J11343">
        <v>28.698468299999998</v>
      </c>
      <c r="K11343" t="s">
        <v>393</v>
      </c>
      <c r="L11343">
        <v>200</v>
      </c>
      <c r="M11343" t="s">
        <v>2116</v>
      </c>
      <c r="N11343" t="s">
        <v>29</v>
      </c>
      <c r="O11343" t="s">
        <v>29</v>
      </c>
      <c r="P11343" t="s">
        <v>29</v>
      </c>
      <c r="Q11343" t="s">
        <v>29</v>
      </c>
      <c r="R11343">
        <v>1</v>
      </c>
      <c r="S11343">
        <v>2.6</v>
      </c>
      <c r="T11343" t="s">
        <v>139</v>
      </c>
      <c r="U11343" t="s">
        <v>140</v>
      </c>
      <c r="V11343">
        <v>16</v>
      </c>
      <c r="AM11343" t="s">
        <v>393</v>
      </c>
    </row>
    <row r="11344" spans="1:39" x14ac:dyDescent="0.3">
      <c r="A11344">
        <v>2287</v>
      </c>
      <c r="B11344" t="s">
        <v>8439</v>
      </c>
      <c r="C11344">
        <v>1</v>
      </c>
      <c r="D11344" t="s">
        <v>20622</v>
      </c>
      <c r="E11344" t="s">
        <v>6915</v>
      </c>
      <c r="F11344" t="s">
        <v>8440</v>
      </c>
      <c r="G11344" t="s">
        <v>8389</v>
      </c>
      <c r="H11344" t="s">
        <v>8390</v>
      </c>
      <c r="I11344">
        <v>77.205132399999997</v>
      </c>
      <c r="J11344">
        <v>28.6989923</v>
      </c>
      <c r="K11344" t="s">
        <v>2121</v>
      </c>
      <c r="L11344">
        <v>700</v>
      </c>
      <c r="M11344" t="s">
        <v>2116</v>
      </c>
      <c r="N11344" t="s">
        <v>29</v>
      </c>
      <c r="O11344" t="s">
        <v>29</v>
      </c>
      <c r="P11344" t="s">
        <v>29</v>
      </c>
      <c r="Q11344" t="s">
        <v>29</v>
      </c>
      <c r="R11344">
        <v>2</v>
      </c>
      <c r="S11344">
        <v>3.4</v>
      </c>
      <c r="T11344" t="s">
        <v>139</v>
      </c>
      <c r="U11344" t="s">
        <v>140</v>
      </c>
      <c r="V11344">
        <v>173</v>
      </c>
      <c r="AM11344" t="s">
        <v>2121</v>
      </c>
    </row>
    <row r="11345" spans="1:39" x14ac:dyDescent="0.3">
      <c r="A11345">
        <v>2287</v>
      </c>
      <c r="B11345" t="s">
        <v>8439</v>
      </c>
      <c r="C11345">
        <v>1</v>
      </c>
      <c r="D11345" t="s">
        <v>20622</v>
      </c>
      <c r="E11345" t="s">
        <v>6915</v>
      </c>
      <c r="F11345" t="s">
        <v>8440</v>
      </c>
      <c r="G11345" t="s">
        <v>8389</v>
      </c>
      <c r="H11345" t="s">
        <v>8390</v>
      </c>
      <c r="I11345">
        <v>77.205132399999997</v>
      </c>
      <c r="J11345">
        <v>28.6989923</v>
      </c>
      <c r="K11345" t="s">
        <v>55</v>
      </c>
      <c r="L11345">
        <v>700</v>
      </c>
      <c r="M11345" t="s">
        <v>2116</v>
      </c>
      <c r="N11345" t="s">
        <v>29</v>
      </c>
      <c r="O11345" t="s">
        <v>29</v>
      </c>
      <c r="P11345" t="s">
        <v>29</v>
      </c>
      <c r="Q11345" t="s">
        <v>29</v>
      </c>
      <c r="R11345">
        <v>2</v>
      </c>
      <c r="S11345">
        <v>3.4</v>
      </c>
      <c r="T11345" t="s">
        <v>139</v>
      </c>
      <c r="U11345" t="s">
        <v>140</v>
      </c>
      <c r="V11345">
        <v>173</v>
      </c>
      <c r="AM11345" t="s">
        <v>55</v>
      </c>
    </row>
    <row r="11346" spans="1:39" x14ac:dyDescent="0.3">
      <c r="A11346">
        <v>2287</v>
      </c>
      <c r="B11346" t="s">
        <v>8439</v>
      </c>
      <c r="C11346">
        <v>1</v>
      </c>
      <c r="D11346" t="s">
        <v>20622</v>
      </c>
      <c r="E11346" t="s">
        <v>6915</v>
      </c>
      <c r="F11346" t="s">
        <v>8440</v>
      </c>
      <c r="G11346" t="s">
        <v>8389</v>
      </c>
      <c r="H11346" t="s">
        <v>8390</v>
      </c>
      <c r="I11346">
        <v>77.205132399999997</v>
      </c>
      <c r="J11346">
        <v>28.6989923</v>
      </c>
      <c r="K11346" t="s">
        <v>2043</v>
      </c>
      <c r="L11346">
        <v>700</v>
      </c>
      <c r="M11346" t="s">
        <v>2116</v>
      </c>
      <c r="N11346" t="s">
        <v>29</v>
      </c>
      <c r="O11346" t="s">
        <v>29</v>
      </c>
      <c r="P11346" t="s">
        <v>29</v>
      </c>
      <c r="Q11346" t="s">
        <v>29</v>
      </c>
      <c r="R11346">
        <v>2</v>
      </c>
      <c r="S11346">
        <v>3.4</v>
      </c>
      <c r="T11346" t="s">
        <v>139</v>
      </c>
      <c r="U11346" t="s">
        <v>140</v>
      </c>
      <c r="V11346">
        <v>173</v>
      </c>
      <c r="AM11346" t="s">
        <v>2043</v>
      </c>
    </row>
    <row r="11347" spans="1:39" x14ac:dyDescent="0.3">
      <c r="A11347">
        <v>2287</v>
      </c>
      <c r="B11347" t="s">
        <v>8439</v>
      </c>
      <c r="C11347">
        <v>1</v>
      </c>
      <c r="D11347" t="s">
        <v>20622</v>
      </c>
      <c r="E11347" t="s">
        <v>6915</v>
      </c>
      <c r="F11347" t="s">
        <v>8440</v>
      </c>
      <c r="G11347" t="s">
        <v>8389</v>
      </c>
      <c r="H11347" t="s">
        <v>8390</v>
      </c>
      <c r="I11347">
        <v>77.205132399999997</v>
      </c>
      <c r="J11347">
        <v>28.6989923</v>
      </c>
      <c r="K11347" t="s">
        <v>393</v>
      </c>
      <c r="L11347">
        <v>700</v>
      </c>
      <c r="M11347" t="s">
        <v>2116</v>
      </c>
      <c r="N11347" t="s">
        <v>29</v>
      </c>
      <c r="O11347" t="s">
        <v>29</v>
      </c>
      <c r="P11347" t="s">
        <v>29</v>
      </c>
      <c r="Q11347" t="s">
        <v>29</v>
      </c>
      <c r="R11347">
        <v>2</v>
      </c>
      <c r="S11347">
        <v>3.4</v>
      </c>
      <c r="T11347" t="s">
        <v>139</v>
      </c>
      <c r="U11347" t="s">
        <v>140</v>
      </c>
      <c r="V11347">
        <v>173</v>
      </c>
      <c r="AM11347" t="s">
        <v>393</v>
      </c>
    </row>
    <row r="11348" spans="1:39" x14ac:dyDescent="0.3">
      <c r="A11348">
        <v>307371</v>
      </c>
      <c r="B11348" t="s">
        <v>10310</v>
      </c>
      <c r="C11348">
        <v>1</v>
      </c>
      <c r="D11348" t="s">
        <v>20622</v>
      </c>
      <c r="E11348" t="s">
        <v>6915</v>
      </c>
      <c r="F11348" t="s">
        <v>10311</v>
      </c>
      <c r="G11348" t="s">
        <v>10294</v>
      </c>
      <c r="H11348" t="s">
        <v>10295</v>
      </c>
      <c r="I11348">
        <v>77.2167587</v>
      </c>
      <c r="J11348">
        <v>28.623172</v>
      </c>
      <c r="K11348" t="s">
        <v>6329</v>
      </c>
      <c r="L11348">
        <v>350</v>
      </c>
      <c r="M11348" t="s">
        <v>2116</v>
      </c>
      <c r="N11348" t="s">
        <v>29</v>
      </c>
      <c r="O11348" t="s">
        <v>29</v>
      </c>
      <c r="P11348" t="s">
        <v>29</v>
      </c>
      <c r="Q11348" t="s">
        <v>29</v>
      </c>
      <c r="R11348">
        <v>1</v>
      </c>
      <c r="S11348">
        <v>3.2</v>
      </c>
      <c r="T11348" t="s">
        <v>139</v>
      </c>
      <c r="U11348" t="s">
        <v>140</v>
      </c>
      <c r="V11348">
        <v>85</v>
      </c>
      <c r="AM11348" t="s">
        <v>6329</v>
      </c>
    </row>
    <row r="11349" spans="1:39" x14ac:dyDescent="0.3">
      <c r="A11349">
        <v>307371</v>
      </c>
      <c r="B11349" t="s">
        <v>10310</v>
      </c>
      <c r="C11349">
        <v>1</v>
      </c>
      <c r="D11349" t="s">
        <v>20622</v>
      </c>
      <c r="E11349" t="s">
        <v>6915</v>
      </c>
      <c r="F11349" t="s">
        <v>10311</v>
      </c>
      <c r="G11349" t="s">
        <v>10294</v>
      </c>
      <c r="H11349" t="s">
        <v>10295</v>
      </c>
      <c r="I11349">
        <v>77.2167587</v>
      </c>
      <c r="J11349">
        <v>28.623172</v>
      </c>
      <c r="K11349" t="s">
        <v>2043</v>
      </c>
      <c r="L11349">
        <v>350</v>
      </c>
      <c r="M11349" t="s">
        <v>2116</v>
      </c>
      <c r="N11349" t="s">
        <v>29</v>
      </c>
      <c r="O11349" t="s">
        <v>29</v>
      </c>
      <c r="P11349" t="s">
        <v>29</v>
      </c>
      <c r="Q11349" t="s">
        <v>29</v>
      </c>
      <c r="R11349">
        <v>1</v>
      </c>
      <c r="S11349">
        <v>3.2</v>
      </c>
      <c r="T11349" t="s">
        <v>139</v>
      </c>
      <c r="U11349" t="s">
        <v>140</v>
      </c>
      <c r="V11349">
        <v>85</v>
      </c>
      <c r="AM11349" t="s">
        <v>2043</v>
      </c>
    </row>
    <row r="11350" spans="1:39" x14ac:dyDescent="0.3">
      <c r="A11350">
        <v>18358168</v>
      </c>
      <c r="B11350" t="s">
        <v>13455</v>
      </c>
      <c r="C11350">
        <v>1</v>
      </c>
      <c r="D11350" t="s">
        <v>20622</v>
      </c>
      <c r="E11350" t="s">
        <v>6915</v>
      </c>
      <c r="F11350" t="s">
        <v>13456</v>
      </c>
      <c r="G11350" t="s">
        <v>13449</v>
      </c>
      <c r="H11350" t="s">
        <v>13448</v>
      </c>
      <c r="I11350">
        <v>77.287242230000004</v>
      </c>
      <c r="J11350">
        <v>28.501294430000002</v>
      </c>
      <c r="K11350" t="s">
        <v>393</v>
      </c>
      <c r="L11350">
        <v>250</v>
      </c>
      <c r="M11350" t="s">
        <v>2116</v>
      </c>
      <c r="N11350" t="s">
        <v>29</v>
      </c>
      <c r="O11350" t="s">
        <v>29</v>
      </c>
      <c r="P11350" t="s">
        <v>29</v>
      </c>
      <c r="Q11350" t="s">
        <v>29</v>
      </c>
      <c r="R11350">
        <v>1</v>
      </c>
      <c r="S11350">
        <v>0</v>
      </c>
      <c r="T11350" t="s">
        <v>165</v>
      </c>
      <c r="U11350" t="s">
        <v>166</v>
      </c>
      <c r="V11350">
        <v>0</v>
      </c>
      <c r="AM11350" t="s">
        <v>393</v>
      </c>
    </row>
    <row r="11351" spans="1:39" x14ac:dyDescent="0.3">
      <c r="A11351">
        <v>18358168</v>
      </c>
      <c r="B11351" t="s">
        <v>13455</v>
      </c>
      <c r="C11351">
        <v>1</v>
      </c>
      <c r="D11351" t="s">
        <v>20622</v>
      </c>
      <c r="E11351" t="s">
        <v>6915</v>
      </c>
      <c r="F11351" t="s">
        <v>13456</v>
      </c>
      <c r="G11351" t="s">
        <v>13449</v>
      </c>
      <c r="H11351" t="s">
        <v>13448</v>
      </c>
      <c r="I11351">
        <v>77.287242230000004</v>
      </c>
      <c r="J11351">
        <v>28.501294430000002</v>
      </c>
      <c r="K11351" t="s">
        <v>2335</v>
      </c>
      <c r="L11351">
        <v>250</v>
      </c>
      <c r="M11351" t="s">
        <v>2116</v>
      </c>
      <c r="N11351" t="s">
        <v>29</v>
      </c>
      <c r="O11351" t="s">
        <v>29</v>
      </c>
      <c r="P11351" t="s">
        <v>29</v>
      </c>
      <c r="Q11351" t="s">
        <v>29</v>
      </c>
      <c r="R11351">
        <v>1</v>
      </c>
      <c r="S11351">
        <v>0</v>
      </c>
      <c r="T11351" t="s">
        <v>165</v>
      </c>
      <c r="U11351" t="s">
        <v>166</v>
      </c>
      <c r="V11351">
        <v>0</v>
      </c>
      <c r="AM11351" t="s">
        <v>2335</v>
      </c>
    </row>
    <row r="11352" spans="1:39" x14ac:dyDescent="0.3">
      <c r="A11352">
        <v>2727</v>
      </c>
      <c r="B11352" t="s">
        <v>16231</v>
      </c>
      <c r="C11352">
        <v>1</v>
      </c>
      <c r="D11352" t="s">
        <v>20622</v>
      </c>
      <c r="E11352" t="s">
        <v>6915</v>
      </c>
      <c r="F11352" t="s">
        <v>16222</v>
      </c>
      <c r="G11352" t="s">
        <v>16223</v>
      </c>
      <c r="H11352" t="s">
        <v>16222</v>
      </c>
      <c r="I11352">
        <v>77.218187</v>
      </c>
      <c r="J11352">
        <v>28.625444999999999</v>
      </c>
      <c r="K11352" t="s">
        <v>169</v>
      </c>
      <c r="L11352">
        <v>5000</v>
      </c>
      <c r="M11352" t="s">
        <v>2116</v>
      </c>
      <c r="N11352" t="s">
        <v>28</v>
      </c>
      <c r="O11352" t="s">
        <v>29</v>
      </c>
      <c r="P11352" t="s">
        <v>29</v>
      </c>
      <c r="Q11352" t="s">
        <v>29</v>
      </c>
      <c r="R11352">
        <v>4</v>
      </c>
      <c r="S11352">
        <v>3.7</v>
      </c>
      <c r="T11352" t="s">
        <v>102</v>
      </c>
      <c r="U11352" t="s">
        <v>103</v>
      </c>
      <c r="V11352">
        <v>104</v>
      </c>
      <c r="AM11352" t="s">
        <v>169</v>
      </c>
    </row>
    <row r="11353" spans="1:39" x14ac:dyDescent="0.3">
      <c r="A11353">
        <v>1906</v>
      </c>
      <c r="B11353" t="s">
        <v>10870</v>
      </c>
      <c r="C11353">
        <v>1</v>
      </c>
      <c r="D11353" t="s">
        <v>20622</v>
      </c>
      <c r="E11353" t="s">
        <v>6915</v>
      </c>
      <c r="F11353" t="s">
        <v>10871</v>
      </c>
      <c r="G11353" t="s">
        <v>10814</v>
      </c>
      <c r="H11353" t="s">
        <v>10815</v>
      </c>
      <c r="I11353">
        <v>77.192413400000007</v>
      </c>
      <c r="J11353">
        <v>28.648440600000001</v>
      </c>
      <c r="K11353" t="s">
        <v>2121</v>
      </c>
      <c r="L11353">
        <v>550</v>
      </c>
      <c r="M11353" t="s">
        <v>2116</v>
      </c>
      <c r="N11353" t="s">
        <v>29</v>
      </c>
      <c r="O11353" t="s">
        <v>29</v>
      </c>
      <c r="P11353" t="s">
        <v>29</v>
      </c>
      <c r="Q11353" t="s">
        <v>29</v>
      </c>
      <c r="R11353">
        <v>2</v>
      </c>
      <c r="S11353">
        <v>3.4</v>
      </c>
      <c r="T11353" t="s">
        <v>139</v>
      </c>
      <c r="U11353" t="s">
        <v>140</v>
      </c>
      <c r="V11353">
        <v>114</v>
      </c>
      <c r="AM11353" t="s">
        <v>2121</v>
      </c>
    </row>
    <row r="11354" spans="1:39" x14ac:dyDescent="0.3">
      <c r="A11354">
        <v>1906</v>
      </c>
      <c r="B11354" t="s">
        <v>10870</v>
      </c>
      <c r="C11354">
        <v>1</v>
      </c>
      <c r="D11354" t="s">
        <v>20622</v>
      </c>
      <c r="E11354" t="s">
        <v>6915</v>
      </c>
      <c r="F11354" t="s">
        <v>10871</v>
      </c>
      <c r="G11354" t="s">
        <v>10814</v>
      </c>
      <c r="H11354" t="s">
        <v>10815</v>
      </c>
      <c r="I11354">
        <v>77.192413400000007</v>
      </c>
      <c r="J11354">
        <v>28.648440600000001</v>
      </c>
      <c r="K11354" t="s">
        <v>55</v>
      </c>
      <c r="L11354">
        <v>550</v>
      </c>
      <c r="M11354" t="s">
        <v>2116</v>
      </c>
      <c r="N11354" t="s">
        <v>29</v>
      </c>
      <c r="O11354" t="s">
        <v>29</v>
      </c>
      <c r="P11354" t="s">
        <v>29</v>
      </c>
      <c r="Q11354" t="s">
        <v>29</v>
      </c>
      <c r="R11354">
        <v>2</v>
      </c>
      <c r="S11354">
        <v>3.4</v>
      </c>
      <c r="T11354" t="s">
        <v>139</v>
      </c>
      <c r="U11354" t="s">
        <v>140</v>
      </c>
      <c r="V11354">
        <v>114</v>
      </c>
      <c r="AM11354" t="s">
        <v>55</v>
      </c>
    </row>
    <row r="11355" spans="1:39" x14ac:dyDescent="0.3">
      <c r="A11355">
        <v>18449787</v>
      </c>
      <c r="B11355" t="s">
        <v>10229</v>
      </c>
      <c r="C11355">
        <v>1</v>
      </c>
      <c r="D11355" t="s">
        <v>20622</v>
      </c>
      <c r="E11355" t="s">
        <v>6915</v>
      </c>
      <c r="F11355" t="s">
        <v>10230</v>
      </c>
      <c r="G11355" t="s">
        <v>10188</v>
      </c>
      <c r="H11355" t="s">
        <v>10189</v>
      </c>
      <c r="I11355">
        <v>77.248732399999994</v>
      </c>
      <c r="J11355">
        <v>28.585352499999999</v>
      </c>
      <c r="K11355" t="s">
        <v>393</v>
      </c>
      <c r="L11355">
        <v>500</v>
      </c>
      <c r="M11355" t="s">
        <v>2116</v>
      </c>
      <c r="N11355" t="s">
        <v>29</v>
      </c>
      <c r="O11355" t="s">
        <v>28</v>
      </c>
      <c r="P11355" t="s">
        <v>29</v>
      </c>
      <c r="Q11355" t="s">
        <v>29</v>
      </c>
      <c r="R11355">
        <v>2</v>
      </c>
      <c r="S11355">
        <v>3.2</v>
      </c>
      <c r="T11355" t="s">
        <v>139</v>
      </c>
      <c r="U11355" t="s">
        <v>140</v>
      </c>
      <c r="V11355">
        <v>24</v>
      </c>
      <c r="AM11355" t="s">
        <v>393</v>
      </c>
    </row>
    <row r="11356" spans="1:39" x14ac:dyDescent="0.3">
      <c r="A11356">
        <v>312492</v>
      </c>
      <c r="B11356" t="s">
        <v>12317</v>
      </c>
      <c r="C11356">
        <v>1</v>
      </c>
      <c r="D11356" t="s">
        <v>20622</v>
      </c>
      <c r="E11356" t="s">
        <v>6915</v>
      </c>
      <c r="F11356" t="s">
        <v>12318</v>
      </c>
      <c r="G11356" t="s">
        <v>12276</v>
      </c>
      <c r="H11356" t="s">
        <v>12277</v>
      </c>
      <c r="I11356">
        <v>77.301121800000004</v>
      </c>
      <c r="J11356">
        <v>28.619279299999999</v>
      </c>
      <c r="K11356" t="s">
        <v>143</v>
      </c>
      <c r="L11356">
        <v>500</v>
      </c>
      <c r="M11356" t="s">
        <v>2116</v>
      </c>
      <c r="N11356" t="s">
        <v>29</v>
      </c>
      <c r="O11356" t="s">
        <v>28</v>
      </c>
      <c r="P11356" t="s">
        <v>29</v>
      </c>
      <c r="Q11356" t="s">
        <v>29</v>
      </c>
      <c r="R11356">
        <v>2</v>
      </c>
      <c r="S11356">
        <v>3.9</v>
      </c>
      <c r="T11356" t="s">
        <v>102</v>
      </c>
      <c r="U11356" t="s">
        <v>103</v>
      </c>
      <c r="V11356">
        <v>254</v>
      </c>
      <c r="AM11356" t="s">
        <v>143</v>
      </c>
    </row>
    <row r="11357" spans="1:39" x14ac:dyDescent="0.3">
      <c r="A11357">
        <v>3522</v>
      </c>
      <c r="B11357" t="s">
        <v>13321</v>
      </c>
      <c r="C11357">
        <v>1</v>
      </c>
      <c r="D11357" t="s">
        <v>20622</v>
      </c>
      <c r="E11357" t="s">
        <v>6915</v>
      </c>
      <c r="F11357" t="s">
        <v>13322</v>
      </c>
      <c r="G11357" t="s">
        <v>13264</v>
      </c>
      <c r="H11357" t="s">
        <v>13265</v>
      </c>
      <c r="I11357">
        <v>77.149749400000005</v>
      </c>
      <c r="J11357">
        <v>28.6937508</v>
      </c>
      <c r="K11357" t="s">
        <v>393</v>
      </c>
      <c r="L11357">
        <v>500</v>
      </c>
      <c r="M11357" t="s">
        <v>2116</v>
      </c>
      <c r="N11357" t="s">
        <v>29</v>
      </c>
      <c r="O11357" t="s">
        <v>29</v>
      </c>
      <c r="P11357" t="s">
        <v>29</v>
      </c>
      <c r="Q11357" t="s">
        <v>29</v>
      </c>
      <c r="R11357">
        <v>2</v>
      </c>
      <c r="S11357">
        <v>3.8</v>
      </c>
      <c r="T11357" t="s">
        <v>102</v>
      </c>
      <c r="U11357" t="s">
        <v>103</v>
      </c>
      <c r="V11357">
        <v>99</v>
      </c>
      <c r="AM11357" t="s">
        <v>393</v>
      </c>
    </row>
    <row r="11358" spans="1:39" x14ac:dyDescent="0.3">
      <c r="A11358">
        <v>3522</v>
      </c>
      <c r="B11358" t="s">
        <v>13321</v>
      </c>
      <c r="C11358">
        <v>1</v>
      </c>
      <c r="D11358" t="s">
        <v>20622</v>
      </c>
      <c r="E11358" t="s">
        <v>6915</v>
      </c>
      <c r="F11358" t="s">
        <v>13322</v>
      </c>
      <c r="G11358" t="s">
        <v>13264</v>
      </c>
      <c r="H11358" t="s">
        <v>13265</v>
      </c>
      <c r="I11358">
        <v>77.149749400000005</v>
      </c>
      <c r="J11358">
        <v>28.6937508</v>
      </c>
      <c r="K11358" t="s">
        <v>2335</v>
      </c>
      <c r="L11358">
        <v>500</v>
      </c>
      <c r="M11358" t="s">
        <v>2116</v>
      </c>
      <c r="N11358" t="s">
        <v>29</v>
      </c>
      <c r="O11358" t="s">
        <v>29</v>
      </c>
      <c r="P11358" t="s">
        <v>29</v>
      </c>
      <c r="Q11358" t="s">
        <v>29</v>
      </c>
      <c r="R11358">
        <v>2</v>
      </c>
      <c r="S11358">
        <v>3.8</v>
      </c>
      <c r="T11358" t="s">
        <v>102</v>
      </c>
      <c r="U11358" t="s">
        <v>103</v>
      </c>
      <c r="V11358">
        <v>99</v>
      </c>
      <c r="AM11358" t="s">
        <v>2335</v>
      </c>
    </row>
    <row r="11359" spans="1:39" x14ac:dyDescent="0.3">
      <c r="A11359">
        <v>18324529</v>
      </c>
      <c r="B11359" t="s">
        <v>12183</v>
      </c>
      <c r="C11359">
        <v>1</v>
      </c>
      <c r="D11359" t="s">
        <v>20622</v>
      </c>
      <c r="E11359" t="s">
        <v>6915</v>
      </c>
      <c r="F11359" t="s">
        <v>12184</v>
      </c>
      <c r="G11359" t="s">
        <v>12114</v>
      </c>
      <c r="H11359" t="s">
        <v>12115</v>
      </c>
      <c r="I11359">
        <v>77.290469999999999</v>
      </c>
      <c r="J11359">
        <v>28.606973799999999</v>
      </c>
      <c r="K11359" t="s">
        <v>393</v>
      </c>
      <c r="L11359">
        <v>350</v>
      </c>
      <c r="M11359" t="s">
        <v>2116</v>
      </c>
      <c r="N11359" t="s">
        <v>29</v>
      </c>
      <c r="O11359" t="s">
        <v>28</v>
      </c>
      <c r="P11359" t="s">
        <v>29</v>
      </c>
      <c r="Q11359" t="s">
        <v>29</v>
      </c>
      <c r="R11359">
        <v>1</v>
      </c>
      <c r="S11359">
        <v>3.3</v>
      </c>
      <c r="T11359" t="s">
        <v>139</v>
      </c>
      <c r="U11359" t="s">
        <v>140</v>
      </c>
      <c r="V11359">
        <v>58</v>
      </c>
      <c r="AM11359" t="s">
        <v>393</v>
      </c>
    </row>
    <row r="11360" spans="1:39" x14ac:dyDescent="0.3">
      <c r="A11360">
        <v>18354634</v>
      </c>
      <c r="B11360" t="s">
        <v>16568</v>
      </c>
      <c r="C11360">
        <v>1</v>
      </c>
      <c r="D11360" t="s">
        <v>20622</v>
      </c>
      <c r="E11360" t="s">
        <v>6915</v>
      </c>
      <c r="F11360" t="s">
        <v>16569</v>
      </c>
      <c r="G11360" t="s">
        <v>16475</v>
      </c>
      <c r="H11360" t="s">
        <v>16476</v>
      </c>
      <c r="I11360">
        <v>77.058020400000004</v>
      </c>
      <c r="J11360">
        <v>28.618322599999999</v>
      </c>
      <c r="K11360" t="s">
        <v>393</v>
      </c>
      <c r="L11360">
        <v>250</v>
      </c>
      <c r="M11360" t="s">
        <v>2116</v>
      </c>
      <c r="N11360" t="s">
        <v>29</v>
      </c>
      <c r="O11360" t="s">
        <v>29</v>
      </c>
      <c r="P11360" t="s">
        <v>29</v>
      </c>
      <c r="Q11360" t="s">
        <v>29</v>
      </c>
      <c r="R11360">
        <v>1</v>
      </c>
      <c r="S11360">
        <v>0</v>
      </c>
      <c r="T11360" t="s">
        <v>165</v>
      </c>
      <c r="U11360" t="s">
        <v>166</v>
      </c>
      <c r="V11360">
        <v>2</v>
      </c>
      <c r="AM11360" t="s">
        <v>393</v>
      </c>
    </row>
    <row r="11361" spans="1:39" x14ac:dyDescent="0.3">
      <c r="A11361">
        <v>18354634</v>
      </c>
      <c r="B11361" t="s">
        <v>16568</v>
      </c>
      <c r="C11361">
        <v>1</v>
      </c>
      <c r="D11361" t="s">
        <v>20622</v>
      </c>
      <c r="E11361" t="s">
        <v>6915</v>
      </c>
      <c r="F11361" t="s">
        <v>16569</v>
      </c>
      <c r="G11361" t="s">
        <v>16475</v>
      </c>
      <c r="H11361" t="s">
        <v>16476</v>
      </c>
      <c r="I11361">
        <v>77.058020400000004</v>
      </c>
      <c r="J11361">
        <v>28.618322599999999</v>
      </c>
      <c r="K11361" t="s">
        <v>55</v>
      </c>
      <c r="L11361">
        <v>250</v>
      </c>
      <c r="M11361" t="s">
        <v>2116</v>
      </c>
      <c r="N11361" t="s">
        <v>29</v>
      </c>
      <c r="O11361" t="s">
        <v>29</v>
      </c>
      <c r="P11361" t="s">
        <v>29</v>
      </c>
      <c r="Q11361" t="s">
        <v>29</v>
      </c>
      <c r="R11361">
        <v>1</v>
      </c>
      <c r="S11361">
        <v>0</v>
      </c>
      <c r="T11361" t="s">
        <v>165</v>
      </c>
      <c r="U11361" t="s">
        <v>166</v>
      </c>
      <c r="V11361">
        <v>2</v>
      </c>
      <c r="AM11361" t="s">
        <v>55</v>
      </c>
    </row>
    <row r="11362" spans="1:39" x14ac:dyDescent="0.3">
      <c r="A11362">
        <v>310536</v>
      </c>
      <c r="B11362" t="s">
        <v>14166</v>
      </c>
      <c r="C11362">
        <v>1</v>
      </c>
      <c r="D11362" t="s">
        <v>20622</v>
      </c>
      <c r="E11362" t="s">
        <v>6915</v>
      </c>
      <c r="F11362" t="s">
        <v>14167</v>
      </c>
      <c r="G11362" t="s">
        <v>14132</v>
      </c>
      <c r="H11362" t="s">
        <v>14133</v>
      </c>
      <c r="I11362">
        <v>77.290864900000003</v>
      </c>
      <c r="J11362">
        <v>28.640894200000002</v>
      </c>
      <c r="K11362" t="s">
        <v>2121</v>
      </c>
      <c r="L11362">
        <v>500</v>
      </c>
      <c r="M11362" t="s">
        <v>2116</v>
      </c>
      <c r="N11362" t="s">
        <v>29</v>
      </c>
      <c r="O11362" t="s">
        <v>29</v>
      </c>
      <c r="P11362" t="s">
        <v>29</v>
      </c>
      <c r="Q11362" t="s">
        <v>29</v>
      </c>
      <c r="R11362">
        <v>2</v>
      </c>
      <c r="S11362">
        <v>3.2</v>
      </c>
      <c r="T11362" t="s">
        <v>139</v>
      </c>
      <c r="U11362" t="s">
        <v>140</v>
      </c>
      <c r="V11362">
        <v>24</v>
      </c>
      <c r="AM11362" t="s">
        <v>2121</v>
      </c>
    </row>
    <row r="11363" spans="1:39" x14ac:dyDescent="0.3">
      <c r="A11363">
        <v>310536</v>
      </c>
      <c r="B11363" t="s">
        <v>14166</v>
      </c>
      <c r="C11363">
        <v>1</v>
      </c>
      <c r="D11363" t="s">
        <v>20622</v>
      </c>
      <c r="E11363" t="s">
        <v>6915</v>
      </c>
      <c r="F11363" t="s">
        <v>14167</v>
      </c>
      <c r="G11363" t="s">
        <v>14132</v>
      </c>
      <c r="H11363" t="s">
        <v>14133</v>
      </c>
      <c r="I11363">
        <v>77.290864900000003</v>
      </c>
      <c r="J11363">
        <v>28.640894200000002</v>
      </c>
      <c r="K11363" t="s">
        <v>2140</v>
      </c>
      <c r="L11363">
        <v>500</v>
      </c>
      <c r="M11363" t="s">
        <v>2116</v>
      </c>
      <c r="N11363" t="s">
        <v>29</v>
      </c>
      <c r="O11363" t="s">
        <v>29</v>
      </c>
      <c r="P11363" t="s">
        <v>29</v>
      </c>
      <c r="Q11363" t="s">
        <v>29</v>
      </c>
      <c r="R11363">
        <v>2</v>
      </c>
      <c r="S11363">
        <v>3.2</v>
      </c>
      <c r="T11363" t="s">
        <v>139</v>
      </c>
      <c r="U11363" t="s">
        <v>140</v>
      </c>
      <c r="V11363">
        <v>24</v>
      </c>
      <c r="AM11363" t="s">
        <v>2140</v>
      </c>
    </row>
    <row r="11364" spans="1:39" x14ac:dyDescent="0.3">
      <c r="A11364">
        <v>310536</v>
      </c>
      <c r="B11364" t="s">
        <v>14166</v>
      </c>
      <c r="C11364">
        <v>1</v>
      </c>
      <c r="D11364" t="s">
        <v>20622</v>
      </c>
      <c r="E11364" t="s">
        <v>6915</v>
      </c>
      <c r="F11364" t="s">
        <v>14167</v>
      </c>
      <c r="G11364" t="s">
        <v>14132</v>
      </c>
      <c r="H11364" t="s">
        <v>14133</v>
      </c>
      <c r="I11364">
        <v>77.290864900000003</v>
      </c>
      <c r="J11364">
        <v>28.640894200000002</v>
      </c>
      <c r="K11364" t="s">
        <v>55</v>
      </c>
      <c r="L11364">
        <v>500</v>
      </c>
      <c r="M11364" t="s">
        <v>2116</v>
      </c>
      <c r="N11364" t="s">
        <v>29</v>
      </c>
      <c r="O11364" t="s">
        <v>29</v>
      </c>
      <c r="P11364" t="s">
        <v>29</v>
      </c>
      <c r="Q11364" t="s">
        <v>29</v>
      </c>
      <c r="R11364">
        <v>2</v>
      </c>
      <c r="S11364">
        <v>3.2</v>
      </c>
      <c r="T11364" t="s">
        <v>139</v>
      </c>
      <c r="U11364" t="s">
        <v>140</v>
      </c>
      <c r="V11364">
        <v>24</v>
      </c>
      <c r="AM11364" t="s">
        <v>55</v>
      </c>
    </row>
    <row r="11365" spans="1:39" x14ac:dyDescent="0.3">
      <c r="A11365">
        <v>18441710</v>
      </c>
      <c r="B11365" t="s">
        <v>15733</v>
      </c>
      <c r="C11365">
        <v>1</v>
      </c>
      <c r="D11365" t="s">
        <v>20622</v>
      </c>
      <c r="E11365" t="s">
        <v>6915</v>
      </c>
      <c r="F11365" t="s">
        <v>15734</v>
      </c>
      <c r="G11365" t="s">
        <v>15693</v>
      </c>
      <c r="H11365" t="s">
        <v>15694</v>
      </c>
      <c r="I11365">
        <v>77.280781300000001</v>
      </c>
      <c r="J11365">
        <v>28.630210699999999</v>
      </c>
      <c r="K11365" t="s">
        <v>2043</v>
      </c>
      <c r="L11365">
        <v>200</v>
      </c>
      <c r="M11365" t="s">
        <v>2116</v>
      </c>
      <c r="N11365" t="s">
        <v>29</v>
      </c>
      <c r="O11365" t="s">
        <v>29</v>
      </c>
      <c r="P11365" t="s">
        <v>29</v>
      </c>
      <c r="Q11365" t="s">
        <v>29</v>
      </c>
      <c r="R11365">
        <v>1</v>
      </c>
      <c r="S11365">
        <v>0</v>
      </c>
      <c r="T11365" t="s">
        <v>165</v>
      </c>
      <c r="U11365" t="s">
        <v>166</v>
      </c>
      <c r="V11365">
        <v>0</v>
      </c>
      <c r="AM11365" t="s">
        <v>2043</v>
      </c>
    </row>
    <row r="11366" spans="1:39" x14ac:dyDescent="0.3">
      <c r="A11366">
        <v>304610</v>
      </c>
      <c r="B11366" t="s">
        <v>12981</v>
      </c>
      <c r="C11366">
        <v>1</v>
      </c>
      <c r="D11366" t="s">
        <v>20622</v>
      </c>
      <c r="E11366" t="s">
        <v>6915</v>
      </c>
      <c r="F11366" t="s">
        <v>12982</v>
      </c>
      <c r="G11366" t="s">
        <v>12896</v>
      </c>
      <c r="H11366" t="s">
        <v>12897</v>
      </c>
      <c r="I11366">
        <v>77.007655099999994</v>
      </c>
      <c r="J11366">
        <v>28.616441300000002</v>
      </c>
      <c r="K11366" t="s">
        <v>2121</v>
      </c>
      <c r="L11366">
        <v>300</v>
      </c>
      <c r="M11366" t="s">
        <v>2116</v>
      </c>
      <c r="N11366" t="s">
        <v>29</v>
      </c>
      <c r="O11366" t="s">
        <v>29</v>
      </c>
      <c r="P11366" t="s">
        <v>29</v>
      </c>
      <c r="Q11366" t="s">
        <v>29</v>
      </c>
      <c r="R11366">
        <v>1</v>
      </c>
      <c r="S11366">
        <v>0</v>
      </c>
      <c r="T11366" t="s">
        <v>165</v>
      </c>
      <c r="U11366" t="s">
        <v>166</v>
      </c>
      <c r="V11366">
        <v>0</v>
      </c>
      <c r="AM11366" t="s">
        <v>2121</v>
      </c>
    </row>
    <row r="11367" spans="1:39" x14ac:dyDescent="0.3">
      <c r="A11367">
        <v>18451597</v>
      </c>
      <c r="B11367" t="s">
        <v>16082</v>
      </c>
      <c r="C11367">
        <v>1</v>
      </c>
      <c r="D11367" t="s">
        <v>20622</v>
      </c>
      <c r="E11367" t="s">
        <v>6915</v>
      </c>
      <c r="F11367" t="s">
        <v>16083</v>
      </c>
      <c r="G11367" t="s">
        <v>16005</v>
      </c>
      <c r="H11367" t="s">
        <v>16006</v>
      </c>
      <c r="I11367">
        <v>77.121210399999995</v>
      </c>
      <c r="J11367">
        <v>28.637074999999999</v>
      </c>
      <c r="K11367" t="s">
        <v>3698</v>
      </c>
      <c r="L11367">
        <v>350</v>
      </c>
      <c r="M11367" t="s">
        <v>2116</v>
      </c>
      <c r="N11367" t="s">
        <v>29</v>
      </c>
      <c r="O11367" t="s">
        <v>29</v>
      </c>
      <c r="P11367" t="s">
        <v>29</v>
      </c>
      <c r="Q11367" t="s">
        <v>29</v>
      </c>
      <c r="R11367">
        <v>1</v>
      </c>
      <c r="S11367">
        <v>0</v>
      </c>
      <c r="T11367" t="s">
        <v>165</v>
      </c>
      <c r="U11367" t="s">
        <v>166</v>
      </c>
      <c r="V11367">
        <v>0</v>
      </c>
      <c r="AM11367" t="s">
        <v>3698</v>
      </c>
    </row>
    <row r="11368" spans="1:39" x14ac:dyDescent="0.3">
      <c r="A11368">
        <v>18451597</v>
      </c>
      <c r="B11368" t="s">
        <v>16082</v>
      </c>
      <c r="C11368">
        <v>1</v>
      </c>
      <c r="D11368" t="s">
        <v>20622</v>
      </c>
      <c r="E11368" t="s">
        <v>6915</v>
      </c>
      <c r="F11368" t="s">
        <v>16083</v>
      </c>
      <c r="G11368" t="s">
        <v>16005</v>
      </c>
      <c r="H11368" t="s">
        <v>16006</v>
      </c>
      <c r="I11368">
        <v>77.121210399999995</v>
      </c>
      <c r="J11368">
        <v>28.637074999999999</v>
      </c>
      <c r="K11368" t="s">
        <v>393</v>
      </c>
      <c r="L11368">
        <v>350</v>
      </c>
      <c r="M11368" t="s">
        <v>2116</v>
      </c>
      <c r="N11368" t="s">
        <v>29</v>
      </c>
      <c r="O11368" t="s">
        <v>29</v>
      </c>
      <c r="P11368" t="s">
        <v>29</v>
      </c>
      <c r="Q11368" t="s">
        <v>29</v>
      </c>
      <c r="R11368">
        <v>1</v>
      </c>
      <c r="S11368">
        <v>0</v>
      </c>
      <c r="T11368" t="s">
        <v>165</v>
      </c>
      <c r="U11368" t="s">
        <v>166</v>
      </c>
      <c r="V11368">
        <v>0</v>
      </c>
      <c r="AM11368" t="s">
        <v>393</v>
      </c>
    </row>
    <row r="11369" spans="1:39" x14ac:dyDescent="0.3">
      <c r="A11369">
        <v>308940</v>
      </c>
      <c r="B11369" t="s">
        <v>11287</v>
      </c>
      <c r="C11369">
        <v>1</v>
      </c>
      <c r="D11369" t="s">
        <v>20622</v>
      </c>
      <c r="E11369" t="s">
        <v>6915</v>
      </c>
      <c r="F11369" t="s">
        <v>11288</v>
      </c>
      <c r="G11369" t="s">
        <v>2904</v>
      </c>
      <c r="H11369" t="s">
        <v>11156</v>
      </c>
      <c r="I11369">
        <v>77.283200500000007</v>
      </c>
      <c r="J11369">
        <v>28.660009500000001</v>
      </c>
      <c r="K11369" t="s">
        <v>2121</v>
      </c>
      <c r="L11369">
        <v>250</v>
      </c>
      <c r="M11369" t="s">
        <v>2116</v>
      </c>
      <c r="N11369" t="s">
        <v>29</v>
      </c>
      <c r="O11369" t="s">
        <v>29</v>
      </c>
      <c r="P11369" t="s">
        <v>29</v>
      </c>
      <c r="Q11369" t="s">
        <v>29</v>
      </c>
      <c r="R11369">
        <v>1</v>
      </c>
      <c r="S11369">
        <v>0</v>
      </c>
      <c r="T11369" t="s">
        <v>165</v>
      </c>
      <c r="U11369" t="s">
        <v>166</v>
      </c>
      <c r="V11369">
        <v>1</v>
      </c>
      <c r="AM11369" t="s">
        <v>2121</v>
      </c>
    </row>
    <row r="11370" spans="1:39" x14ac:dyDescent="0.3">
      <c r="A11370">
        <v>311037</v>
      </c>
      <c r="B11370" t="s">
        <v>8646</v>
      </c>
      <c r="C11370">
        <v>1</v>
      </c>
      <c r="D11370" t="s">
        <v>20622</v>
      </c>
      <c r="E11370" t="s">
        <v>6915</v>
      </c>
      <c r="F11370" t="s">
        <v>8647</v>
      </c>
      <c r="G11370" t="s">
        <v>8553</v>
      </c>
      <c r="H11370" t="s">
        <v>8554</v>
      </c>
      <c r="I11370">
        <v>77.298316670000006</v>
      </c>
      <c r="J11370">
        <v>28.652819439999998</v>
      </c>
      <c r="K11370" t="s">
        <v>2121</v>
      </c>
      <c r="L11370">
        <v>350</v>
      </c>
      <c r="M11370" t="s">
        <v>2116</v>
      </c>
      <c r="N11370" t="s">
        <v>29</v>
      </c>
      <c r="O11370" t="s">
        <v>29</v>
      </c>
      <c r="P11370" t="s">
        <v>29</v>
      </c>
      <c r="Q11370" t="s">
        <v>29</v>
      </c>
      <c r="R11370">
        <v>1</v>
      </c>
      <c r="S11370">
        <v>0</v>
      </c>
      <c r="T11370" t="s">
        <v>165</v>
      </c>
      <c r="U11370" t="s">
        <v>166</v>
      </c>
      <c r="V11370">
        <v>2</v>
      </c>
      <c r="AM11370" t="s">
        <v>2121</v>
      </c>
    </row>
    <row r="11371" spans="1:39" x14ac:dyDescent="0.3">
      <c r="A11371">
        <v>3504</v>
      </c>
      <c r="B11371" t="s">
        <v>3085</v>
      </c>
      <c r="C11371">
        <v>1</v>
      </c>
      <c r="D11371" t="s">
        <v>20622</v>
      </c>
      <c r="E11371" t="s">
        <v>6915</v>
      </c>
      <c r="F11371" t="s">
        <v>7716</v>
      </c>
      <c r="G11371" t="s">
        <v>7678</v>
      </c>
      <c r="H11371" t="s">
        <v>7679</v>
      </c>
      <c r="I11371">
        <v>77.253248580000005</v>
      </c>
      <c r="J11371">
        <v>28.536380250000001</v>
      </c>
      <c r="K11371" t="s">
        <v>2121</v>
      </c>
      <c r="L11371">
        <v>550</v>
      </c>
      <c r="M11371" t="s">
        <v>2116</v>
      </c>
      <c r="N11371" t="s">
        <v>29</v>
      </c>
      <c r="O11371" t="s">
        <v>29</v>
      </c>
      <c r="P11371" t="s">
        <v>29</v>
      </c>
      <c r="Q11371" t="s">
        <v>29</v>
      </c>
      <c r="R11371">
        <v>2</v>
      </c>
      <c r="S11371">
        <v>2.7</v>
      </c>
      <c r="T11371" t="s">
        <v>139</v>
      </c>
      <c r="U11371" t="s">
        <v>140</v>
      </c>
      <c r="V11371">
        <v>70</v>
      </c>
      <c r="AM11371" t="s">
        <v>2121</v>
      </c>
    </row>
    <row r="11372" spans="1:39" x14ac:dyDescent="0.3">
      <c r="A11372">
        <v>3504</v>
      </c>
      <c r="B11372" t="s">
        <v>3085</v>
      </c>
      <c r="C11372">
        <v>1</v>
      </c>
      <c r="D11372" t="s">
        <v>20622</v>
      </c>
      <c r="E11372" t="s">
        <v>6915</v>
      </c>
      <c r="F11372" t="s">
        <v>7716</v>
      </c>
      <c r="G11372" t="s">
        <v>7678</v>
      </c>
      <c r="H11372" t="s">
        <v>7679</v>
      </c>
      <c r="I11372">
        <v>77.253248580000005</v>
      </c>
      <c r="J11372">
        <v>28.536380250000001</v>
      </c>
      <c r="K11372" t="s">
        <v>2140</v>
      </c>
      <c r="L11372">
        <v>550</v>
      </c>
      <c r="M11372" t="s">
        <v>2116</v>
      </c>
      <c r="N11372" t="s">
        <v>29</v>
      </c>
      <c r="O11372" t="s">
        <v>29</v>
      </c>
      <c r="P11372" t="s">
        <v>29</v>
      </c>
      <c r="Q11372" t="s">
        <v>29</v>
      </c>
      <c r="R11372">
        <v>2</v>
      </c>
      <c r="S11372">
        <v>2.7</v>
      </c>
      <c r="T11372" t="s">
        <v>139</v>
      </c>
      <c r="U11372" t="s">
        <v>140</v>
      </c>
      <c r="V11372">
        <v>70</v>
      </c>
      <c r="AM11372" t="s">
        <v>2140</v>
      </c>
    </row>
    <row r="11373" spans="1:39" x14ac:dyDescent="0.3">
      <c r="A11373">
        <v>310430</v>
      </c>
      <c r="B11373" t="s">
        <v>12836</v>
      </c>
      <c r="C11373">
        <v>1</v>
      </c>
      <c r="D11373" t="s">
        <v>20622</v>
      </c>
      <c r="E11373" t="s">
        <v>6915</v>
      </c>
      <c r="F11373" t="s">
        <v>12837</v>
      </c>
      <c r="G11373" t="s">
        <v>12813</v>
      </c>
      <c r="H11373" t="s">
        <v>12814</v>
      </c>
      <c r="I11373">
        <v>77.176000299999998</v>
      </c>
      <c r="J11373">
        <v>28.554897</v>
      </c>
      <c r="K11373" t="s">
        <v>2121</v>
      </c>
      <c r="L11373">
        <v>700</v>
      </c>
      <c r="M11373" t="s">
        <v>2116</v>
      </c>
      <c r="N11373" t="s">
        <v>29</v>
      </c>
      <c r="O11373" t="s">
        <v>29</v>
      </c>
      <c r="P11373" t="s">
        <v>29</v>
      </c>
      <c r="Q11373" t="s">
        <v>29</v>
      </c>
      <c r="R11373">
        <v>2</v>
      </c>
      <c r="S11373">
        <v>2.8</v>
      </c>
      <c r="T11373" t="s">
        <v>139</v>
      </c>
      <c r="U11373" t="s">
        <v>140</v>
      </c>
      <c r="V11373">
        <v>17</v>
      </c>
      <c r="AM11373" t="s">
        <v>2121</v>
      </c>
    </row>
    <row r="11374" spans="1:39" x14ac:dyDescent="0.3">
      <c r="A11374">
        <v>310430</v>
      </c>
      <c r="B11374" t="s">
        <v>12836</v>
      </c>
      <c r="C11374">
        <v>1</v>
      </c>
      <c r="D11374" t="s">
        <v>20622</v>
      </c>
      <c r="E11374" t="s">
        <v>6915</v>
      </c>
      <c r="F11374" t="s">
        <v>12837</v>
      </c>
      <c r="G11374" t="s">
        <v>12813</v>
      </c>
      <c r="H11374" t="s">
        <v>12814</v>
      </c>
      <c r="I11374">
        <v>77.176000299999998</v>
      </c>
      <c r="J11374">
        <v>28.554897</v>
      </c>
      <c r="K11374" t="s">
        <v>2140</v>
      </c>
      <c r="L11374">
        <v>700</v>
      </c>
      <c r="M11374" t="s">
        <v>2116</v>
      </c>
      <c r="N11374" t="s">
        <v>29</v>
      </c>
      <c r="O11374" t="s">
        <v>29</v>
      </c>
      <c r="P11374" t="s">
        <v>29</v>
      </c>
      <c r="Q11374" t="s">
        <v>29</v>
      </c>
      <c r="R11374">
        <v>2</v>
      </c>
      <c r="S11374">
        <v>2.8</v>
      </c>
      <c r="T11374" t="s">
        <v>139</v>
      </c>
      <c r="U11374" t="s">
        <v>140</v>
      </c>
      <c r="V11374">
        <v>17</v>
      </c>
      <c r="AM11374" t="s">
        <v>2140</v>
      </c>
    </row>
    <row r="11375" spans="1:39" x14ac:dyDescent="0.3">
      <c r="A11375">
        <v>5186</v>
      </c>
      <c r="B11375" t="s">
        <v>12296</v>
      </c>
      <c r="C11375">
        <v>1</v>
      </c>
      <c r="D11375" t="s">
        <v>20622</v>
      </c>
      <c r="E11375" t="s">
        <v>6915</v>
      </c>
      <c r="F11375" t="s">
        <v>12297</v>
      </c>
      <c r="G11375" t="s">
        <v>12276</v>
      </c>
      <c r="H11375" t="s">
        <v>12277</v>
      </c>
      <c r="I11375">
        <v>77.300925899999996</v>
      </c>
      <c r="J11375">
        <v>28.619914900000001</v>
      </c>
      <c r="K11375" t="s">
        <v>2121</v>
      </c>
      <c r="L11375">
        <v>250</v>
      </c>
      <c r="M11375" t="s">
        <v>2116</v>
      </c>
      <c r="N11375" t="s">
        <v>29</v>
      </c>
      <c r="O11375" t="s">
        <v>29</v>
      </c>
      <c r="P11375" t="s">
        <v>29</v>
      </c>
      <c r="Q11375" t="s">
        <v>29</v>
      </c>
      <c r="R11375">
        <v>1</v>
      </c>
      <c r="S11375">
        <v>2.8</v>
      </c>
      <c r="T11375" t="s">
        <v>139</v>
      </c>
      <c r="U11375" t="s">
        <v>140</v>
      </c>
      <c r="V11375">
        <v>8</v>
      </c>
      <c r="AM11375" t="s">
        <v>2121</v>
      </c>
    </row>
    <row r="11376" spans="1:39" x14ac:dyDescent="0.3">
      <c r="A11376">
        <v>5186</v>
      </c>
      <c r="B11376" t="s">
        <v>12296</v>
      </c>
      <c r="C11376">
        <v>1</v>
      </c>
      <c r="D11376" t="s">
        <v>20622</v>
      </c>
      <c r="E11376" t="s">
        <v>6915</v>
      </c>
      <c r="F11376" t="s">
        <v>12297</v>
      </c>
      <c r="G11376" t="s">
        <v>12276</v>
      </c>
      <c r="H11376" t="s">
        <v>12277</v>
      </c>
      <c r="I11376">
        <v>77.300925899999996</v>
      </c>
      <c r="J11376">
        <v>28.619914900000001</v>
      </c>
      <c r="K11376" t="s">
        <v>2342</v>
      </c>
      <c r="L11376">
        <v>250</v>
      </c>
      <c r="M11376" t="s">
        <v>2116</v>
      </c>
      <c r="N11376" t="s">
        <v>29</v>
      </c>
      <c r="O11376" t="s">
        <v>29</v>
      </c>
      <c r="P11376" t="s">
        <v>29</v>
      </c>
      <c r="Q11376" t="s">
        <v>29</v>
      </c>
      <c r="R11376">
        <v>1</v>
      </c>
      <c r="S11376">
        <v>2.8</v>
      </c>
      <c r="T11376" t="s">
        <v>139</v>
      </c>
      <c r="U11376" t="s">
        <v>140</v>
      </c>
      <c r="V11376">
        <v>8</v>
      </c>
      <c r="AM11376" t="s">
        <v>2342</v>
      </c>
    </row>
    <row r="11377" spans="1:39" x14ac:dyDescent="0.3">
      <c r="A11377">
        <v>18357948</v>
      </c>
      <c r="B11377" t="s">
        <v>15241</v>
      </c>
      <c r="C11377">
        <v>1</v>
      </c>
      <c r="D11377" t="s">
        <v>20622</v>
      </c>
      <c r="E11377" t="s">
        <v>6915</v>
      </c>
      <c r="F11377" t="s">
        <v>15242</v>
      </c>
      <c r="G11377" t="s">
        <v>15200</v>
      </c>
      <c r="H11377" t="s">
        <v>15201</v>
      </c>
      <c r="I11377">
        <v>77.297664100000006</v>
      </c>
      <c r="J11377">
        <v>28.532347999999999</v>
      </c>
      <c r="K11377" t="s">
        <v>2121</v>
      </c>
      <c r="L11377">
        <v>300</v>
      </c>
      <c r="M11377" t="s">
        <v>2116</v>
      </c>
      <c r="N11377" t="s">
        <v>29</v>
      </c>
      <c r="O11377" t="s">
        <v>29</v>
      </c>
      <c r="P11377" t="s">
        <v>29</v>
      </c>
      <c r="Q11377" t="s">
        <v>29</v>
      </c>
      <c r="R11377">
        <v>1</v>
      </c>
      <c r="S11377">
        <v>0</v>
      </c>
      <c r="T11377" t="s">
        <v>165</v>
      </c>
      <c r="U11377" t="s">
        <v>166</v>
      </c>
      <c r="V11377">
        <v>0</v>
      </c>
      <c r="AM11377" t="s">
        <v>2121</v>
      </c>
    </row>
    <row r="11378" spans="1:39" x14ac:dyDescent="0.3">
      <c r="A11378">
        <v>9654</v>
      </c>
      <c r="B11378" t="s">
        <v>10621</v>
      </c>
      <c r="C11378">
        <v>1</v>
      </c>
      <c r="D11378" t="s">
        <v>20622</v>
      </c>
      <c r="E11378" t="s">
        <v>6915</v>
      </c>
      <c r="F11378" t="s">
        <v>10622</v>
      </c>
      <c r="G11378" t="s">
        <v>10502</v>
      </c>
      <c r="H11378" t="s">
        <v>10503</v>
      </c>
      <c r="I11378">
        <v>77.250489930000001</v>
      </c>
      <c r="J11378">
        <v>28.544000440000001</v>
      </c>
      <c r="K11378" t="s">
        <v>2342</v>
      </c>
      <c r="L11378">
        <v>250</v>
      </c>
      <c r="M11378" t="s">
        <v>2116</v>
      </c>
      <c r="N11378" t="s">
        <v>29</v>
      </c>
      <c r="O11378" t="s">
        <v>29</v>
      </c>
      <c r="P11378" t="s">
        <v>29</v>
      </c>
      <c r="Q11378" t="s">
        <v>29</v>
      </c>
      <c r="R11378">
        <v>1</v>
      </c>
      <c r="S11378">
        <v>3.5</v>
      </c>
      <c r="T11378" t="s">
        <v>102</v>
      </c>
      <c r="U11378" t="s">
        <v>103</v>
      </c>
      <c r="V11378">
        <v>60</v>
      </c>
      <c r="AM11378" t="s">
        <v>2342</v>
      </c>
    </row>
    <row r="11379" spans="1:39" x14ac:dyDescent="0.3">
      <c r="A11379">
        <v>9654</v>
      </c>
      <c r="B11379" t="s">
        <v>10621</v>
      </c>
      <c r="C11379">
        <v>1</v>
      </c>
      <c r="D11379" t="s">
        <v>20622</v>
      </c>
      <c r="E11379" t="s">
        <v>6915</v>
      </c>
      <c r="F11379" t="s">
        <v>10622</v>
      </c>
      <c r="G11379" t="s">
        <v>10502</v>
      </c>
      <c r="H11379" t="s">
        <v>10503</v>
      </c>
      <c r="I11379">
        <v>77.250489930000001</v>
      </c>
      <c r="J11379">
        <v>28.544000440000001</v>
      </c>
      <c r="K11379" t="s">
        <v>2121</v>
      </c>
      <c r="L11379">
        <v>250</v>
      </c>
      <c r="M11379" t="s">
        <v>2116</v>
      </c>
      <c r="N11379" t="s">
        <v>29</v>
      </c>
      <c r="O11379" t="s">
        <v>29</v>
      </c>
      <c r="P11379" t="s">
        <v>29</v>
      </c>
      <c r="Q11379" t="s">
        <v>29</v>
      </c>
      <c r="R11379">
        <v>1</v>
      </c>
      <c r="S11379">
        <v>3.5</v>
      </c>
      <c r="T11379" t="s">
        <v>102</v>
      </c>
      <c r="U11379" t="s">
        <v>103</v>
      </c>
      <c r="V11379">
        <v>60</v>
      </c>
      <c r="AM11379" t="s">
        <v>2121</v>
      </c>
    </row>
    <row r="11380" spans="1:39" x14ac:dyDescent="0.3">
      <c r="A11380">
        <v>9654</v>
      </c>
      <c r="B11380" t="s">
        <v>10621</v>
      </c>
      <c r="C11380">
        <v>1</v>
      </c>
      <c r="D11380" t="s">
        <v>20622</v>
      </c>
      <c r="E11380" t="s">
        <v>6915</v>
      </c>
      <c r="F11380" t="s">
        <v>10622</v>
      </c>
      <c r="G11380" t="s">
        <v>10502</v>
      </c>
      <c r="H11380" t="s">
        <v>10503</v>
      </c>
      <c r="I11380">
        <v>77.250489930000001</v>
      </c>
      <c r="J11380">
        <v>28.544000440000001</v>
      </c>
      <c r="K11380" t="s">
        <v>2375</v>
      </c>
      <c r="L11380">
        <v>250</v>
      </c>
      <c r="M11380" t="s">
        <v>2116</v>
      </c>
      <c r="N11380" t="s">
        <v>29</v>
      </c>
      <c r="O11380" t="s">
        <v>29</v>
      </c>
      <c r="P11380" t="s">
        <v>29</v>
      </c>
      <c r="Q11380" t="s">
        <v>29</v>
      </c>
      <c r="R11380">
        <v>1</v>
      </c>
      <c r="S11380">
        <v>3.5</v>
      </c>
      <c r="T11380" t="s">
        <v>102</v>
      </c>
      <c r="U11380" t="s">
        <v>103</v>
      </c>
      <c r="V11380">
        <v>60</v>
      </c>
      <c r="AM11380" t="s">
        <v>2375</v>
      </c>
    </row>
    <row r="11381" spans="1:39" x14ac:dyDescent="0.3">
      <c r="A11381">
        <v>306180</v>
      </c>
      <c r="B11381" t="s">
        <v>16570</v>
      </c>
      <c r="C11381">
        <v>1</v>
      </c>
      <c r="D11381" t="s">
        <v>20622</v>
      </c>
      <c r="E11381" t="s">
        <v>6915</v>
      </c>
      <c r="F11381" t="s">
        <v>16571</v>
      </c>
      <c r="G11381" t="s">
        <v>16475</v>
      </c>
      <c r="H11381" t="s">
        <v>16476</v>
      </c>
      <c r="I11381">
        <v>77.059904500000002</v>
      </c>
      <c r="J11381">
        <v>28.6226053</v>
      </c>
      <c r="K11381" t="s">
        <v>2121</v>
      </c>
      <c r="L11381">
        <v>200</v>
      </c>
      <c r="M11381" t="s">
        <v>2116</v>
      </c>
      <c r="N11381" t="s">
        <v>29</v>
      </c>
      <c r="O11381" t="s">
        <v>28</v>
      </c>
      <c r="P11381" t="s">
        <v>29</v>
      </c>
      <c r="Q11381" t="s">
        <v>29</v>
      </c>
      <c r="R11381">
        <v>1</v>
      </c>
      <c r="S11381">
        <v>0</v>
      </c>
      <c r="T11381" t="s">
        <v>165</v>
      </c>
      <c r="U11381" t="s">
        <v>166</v>
      </c>
      <c r="V11381">
        <v>3</v>
      </c>
      <c r="AM11381" t="s">
        <v>2121</v>
      </c>
    </row>
    <row r="11382" spans="1:39" x14ac:dyDescent="0.3">
      <c r="A11382">
        <v>306180</v>
      </c>
      <c r="B11382" t="s">
        <v>16570</v>
      </c>
      <c r="C11382">
        <v>1</v>
      </c>
      <c r="D11382" t="s">
        <v>20622</v>
      </c>
      <c r="E11382" t="s">
        <v>6915</v>
      </c>
      <c r="F11382" t="s">
        <v>16571</v>
      </c>
      <c r="G11382" t="s">
        <v>16475</v>
      </c>
      <c r="H11382" t="s">
        <v>16476</v>
      </c>
      <c r="I11382">
        <v>77.059904500000002</v>
      </c>
      <c r="J11382">
        <v>28.6226053</v>
      </c>
      <c r="K11382" t="s">
        <v>55</v>
      </c>
      <c r="L11382">
        <v>200</v>
      </c>
      <c r="M11382" t="s">
        <v>2116</v>
      </c>
      <c r="N11382" t="s">
        <v>29</v>
      </c>
      <c r="O11382" t="s">
        <v>28</v>
      </c>
      <c r="P11382" t="s">
        <v>29</v>
      </c>
      <c r="Q11382" t="s">
        <v>29</v>
      </c>
      <c r="R11382">
        <v>1</v>
      </c>
      <c r="S11382">
        <v>0</v>
      </c>
      <c r="T11382" t="s">
        <v>165</v>
      </c>
      <c r="U11382" t="s">
        <v>166</v>
      </c>
      <c r="V11382">
        <v>3</v>
      </c>
      <c r="AM11382" t="s">
        <v>55</v>
      </c>
    </row>
    <row r="11383" spans="1:39" x14ac:dyDescent="0.3">
      <c r="A11383">
        <v>4311</v>
      </c>
      <c r="B11383" t="s">
        <v>11742</v>
      </c>
      <c r="C11383">
        <v>1</v>
      </c>
      <c r="D11383" t="s">
        <v>20622</v>
      </c>
      <c r="E11383" t="s">
        <v>6915</v>
      </c>
      <c r="F11383" t="s">
        <v>11743</v>
      </c>
      <c r="G11383" t="s">
        <v>11710</v>
      </c>
      <c r="H11383" t="s">
        <v>11711</v>
      </c>
      <c r="I11383">
        <v>77.122943500000005</v>
      </c>
      <c r="J11383">
        <v>28.545553300000002</v>
      </c>
      <c r="K11383" t="s">
        <v>2121</v>
      </c>
      <c r="L11383">
        <v>900</v>
      </c>
      <c r="M11383" t="s">
        <v>2116</v>
      </c>
      <c r="N11383" t="s">
        <v>28</v>
      </c>
      <c r="O11383" t="s">
        <v>29</v>
      </c>
      <c r="P11383" t="s">
        <v>29</v>
      </c>
      <c r="Q11383" t="s">
        <v>29</v>
      </c>
      <c r="R11383">
        <v>2</v>
      </c>
      <c r="S11383">
        <v>2.8</v>
      </c>
      <c r="T11383" t="s">
        <v>139</v>
      </c>
      <c r="U11383" t="s">
        <v>140</v>
      </c>
      <c r="V11383">
        <v>10</v>
      </c>
      <c r="AM11383" t="s">
        <v>2121</v>
      </c>
    </row>
    <row r="11384" spans="1:39" x14ac:dyDescent="0.3">
      <c r="A11384">
        <v>4311</v>
      </c>
      <c r="B11384" t="s">
        <v>11742</v>
      </c>
      <c r="C11384">
        <v>1</v>
      </c>
      <c r="D11384" t="s">
        <v>20622</v>
      </c>
      <c r="E11384" t="s">
        <v>6915</v>
      </c>
      <c r="F11384" t="s">
        <v>11743</v>
      </c>
      <c r="G11384" t="s">
        <v>11710</v>
      </c>
      <c r="H11384" t="s">
        <v>11711</v>
      </c>
      <c r="I11384">
        <v>77.122943500000005</v>
      </c>
      <c r="J11384">
        <v>28.545553300000002</v>
      </c>
      <c r="K11384" t="s">
        <v>2140</v>
      </c>
      <c r="L11384">
        <v>900</v>
      </c>
      <c r="M11384" t="s">
        <v>2116</v>
      </c>
      <c r="N11384" t="s">
        <v>28</v>
      </c>
      <c r="O11384" t="s">
        <v>29</v>
      </c>
      <c r="P11384" t="s">
        <v>29</v>
      </c>
      <c r="Q11384" t="s">
        <v>29</v>
      </c>
      <c r="R11384">
        <v>2</v>
      </c>
      <c r="S11384">
        <v>2.8</v>
      </c>
      <c r="T11384" t="s">
        <v>139</v>
      </c>
      <c r="U11384" t="s">
        <v>140</v>
      </c>
      <c r="V11384">
        <v>10</v>
      </c>
      <c r="AM11384" t="s">
        <v>2140</v>
      </c>
    </row>
    <row r="11385" spans="1:39" x14ac:dyDescent="0.3">
      <c r="A11385">
        <v>4311</v>
      </c>
      <c r="B11385" t="s">
        <v>11742</v>
      </c>
      <c r="C11385">
        <v>1</v>
      </c>
      <c r="D11385" t="s">
        <v>20622</v>
      </c>
      <c r="E11385" t="s">
        <v>6915</v>
      </c>
      <c r="F11385" t="s">
        <v>11743</v>
      </c>
      <c r="G11385" t="s">
        <v>11710</v>
      </c>
      <c r="H11385" t="s">
        <v>11711</v>
      </c>
      <c r="I11385">
        <v>77.122943500000005</v>
      </c>
      <c r="J11385">
        <v>28.545553300000002</v>
      </c>
      <c r="K11385" t="s">
        <v>55</v>
      </c>
      <c r="L11385">
        <v>900</v>
      </c>
      <c r="M11385" t="s">
        <v>2116</v>
      </c>
      <c r="N11385" t="s">
        <v>28</v>
      </c>
      <c r="O11385" t="s">
        <v>29</v>
      </c>
      <c r="P11385" t="s">
        <v>29</v>
      </c>
      <c r="Q11385" t="s">
        <v>29</v>
      </c>
      <c r="R11385">
        <v>2</v>
      </c>
      <c r="S11385">
        <v>2.8</v>
      </c>
      <c r="T11385" t="s">
        <v>139</v>
      </c>
      <c r="U11385" t="s">
        <v>140</v>
      </c>
      <c r="V11385">
        <v>10</v>
      </c>
      <c r="AM11385" t="s">
        <v>55</v>
      </c>
    </row>
    <row r="11386" spans="1:39" x14ac:dyDescent="0.3">
      <c r="A11386">
        <v>4311</v>
      </c>
      <c r="B11386" t="s">
        <v>11742</v>
      </c>
      <c r="C11386">
        <v>1</v>
      </c>
      <c r="D11386" t="s">
        <v>20622</v>
      </c>
      <c r="E11386" t="s">
        <v>6915</v>
      </c>
      <c r="F11386" t="s">
        <v>11743</v>
      </c>
      <c r="G11386" t="s">
        <v>11710</v>
      </c>
      <c r="H11386" t="s">
        <v>11711</v>
      </c>
      <c r="I11386">
        <v>77.122943500000005</v>
      </c>
      <c r="J11386">
        <v>28.545553300000002</v>
      </c>
      <c r="K11386" t="s">
        <v>2267</v>
      </c>
      <c r="L11386">
        <v>900</v>
      </c>
      <c r="M11386" t="s">
        <v>2116</v>
      </c>
      <c r="N11386" t="s">
        <v>28</v>
      </c>
      <c r="O11386" t="s">
        <v>29</v>
      </c>
      <c r="P11386" t="s">
        <v>29</v>
      </c>
      <c r="Q11386" t="s">
        <v>29</v>
      </c>
      <c r="R11386">
        <v>2</v>
      </c>
      <c r="S11386">
        <v>2.8</v>
      </c>
      <c r="T11386" t="s">
        <v>139</v>
      </c>
      <c r="U11386" t="s">
        <v>140</v>
      </c>
      <c r="V11386">
        <v>10</v>
      </c>
      <c r="AM11386" t="s">
        <v>2267</v>
      </c>
    </row>
    <row r="11387" spans="1:39" x14ac:dyDescent="0.3">
      <c r="A11387">
        <v>4311</v>
      </c>
      <c r="B11387" t="s">
        <v>11742</v>
      </c>
      <c r="C11387">
        <v>1</v>
      </c>
      <c r="D11387" t="s">
        <v>20622</v>
      </c>
      <c r="E11387" t="s">
        <v>6915</v>
      </c>
      <c r="F11387" t="s">
        <v>11743</v>
      </c>
      <c r="G11387" t="s">
        <v>11710</v>
      </c>
      <c r="H11387" t="s">
        <v>11711</v>
      </c>
      <c r="I11387">
        <v>77.122943500000005</v>
      </c>
      <c r="J11387">
        <v>28.545553300000002</v>
      </c>
      <c r="K11387" t="s">
        <v>393</v>
      </c>
      <c r="L11387">
        <v>900</v>
      </c>
      <c r="M11387" t="s">
        <v>2116</v>
      </c>
      <c r="N11387" t="s">
        <v>28</v>
      </c>
      <c r="O11387" t="s">
        <v>29</v>
      </c>
      <c r="P11387" t="s">
        <v>29</v>
      </c>
      <c r="Q11387" t="s">
        <v>29</v>
      </c>
      <c r="R11387">
        <v>2</v>
      </c>
      <c r="S11387">
        <v>2.8</v>
      </c>
      <c r="T11387" t="s">
        <v>139</v>
      </c>
      <c r="U11387" t="s">
        <v>140</v>
      </c>
      <c r="V11387">
        <v>10</v>
      </c>
      <c r="AM11387" t="s">
        <v>393</v>
      </c>
    </row>
    <row r="11388" spans="1:39" x14ac:dyDescent="0.3">
      <c r="A11388">
        <v>18424863</v>
      </c>
      <c r="B11388" t="s">
        <v>7803</v>
      </c>
      <c r="C11388">
        <v>1</v>
      </c>
      <c r="D11388" t="s">
        <v>20622</v>
      </c>
      <c r="E11388" t="s">
        <v>6915</v>
      </c>
      <c r="F11388" t="s">
        <v>7804</v>
      </c>
      <c r="G11388" t="s">
        <v>2124</v>
      </c>
      <c r="H11388" t="s">
        <v>7783</v>
      </c>
      <c r="I11388">
        <v>77.2224176</v>
      </c>
      <c r="J11388">
        <v>28.672627500000001</v>
      </c>
      <c r="K11388" t="s">
        <v>2121</v>
      </c>
      <c r="L11388">
        <v>300</v>
      </c>
      <c r="M11388" t="s">
        <v>2116</v>
      </c>
      <c r="N11388" t="s">
        <v>29</v>
      </c>
      <c r="O11388" t="s">
        <v>29</v>
      </c>
      <c r="P11388" t="s">
        <v>29</v>
      </c>
      <c r="Q11388" t="s">
        <v>29</v>
      </c>
      <c r="R11388">
        <v>1</v>
      </c>
      <c r="S11388">
        <v>0</v>
      </c>
      <c r="T11388" t="s">
        <v>165</v>
      </c>
      <c r="U11388" t="s">
        <v>166</v>
      </c>
      <c r="V11388">
        <v>0</v>
      </c>
      <c r="AM11388" t="s">
        <v>2121</v>
      </c>
    </row>
    <row r="11389" spans="1:39" x14ac:dyDescent="0.3">
      <c r="A11389">
        <v>18424863</v>
      </c>
      <c r="B11389" t="s">
        <v>7803</v>
      </c>
      <c r="C11389">
        <v>1</v>
      </c>
      <c r="D11389" t="s">
        <v>20622</v>
      </c>
      <c r="E11389" t="s">
        <v>6915</v>
      </c>
      <c r="F11389" t="s">
        <v>7804</v>
      </c>
      <c r="G11389" t="s">
        <v>2124</v>
      </c>
      <c r="H11389" t="s">
        <v>7783</v>
      </c>
      <c r="I11389">
        <v>77.2224176</v>
      </c>
      <c r="J11389">
        <v>28.672627500000001</v>
      </c>
      <c r="K11389" t="s">
        <v>2043</v>
      </c>
      <c r="L11389">
        <v>300</v>
      </c>
      <c r="M11389" t="s">
        <v>2116</v>
      </c>
      <c r="N11389" t="s">
        <v>29</v>
      </c>
      <c r="O11389" t="s">
        <v>29</v>
      </c>
      <c r="P11389" t="s">
        <v>29</v>
      </c>
      <c r="Q11389" t="s">
        <v>29</v>
      </c>
      <c r="R11389">
        <v>1</v>
      </c>
      <c r="S11389">
        <v>0</v>
      </c>
      <c r="T11389" t="s">
        <v>165</v>
      </c>
      <c r="U11389" t="s">
        <v>166</v>
      </c>
      <c r="V11389">
        <v>0</v>
      </c>
      <c r="AM11389" t="s">
        <v>2043</v>
      </c>
    </row>
    <row r="11390" spans="1:39" x14ac:dyDescent="0.3">
      <c r="A11390">
        <v>18277176</v>
      </c>
      <c r="B11390" t="s">
        <v>12476</v>
      </c>
      <c r="C11390">
        <v>1</v>
      </c>
      <c r="D11390" t="s">
        <v>20622</v>
      </c>
      <c r="E11390" t="s">
        <v>6915</v>
      </c>
      <c r="F11390" t="s">
        <v>12477</v>
      </c>
      <c r="G11390" t="s">
        <v>4497</v>
      </c>
      <c r="H11390" t="s">
        <v>12438</v>
      </c>
      <c r="I11390">
        <v>77.145732199999998</v>
      </c>
      <c r="J11390">
        <v>28.494762999999999</v>
      </c>
      <c r="K11390" t="s">
        <v>55</v>
      </c>
      <c r="L11390">
        <v>250</v>
      </c>
      <c r="M11390" t="s">
        <v>2116</v>
      </c>
      <c r="N11390" t="s">
        <v>29</v>
      </c>
      <c r="O11390" t="s">
        <v>29</v>
      </c>
      <c r="P11390" t="s">
        <v>29</v>
      </c>
      <c r="Q11390" t="s">
        <v>29</v>
      </c>
      <c r="R11390">
        <v>1</v>
      </c>
      <c r="S11390">
        <v>0</v>
      </c>
      <c r="T11390" t="s">
        <v>165</v>
      </c>
      <c r="U11390" t="s">
        <v>166</v>
      </c>
      <c r="V11390">
        <v>1</v>
      </c>
      <c r="AM11390" t="s">
        <v>55</v>
      </c>
    </row>
    <row r="11391" spans="1:39" x14ac:dyDescent="0.3">
      <c r="A11391">
        <v>18277176</v>
      </c>
      <c r="B11391" t="s">
        <v>12476</v>
      </c>
      <c r="C11391">
        <v>1</v>
      </c>
      <c r="D11391" t="s">
        <v>20622</v>
      </c>
      <c r="E11391" t="s">
        <v>6915</v>
      </c>
      <c r="F11391" t="s">
        <v>12477</v>
      </c>
      <c r="G11391" t="s">
        <v>4497</v>
      </c>
      <c r="H11391" t="s">
        <v>12438</v>
      </c>
      <c r="I11391">
        <v>77.145732199999998</v>
      </c>
      <c r="J11391">
        <v>28.494762999999999</v>
      </c>
      <c r="K11391" t="s">
        <v>2121</v>
      </c>
      <c r="L11391">
        <v>250</v>
      </c>
      <c r="M11391" t="s">
        <v>2116</v>
      </c>
      <c r="N11391" t="s">
        <v>29</v>
      </c>
      <c r="O11391" t="s">
        <v>29</v>
      </c>
      <c r="P11391" t="s">
        <v>29</v>
      </c>
      <c r="Q11391" t="s">
        <v>29</v>
      </c>
      <c r="R11391">
        <v>1</v>
      </c>
      <c r="S11391">
        <v>0</v>
      </c>
      <c r="T11391" t="s">
        <v>165</v>
      </c>
      <c r="U11391" t="s">
        <v>166</v>
      </c>
      <c r="V11391">
        <v>1</v>
      </c>
      <c r="AM11391" t="s">
        <v>2121</v>
      </c>
    </row>
    <row r="11392" spans="1:39" x14ac:dyDescent="0.3">
      <c r="A11392">
        <v>18277176</v>
      </c>
      <c r="B11392" t="s">
        <v>12476</v>
      </c>
      <c r="C11392">
        <v>1</v>
      </c>
      <c r="D11392" t="s">
        <v>20622</v>
      </c>
      <c r="E11392" t="s">
        <v>6915</v>
      </c>
      <c r="F11392" t="s">
        <v>12477</v>
      </c>
      <c r="G11392" t="s">
        <v>4497</v>
      </c>
      <c r="H11392" t="s">
        <v>12438</v>
      </c>
      <c r="I11392">
        <v>77.145732199999998</v>
      </c>
      <c r="J11392">
        <v>28.494762999999999</v>
      </c>
      <c r="K11392" t="s">
        <v>2043</v>
      </c>
      <c r="L11392">
        <v>250</v>
      </c>
      <c r="M11392" t="s">
        <v>2116</v>
      </c>
      <c r="N11392" t="s">
        <v>29</v>
      </c>
      <c r="O11392" t="s">
        <v>29</v>
      </c>
      <c r="P11392" t="s">
        <v>29</v>
      </c>
      <c r="Q11392" t="s">
        <v>29</v>
      </c>
      <c r="R11392">
        <v>1</v>
      </c>
      <c r="S11392">
        <v>0</v>
      </c>
      <c r="T11392" t="s">
        <v>165</v>
      </c>
      <c r="U11392" t="s">
        <v>166</v>
      </c>
      <c r="V11392">
        <v>1</v>
      </c>
      <c r="AM11392" t="s">
        <v>2043</v>
      </c>
    </row>
    <row r="11393" spans="1:39" x14ac:dyDescent="0.3">
      <c r="A11393">
        <v>899</v>
      </c>
      <c r="B11393" t="s">
        <v>8069</v>
      </c>
      <c r="C11393">
        <v>1</v>
      </c>
      <c r="D11393" t="s">
        <v>20622</v>
      </c>
      <c r="E11393" t="s">
        <v>6915</v>
      </c>
      <c r="F11393" t="s">
        <v>10366</v>
      </c>
      <c r="G11393" t="s">
        <v>10294</v>
      </c>
      <c r="H11393" t="s">
        <v>10295</v>
      </c>
      <c r="I11393">
        <v>77.219588200000004</v>
      </c>
      <c r="J11393">
        <v>28.627070799999998</v>
      </c>
      <c r="K11393" t="s">
        <v>2043</v>
      </c>
      <c r="L11393">
        <v>500</v>
      </c>
      <c r="M11393" t="s">
        <v>2116</v>
      </c>
      <c r="N11393" t="s">
        <v>29</v>
      </c>
      <c r="O11393" t="s">
        <v>28</v>
      </c>
      <c r="P11393" t="s">
        <v>29</v>
      </c>
      <c r="Q11393" t="s">
        <v>29</v>
      </c>
      <c r="R11393">
        <v>2</v>
      </c>
      <c r="S11393">
        <v>4.2</v>
      </c>
      <c r="T11393" t="s">
        <v>43</v>
      </c>
      <c r="U11393" t="s">
        <v>44</v>
      </c>
      <c r="V11393">
        <v>1869</v>
      </c>
      <c r="AM11393" t="s">
        <v>2043</v>
      </c>
    </row>
    <row r="11394" spans="1:39" x14ac:dyDescent="0.3">
      <c r="A11394">
        <v>18245289</v>
      </c>
      <c r="B11394" t="s">
        <v>16954</v>
      </c>
      <c r="C11394">
        <v>1</v>
      </c>
      <c r="D11394" t="s">
        <v>20622</v>
      </c>
      <c r="E11394" t="s">
        <v>6915</v>
      </c>
      <c r="F11394" t="s">
        <v>16955</v>
      </c>
      <c r="G11394" t="s">
        <v>16895</v>
      </c>
      <c r="H11394" t="s">
        <v>16896</v>
      </c>
      <c r="I11394">
        <v>77.0792261</v>
      </c>
      <c r="J11394">
        <v>28.642295300000001</v>
      </c>
      <c r="K11394" t="s">
        <v>2043</v>
      </c>
      <c r="L11394">
        <v>250</v>
      </c>
      <c r="M11394" t="s">
        <v>2116</v>
      </c>
      <c r="N11394" t="s">
        <v>29</v>
      </c>
      <c r="O11394" t="s">
        <v>29</v>
      </c>
      <c r="P11394" t="s">
        <v>29</v>
      </c>
      <c r="Q11394" t="s">
        <v>29</v>
      </c>
      <c r="R11394">
        <v>1</v>
      </c>
      <c r="S11394">
        <v>3.2</v>
      </c>
      <c r="T11394" t="s">
        <v>139</v>
      </c>
      <c r="U11394" t="s">
        <v>140</v>
      </c>
      <c r="V11394">
        <v>10</v>
      </c>
      <c r="AM11394" t="s">
        <v>2043</v>
      </c>
    </row>
    <row r="11395" spans="1:39" x14ac:dyDescent="0.3">
      <c r="A11395">
        <v>309395</v>
      </c>
      <c r="B11395" t="s">
        <v>3415</v>
      </c>
      <c r="C11395">
        <v>1</v>
      </c>
      <c r="D11395" t="s">
        <v>20622</v>
      </c>
      <c r="E11395" t="s">
        <v>6915</v>
      </c>
      <c r="F11395" t="s">
        <v>7233</v>
      </c>
      <c r="G11395" t="s">
        <v>7215</v>
      </c>
      <c r="H11395" t="s">
        <v>7216</v>
      </c>
      <c r="I11395">
        <v>77.172915599999996</v>
      </c>
      <c r="J11395">
        <v>28.687327199999999</v>
      </c>
      <c r="K11395" t="s">
        <v>3698</v>
      </c>
      <c r="L11395">
        <v>150</v>
      </c>
      <c r="M11395" t="s">
        <v>2116</v>
      </c>
      <c r="N11395" t="s">
        <v>29</v>
      </c>
      <c r="O11395" t="s">
        <v>29</v>
      </c>
      <c r="P11395" t="s">
        <v>29</v>
      </c>
      <c r="Q11395" t="s">
        <v>29</v>
      </c>
      <c r="R11395">
        <v>1</v>
      </c>
      <c r="S11395">
        <v>3.4</v>
      </c>
      <c r="T11395" t="s">
        <v>139</v>
      </c>
      <c r="U11395" t="s">
        <v>140</v>
      </c>
      <c r="V11395">
        <v>22</v>
      </c>
      <c r="AM11395" t="s">
        <v>3698</v>
      </c>
    </row>
    <row r="11396" spans="1:39" x14ac:dyDescent="0.3">
      <c r="A11396">
        <v>309395</v>
      </c>
      <c r="B11396" t="s">
        <v>3415</v>
      </c>
      <c r="C11396">
        <v>1</v>
      </c>
      <c r="D11396" t="s">
        <v>20622</v>
      </c>
      <c r="E11396" t="s">
        <v>6915</v>
      </c>
      <c r="F11396" t="s">
        <v>7233</v>
      </c>
      <c r="G11396" t="s">
        <v>7215</v>
      </c>
      <c r="H11396" t="s">
        <v>7216</v>
      </c>
      <c r="I11396">
        <v>77.172915599999996</v>
      </c>
      <c r="J11396">
        <v>28.687327199999999</v>
      </c>
      <c r="K11396" t="s">
        <v>393</v>
      </c>
      <c r="L11396">
        <v>150</v>
      </c>
      <c r="M11396" t="s">
        <v>2116</v>
      </c>
      <c r="N11396" t="s">
        <v>29</v>
      </c>
      <c r="O11396" t="s">
        <v>29</v>
      </c>
      <c r="P11396" t="s">
        <v>29</v>
      </c>
      <c r="Q11396" t="s">
        <v>29</v>
      </c>
      <c r="R11396">
        <v>1</v>
      </c>
      <c r="S11396">
        <v>3.4</v>
      </c>
      <c r="T11396" t="s">
        <v>139</v>
      </c>
      <c r="U11396" t="s">
        <v>140</v>
      </c>
      <c r="V11396">
        <v>22</v>
      </c>
      <c r="AM11396" t="s">
        <v>393</v>
      </c>
    </row>
    <row r="11397" spans="1:39" x14ac:dyDescent="0.3">
      <c r="A11397">
        <v>309395</v>
      </c>
      <c r="B11397" t="s">
        <v>3415</v>
      </c>
      <c r="C11397">
        <v>1</v>
      </c>
      <c r="D11397" t="s">
        <v>20622</v>
      </c>
      <c r="E11397" t="s">
        <v>6915</v>
      </c>
      <c r="F11397" t="s">
        <v>7233</v>
      </c>
      <c r="G11397" t="s">
        <v>7215</v>
      </c>
      <c r="H11397" t="s">
        <v>7216</v>
      </c>
      <c r="I11397">
        <v>77.172915599999996</v>
      </c>
      <c r="J11397">
        <v>28.687327199999999</v>
      </c>
      <c r="K11397" t="s">
        <v>2121</v>
      </c>
      <c r="L11397">
        <v>150</v>
      </c>
      <c r="M11397" t="s">
        <v>2116</v>
      </c>
      <c r="N11397" t="s">
        <v>29</v>
      </c>
      <c r="O11397" t="s">
        <v>29</v>
      </c>
      <c r="P11397" t="s">
        <v>29</v>
      </c>
      <c r="Q11397" t="s">
        <v>29</v>
      </c>
      <c r="R11397">
        <v>1</v>
      </c>
      <c r="S11397">
        <v>3.4</v>
      </c>
      <c r="T11397" t="s">
        <v>139</v>
      </c>
      <c r="U11397" t="s">
        <v>140</v>
      </c>
      <c r="V11397">
        <v>22</v>
      </c>
      <c r="AM11397" t="s">
        <v>2121</v>
      </c>
    </row>
    <row r="11398" spans="1:39" x14ac:dyDescent="0.3">
      <c r="A11398">
        <v>18175322</v>
      </c>
      <c r="B11398" t="s">
        <v>13132</v>
      </c>
      <c r="C11398">
        <v>1</v>
      </c>
      <c r="D11398" t="s">
        <v>20622</v>
      </c>
      <c r="E11398" t="s">
        <v>6915</v>
      </c>
      <c r="F11398" t="s">
        <v>13133</v>
      </c>
      <c r="G11398" t="s">
        <v>13092</v>
      </c>
      <c r="H11398" t="s">
        <v>13093</v>
      </c>
      <c r="I11398">
        <v>0</v>
      </c>
      <c r="J11398">
        <v>0</v>
      </c>
      <c r="K11398" t="s">
        <v>2121</v>
      </c>
      <c r="L11398">
        <v>120</v>
      </c>
      <c r="M11398" t="s">
        <v>2116</v>
      </c>
      <c r="N11398" t="s">
        <v>29</v>
      </c>
      <c r="O11398" t="s">
        <v>29</v>
      </c>
      <c r="P11398" t="s">
        <v>29</v>
      </c>
      <c r="Q11398" t="s">
        <v>29</v>
      </c>
      <c r="R11398">
        <v>1</v>
      </c>
      <c r="S11398">
        <v>3</v>
      </c>
      <c r="T11398" t="s">
        <v>139</v>
      </c>
      <c r="U11398" t="s">
        <v>140</v>
      </c>
      <c r="V11398">
        <v>7</v>
      </c>
      <c r="AM11398" t="s">
        <v>2121</v>
      </c>
    </row>
    <row r="11399" spans="1:39" x14ac:dyDescent="0.3">
      <c r="A11399">
        <v>18175322</v>
      </c>
      <c r="B11399" t="s">
        <v>13132</v>
      </c>
      <c r="C11399">
        <v>1</v>
      </c>
      <c r="D11399" t="s">
        <v>20622</v>
      </c>
      <c r="E11399" t="s">
        <v>6915</v>
      </c>
      <c r="F11399" t="s">
        <v>13133</v>
      </c>
      <c r="G11399" t="s">
        <v>13092</v>
      </c>
      <c r="H11399" t="s">
        <v>13093</v>
      </c>
      <c r="I11399">
        <v>0</v>
      </c>
      <c r="J11399">
        <v>0</v>
      </c>
      <c r="K11399" t="s">
        <v>2140</v>
      </c>
      <c r="L11399">
        <v>120</v>
      </c>
      <c r="M11399" t="s">
        <v>2116</v>
      </c>
      <c r="N11399" t="s">
        <v>29</v>
      </c>
      <c r="O11399" t="s">
        <v>29</v>
      </c>
      <c r="P11399" t="s">
        <v>29</v>
      </c>
      <c r="Q11399" t="s">
        <v>29</v>
      </c>
      <c r="R11399">
        <v>1</v>
      </c>
      <c r="S11399">
        <v>3</v>
      </c>
      <c r="T11399" t="s">
        <v>139</v>
      </c>
      <c r="U11399" t="s">
        <v>140</v>
      </c>
      <c r="V11399">
        <v>7</v>
      </c>
      <c r="AM11399" t="s">
        <v>2140</v>
      </c>
    </row>
    <row r="11400" spans="1:39" x14ac:dyDescent="0.3">
      <c r="A11400">
        <v>18424619</v>
      </c>
      <c r="B11400" t="s">
        <v>15212</v>
      </c>
      <c r="C11400">
        <v>1</v>
      </c>
      <c r="D11400" t="s">
        <v>20622</v>
      </c>
      <c r="E11400" t="s">
        <v>6915</v>
      </c>
      <c r="F11400" t="s">
        <v>15213</v>
      </c>
      <c r="G11400" t="s">
        <v>15200</v>
      </c>
      <c r="H11400" t="s">
        <v>15201</v>
      </c>
      <c r="I11400">
        <v>77.291044099999993</v>
      </c>
      <c r="J11400">
        <v>28.534949600000001</v>
      </c>
      <c r="K11400" t="s">
        <v>393</v>
      </c>
      <c r="L11400">
        <v>200</v>
      </c>
      <c r="M11400" t="s">
        <v>2116</v>
      </c>
      <c r="N11400" t="s">
        <v>29</v>
      </c>
      <c r="O11400" t="s">
        <v>29</v>
      </c>
      <c r="P11400" t="s">
        <v>29</v>
      </c>
      <c r="Q11400" t="s">
        <v>29</v>
      </c>
      <c r="R11400">
        <v>1</v>
      </c>
      <c r="S11400">
        <v>3.2</v>
      </c>
      <c r="T11400" t="s">
        <v>139</v>
      </c>
      <c r="U11400" t="s">
        <v>140</v>
      </c>
      <c r="V11400">
        <v>7</v>
      </c>
      <c r="AM11400" t="s">
        <v>393</v>
      </c>
    </row>
    <row r="11401" spans="1:39" x14ac:dyDescent="0.3">
      <c r="A11401">
        <v>18472599</v>
      </c>
      <c r="B11401" t="s">
        <v>16167</v>
      </c>
      <c r="C11401">
        <v>1</v>
      </c>
      <c r="D11401" t="s">
        <v>20622</v>
      </c>
      <c r="E11401" t="s">
        <v>6915</v>
      </c>
      <c r="F11401" t="s">
        <v>16168</v>
      </c>
      <c r="G11401" t="s">
        <v>16119</v>
      </c>
      <c r="H11401" t="s">
        <v>16120</v>
      </c>
      <c r="I11401">
        <v>77.116232400000001</v>
      </c>
      <c r="J11401">
        <v>28.645696900000001</v>
      </c>
      <c r="K11401" t="s">
        <v>2140</v>
      </c>
      <c r="L11401">
        <v>300</v>
      </c>
      <c r="M11401" t="s">
        <v>2116</v>
      </c>
      <c r="N11401" t="s">
        <v>29</v>
      </c>
      <c r="O11401" t="s">
        <v>29</v>
      </c>
      <c r="P11401" t="s">
        <v>29</v>
      </c>
      <c r="Q11401" t="s">
        <v>29</v>
      </c>
      <c r="R11401">
        <v>1</v>
      </c>
      <c r="S11401">
        <v>0</v>
      </c>
      <c r="T11401" t="s">
        <v>165</v>
      </c>
      <c r="U11401" t="s">
        <v>166</v>
      </c>
      <c r="V11401">
        <v>0</v>
      </c>
      <c r="AM11401" t="s">
        <v>2140</v>
      </c>
    </row>
    <row r="11402" spans="1:39" x14ac:dyDescent="0.3">
      <c r="A11402">
        <v>18472599</v>
      </c>
      <c r="B11402" t="s">
        <v>16167</v>
      </c>
      <c r="C11402">
        <v>1</v>
      </c>
      <c r="D11402" t="s">
        <v>20622</v>
      </c>
      <c r="E11402" t="s">
        <v>6915</v>
      </c>
      <c r="F11402" t="s">
        <v>16168</v>
      </c>
      <c r="G11402" t="s">
        <v>16119</v>
      </c>
      <c r="H11402" t="s">
        <v>16120</v>
      </c>
      <c r="I11402">
        <v>77.116232400000001</v>
      </c>
      <c r="J11402">
        <v>28.645696900000001</v>
      </c>
      <c r="K11402" t="s">
        <v>2121</v>
      </c>
      <c r="L11402">
        <v>300</v>
      </c>
      <c r="M11402" t="s">
        <v>2116</v>
      </c>
      <c r="N11402" t="s">
        <v>29</v>
      </c>
      <c r="O11402" t="s">
        <v>29</v>
      </c>
      <c r="P11402" t="s">
        <v>29</v>
      </c>
      <c r="Q11402" t="s">
        <v>29</v>
      </c>
      <c r="R11402">
        <v>1</v>
      </c>
      <c r="S11402">
        <v>0</v>
      </c>
      <c r="T11402" t="s">
        <v>165</v>
      </c>
      <c r="U11402" t="s">
        <v>166</v>
      </c>
      <c r="V11402">
        <v>0</v>
      </c>
      <c r="AM11402" t="s">
        <v>2121</v>
      </c>
    </row>
    <row r="11403" spans="1:39" x14ac:dyDescent="0.3">
      <c r="A11403">
        <v>312858</v>
      </c>
      <c r="B11403" t="s">
        <v>15788</v>
      </c>
      <c r="C11403">
        <v>1</v>
      </c>
      <c r="D11403" t="s">
        <v>20622</v>
      </c>
      <c r="E11403" t="s">
        <v>6915</v>
      </c>
      <c r="F11403" t="s">
        <v>15789</v>
      </c>
      <c r="G11403" t="s">
        <v>15745</v>
      </c>
      <c r="H11403" t="s">
        <v>15746</v>
      </c>
      <c r="I11403">
        <v>0</v>
      </c>
      <c r="J11403">
        <v>0</v>
      </c>
      <c r="K11403" t="s">
        <v>2121</v>
      </c>
      <c r="L11403">
        <v>250</v>
      </c>
      <c r="M11403" t="s">
        <v>2116</v>
      </c>
      <c r="N11403" t="s">
        <v>29</v>
      </c>
      <c r="O11403" t="s">
        <v>29</v>
      </c>
      <c r="P11403" t="s">
        <v>29</v>
      </c>
      <c r="Q11403" t="s">
        <v>29</v>
      </c>
      <c r="R11403">
        <v>1</v>
      </c>
      <c r="S11403">
        <v>2.9</v>
      </c>
      <c r="T11403" t="s">
        <v>139</v>
      </c>
      <c r="U11403" t="s">
        <v>140</v>
      </c>
      <c r="V11403">
        <v>4</v>
      </c>
      <c r="AM11403" t="s">
        <v>2121</v>
      </c>
    </row>
    <row r="11404" spans="1:39" x14ac:dyDescent="0.3">
      <c r="A11404">
        <v>312858</v>
      </c>
      <c r="B11404" t="s">
        <v>15788</v>
      </c>
      <c r="C11404">
        <v>1</v>
      </c>
      <c r="D11404" t="s">
        <v>20622</v>
      </c>
      <c r="E11404" t="s">
        <v>6915</v>
      </c>
      <c r="F11404" t="s">
        <v>15789</v>
      </c>
      <c r="G11404" t="s">
        <v>15745</v>
      </c>
      <c r="H11404" t="s">
        <v>15746</v>
      </c>
      <c r="I11404">
        <v>0</v>
      </c>
      <c r="J11404">
        <v>0</v>
      </c>
      <c r="K11404" t="s">
        <v>2140</v>
      </c>
      <c r="L11404">
        <v>250</v>
      </c>
      <c r="M11404" t="s">
        <v>2116</v>
      </c>
      <c r="N11404" t="s">
        <v>29</v>
      </c>
      <c r="O11404" t="s">
        <v>29</v>
      </c>
      <c r="P11404" t="s">
        <v>29</v>
      </c>
      <c r="Q11404" t="s">
        <v>29</v>
      </c>
      <c r="R11404">
        <v>1</v>
      </c>
      <c r="S11404">
        <v>2.9</v>
      </c>
      <c r="T11404" t="s">
        <v>139</v>
      </c>
      <c r="U11404" t="s">
        <v>140</v>
      </c>
      <c r="V11404">
        <v>4</v>
      </c>
      <c r="AM11404" t="s">
        <v>2140</v>
      </c>
    </row>
    <row r="11405" spans="1:39" x14ac:dyDescent="0.3">
      <c r="A11405">
        <v>18368012</v>
      </c>
      <c r="B11405" t="s">
        <v>12110</v>
      </c>
      <c r="C11405">
        <v>1</v>
      </c>
      <c r="D11405" t="s">
        <v>20622</v>
      </c>
      <c r="E11405" t="s">
        <v>6915</v>
      </c>
      <c r="F11405" t="s">
        <v>12111</v>
      </c>
      <c r="G11405" t="s">
        <v>12083</v>
      </c>
      <c r="H11405" t="s">
        <v>12084</v>
      </c>
      <c r="I11405">
        <v>77.1139522</v>
      </c>
      <c r="J11405">
        <v>28.6259394</v>
      </c>
      <c r="K11405" t="s">
        <v>2121</v>
      </c>
      <c r="L11405">
        <v>450</v>
      </c>
      <c r="M11405" t="s">
        <v>2116</v>
      </c>
      <c r="N11405" t="s">
        <v>29</v>
      </c>
      <c r="O11405" t="s">
        <v>29</v>
      </c>
      <c r="P11405" t="s">
        <v>29</v>
      </c>
      <c r="Q11405" t="s">
        <v>29</v>
      </c>
      <c r="R11405">
        <v>1</v>
      </c>
      <c r="S11405">
        <v>0</v>
      </c>
      <c r="T11405" t="s">
        <v>165</v>
      </c>
      <c r="U11405" t="s">
        <v>166</v>
      </c>
      <c r="V11405">
        <v>2</v>
      </c>
      <c r="AM11405" t="s">
        <v>2121</v>
      </c>
    </row>
    <row r="11406" spans="1:39" x14ac:dyDescent="0.3">
      <c r="A11406">
        <v>18368012</v>
      </c>
      <c r="B11406" t="s">
        <v>12110</v>
      </c>
      <c r="C11406">
        <v>1</v>
      </c>
      <c r="D11406" t="s">
        <v>20622</v>
      </c>
      <c r="E11406" t="s">
        <v>6915</v>
      </c>
      <c r="F11406" t="s">
        <v>12111</v>
      </c>
      <c r="G11406" t="s">
        <v>12083</v>
      </c>
      <c r="H11406" t="s">
        <v>12084</v>
      </c>
      <c r="I11406">
        <v>77.1139522</v>
      </c>
      <c r="J11406">
        <v>28.6259394</v>
      </c>
      <c r="K11406" t="s">
        <v>55</v>
      </c>
      <c r="L11406">
        <v>450</v>
      </c>
      <c r="M11406" t="s">
        <v>2116</v>
      </c>
      <c r="N11406" t="s">
        <v>29</v>
      </c>
      <c r="O11406" t="s">
        <v>29</v>
      </c>
      <c r="P11406" t="s">
        <v>29</v>
      </c>
      <c r="Q11406" t="s">
        <v>29</v>
      </c>
      <c r="R11406">
        <v>1</v>
      </c>
      <c r="S11406">
        <v>0</v>
      </c>
      <c r="T11406" t="s">
        <v>165</v>
      </c>
      <c r="U11406" t="s">
        <v>166</v>
      </c>
      <c r="V11406">
        <v>2</v>
      </c>
      <c r="AM11406" t="s">
        <v>55</v>
      </c>
    </row>
    <row r="11407" spans="1:39" x14ac:dyDescent="0.3">
      <c r="A11407">
        <v>18057797</v>
      </c>
      <c r="B11407" t="s">
        <v>16956</v>
      </c>
      <c r="C11407">
        <v>1</v>
      </c>
      <c r="D11407" t="s">
        <v>20622</v>
      </c>
      <c r="E11407" t="s">
        <v>6915</v>
      </c>
      <c r="F11407" t="s">
        <v>16957</v>
      </c>
      <c r="G11407" t="s">
        <v>16895</v>
      </c>
      <c r="H11407" t="s">
        <v>16896</v>
      </c>
      <c r="I11407">
        <v>77.0765052</v>
      </c>
      <c r="J11407">
        <v>28.638646000000001</v>
      </c>
      <c r="K11407" t="s">
        <v>3698</v>
      </c>
      <c r="L11407">
        <v>300</v>
      </c>
      <c r="M11407" t="s">
        <v>2116</v>
      </c>
      <c r="N11407" t="s">
        <v>29</v>
      </c>
      <c r="O11407" t="s">
        <v>29</v>
      </c>
      <c r="P11407" t="s">
        <v>29</v>
      </c>
      <c r="Q11407" t="s">
        <v>29</v>
      </c>
      <c r="R11407">
        <v>1</v>
      </c>
      <c r="S11407">
        <v>3.2</v>
      </c>
      <c r="T11407" t="s">
        <v>139</v>
      </c>
      <c r="U11407" t="s">
        <v>140</v>
      </c>
      <c r="V11407">
        <v>9</v>
      </c>
      <c r="AM11407" t="s">
        <v>3698</v>
      </c>
    </row>
    <row r="11408" spans="1:39" x14ac:dyDescent="0.3">
      <c r="A11408">
        <v>18057797</v>
      </c>
      <c r="B11408" t="s">
        <v>16956</v>
      </c>
      <c r="C11408">
        <v>1</v>
      </c>
      <c r="D11408" t="s">
        <v>20622</v>
      </c>
      <c r="E11408" t="s">
        <v>6915</v>
      </c>
      <c r="F11408" t="s">
        <v>16957</v>
      </c>
      <c r="G11408" t="s">
        <v>16895</v>
      </c>
      <c r="H11408" t="s">
        <v>16896</v>
      </c>
      <c r="I11408">
        <v>77.0765052</v>
      </c>
      <c r="J11408">
        <v>28.638646000000001</v>
      </c>
      <c r="K11408" t="s">
        <v>393</v>
      </c>
      <c r="L11408">
        <v>300</v>
      </c>
      <c r="M11408" t="s">
        <v>2116</v>
      </c>
      <c r="N11408" t="s">
        <v>29</v>
      </c>
      <c r="O11408" t="s">
        <v>29</v>
      </c>
      <c r="P11408" t="s">
        <v>29</v>
      </c>
      <c r="Q11408" t="s">
        <v>29</v>
      </c>
      <c r="R11408">
        <v>1</v>
      </c>
      <c r="S11408">
        <v>3.2</v>
      </c>
      <c r="T11408" t="s">
        <v>139</v>
      </c>
      <c r="U11408" t="s">
        <v>140</v>
      </c>
      <c r="V11408">
        <v>9</v>
      </c>
      <c r="AM11408" t="s">
        <v>393</v>
      </c>
    </row>
    <row r="11409" spans="1:39" x14ac:dyDescent="0.3">
      <c r="A11409">
        <v>18438452</v>
      </c>
      <c r="B11409" t="s">
        <v>14745</v>
      </c>
      <c r="C11409">
        <v>1</v>
      </c>
      <c r="D11409" t="s">
        <v>20622</v>
      </c>
      <c r="E11409" t="s">
        <v>6915</v>
      </c>
      <c r="F11409" t="s">
        <v>14746</v>
      </c>
      <c r="G11409" t="s">
        <v>14628</v>
      </c>
      <c r="H11409" t="s">
        <v>14629</v>
      </c>
      <c r="I11409">
        <v>77.120469229999998</v>
      </c>
      <c r="J11409">
        <v>28.638596669999998</v>
      </c>
      <c r="K11409" t="s">
        <v>2335</v>
      </c>
      <c r="L11409">
        <v>250</v>
      </c>
      <c r="M11409" t="s">
        <v>2116</v>
      </c>
      <c r="N11409" t="s">
        <v>29</v>
      </c>
      <c r="O11409" t="s">
        <v>29</v>
      </c>
      <c r="P11409" t="s">
        <v>29</v>
      </c>
      <c r="Q11409" t="s">
        <v>29</v>
      </c>
      <c r="R11409">
        <v>1</v>
      </c>
      <c r="S11409">
        <v>3.6</v>
      </c>
      <c r="T11409" t="s">
        <v>102</v>
      </c>
      <c r="U11409" t="s">
        <v>103</v>
      </c>
      <c r="V11409">
        <v>23</v>
      </c>
      <c r="AM11409" t="s">
        <v>2335</v>
      </c>
    </row>
    <row r="11410" spans="1:39" x14ac:dyDescent="0.3">
      <c r="A11410">
        <v>18438452</v>
      </c>
      <c r="B11410" t="s">
        <v>14745</v>
      </c>
      <c r="C11410">
        <v>1</v>
      </c>
      <c r="D11410" t="s">
        <v>20622</v>
      </c>
      <c r="E11410" t="s">
        <v>6915</v>
      </c>
      <c r="F11410" t="s">
        <v>14746</v>
      </c>
      <c r="G11410" t="s">
        <v>14628</v>
      </c>
      <c r="H11410" t="s">
        <v>14629</v>
      </c>
      <c r="I11410">
        <v>77.120469229999998</v>
      </c>
      <c r="J11410">
        <v>28.638596669999998</v>
      </c>
      <c r="K11410" t="s">
        <v>1823</v>
      </c>
      <c r="L11410">
        <v>250</v>
      </c>
      <c r="M11410" t="s">
        <v>2116</v>
      </c>
      <c r="N11410" t="s">
        <v>29</v>
      </c>
      <c r="O11410" t="s">
        <v>29</v>
      </c>
      <c r="P11410" t="s">
        <v>29</v>
      </c>
      <c r="Q11410" t="s">
        <v>29</v>
      </c>
      <c r="R11410">
        <v>1</v>
      </c>
      <c r="S11410">
        <v>3.6</v>
      </c>
      <c r="T11410" t="s">
        <v>102</v>
      </c>
      <c r="U11410" t="s">
        <v>103</v>
      </c>
      <c r="V11410">
        <v>23</v>
      </c>
      <c r="AM11410" t="s">
        <v>1823</v>
      </c>
    </row>
    <row r="11411" spans="1:39" x14ac:dyDescent="0.3">
      <c r="A11411">
        <v>301907</v>
      </c>
      <c r="B11411" t="s">
        <v>16572</v>
      </c>
      <c r="C11411">
        <v>1</v>
      </c>
      <c r="D11411" t="s">
        <v>20622</v>
      </c>
      <c r="E11411" t="s">
        <v>6915</v>
      </c>
      <c r="F11411" t="s">
        <v>16573</v>
      </c>
      <c r="G11411" t="s">
        <v>16475</v>
      </c>
      <c r="H11411" t="s">
        <v>16476</v>
      </c>
      <c r="I11411">
        <v>77.039201800000001</v>
      </c>
      <c r="J11411">
        <v>28.6209825</v>
      </c>
      <c r="K11411" t="s">
        <v>1823</v>
      </c>
      <c r="L11411">
        <v>150</v>
      </c>
      <c r="M11411" t="s">
        <v>2116</v>
      </c>
      <c r="N11411" t="s">
        <v>29</v>
      </c>
      <c r="O11411" t="s">
        <v>29</v>
      </c>
      <c r="P11411" t="s">
        <v>29</v>
      </c>
      <c r="Q11411" t="s">
        <v>29</v>
      </c>
      <c r="R11411">
        <v>1</v>
      </c>
      <c r="S11411">
        <v>0</v>
      </c>
      <c r="T11411" t="s">
        <v>165</v>
      </c>
      <c r="U11411" t="s">
        <v>166</v>
      </c>
      <c r="V11411">
        <v>2</v>
      </c>
      <c r="AM11411" t="s">
        <v>1823</v>
      </c>
    </row>
    <row r="11412" spans="1:39" x14ac:dyDescent="0.3">
      <c r="A11412">
        <v>301907</v>
      </c>
      <c r="B11412" t="s">
        <v>16572</v>
      </c>
      <c r="C11412">
        <v>1</v>
      </c>
      <c r="D11412" t="s">
        <v>20622</v>
      </c>
      <c r="E11412" t="s">
        <v>6915</v>
      </c>
      <c r="F11412" t="s">
        <v>16573</v>
      </c>
      <c r="G11412" t="s">
        <v>16475</v>
      </c>
      <c r="H11412" t="s">
        <v>16476</v>
      </c>
      <c r="I11412">
        <v>77.039201800000001</v>
      </c>
      <c r="J11412">
        <v>28.6209825</v>
      </c>
      <c r="K11412" t="s">
        <v>2342</v>
      </c>
      <c r="L11412">
        <v>150</v>
      </c>
      <c r="M11412" t="s">
        <v>2116</v>
      </c>
      <c r="N11412" t="s">
        <v>29</v>
      </c>
      <c r="O11412" t="s">
        <v>29</v>
      </c>
      <c r="P11412" t="s">
        <v>29</v>
      </c>
      <c r="Q11412" t="s">
        <v>29</v>
      </c>
      <c r="R11412">
        <v>1</v>
      </c>
      <c r="S11412">
        <v>0</v>
      </c>
      <c r="T11412" t="s">
        <v>165</v>
      </c>
      <c r="U11412" t="s">
        <v>166</v>
      </c>
      <c r="V11412">
        <v>2</v>
      </c>
      <c r="AM11412" t="s">
        <v>2342</v>
      </c>
    </row>
    <row r="11413" spans="1:39" x14ac:dyDescent="0.3">
      <c r="A11413">
        <v>301823</v>
      </c>
      <c r="B11413" t="s">
        <v>10002</v>
      </c>
      <c r="C11413">
        <v>1</v>
      </c>
      <c r="D11413" t="s">
        <v>20622</v>
      </c>
      <c r="E11413" t="s">
        <v>6915</v>
      </c>
      <c r="F11413" t="s">
        <v>10003</v>
      </c>
      <c r="G11413" t="s">
        <v>9950</v>
      </c>
      <c r="H11413" t="s">
        <v>9951</v>
      </c>
      <c r="I11413">
        <v>77.111209299999999</v>
      </c>
      <c r="J11413">
        <v>28.624962199999999</v>
      </c>
      <c r="K11413" t="s">
        <v>2121</v>
      </c>
      <c r="L11413">
        <v>550</v>
      </c>
      <c r="M11413" t="s">
        <v>2116</v>
      </c>
      <c r="N11413" t="s">
        <v>29</v>
      </c>
      <c r="O11413" t="s">
        <v>29</v>
      </c>
      <c r="P11413" t="s">
        <v>29</v>
      </c>
      <c r="Q11413" t="s">
        <v>29</v>
      </c>
      <c r="R11413">
        <v>2</v>
      </c>
      <c r="S11413">
        <v>3.1</v>
      </c>
      <c r="T11413" t="s">
        <v>139</v>
      </c>
      <c r="U11413" t="s">
        <v>140</v>
      </c>
      <c r="V11413">
        <v>14</v>
      </c>
      <c r="AM11413" t="s">
        <v>2121</v>
      </c>
    </row>
    <row r="11414" spans="1:39" x14ac:dyDescent="0.3">
      <c r="A11414">
        <v>301823</v>
      </c>
      <c r="B11414" t="s">
        <v>10002</v>
      </c>
      <c r="C11414">
        <v>1</v>
      </c>
      <c r="D11414" t="s">
        <v>20622</v>
      </c>
      <c r="E11414" t="s">
        <v>6915</v>
      </c>
      <c r="F11414" t="s">
        <v>10003</v>
      </c>
      <c r="G11414" t="s">
        <v>9950</v>
      </c>
      <c r="H11414" t="s">
        <v>9951</v>
      </c>
      <c r="I11414">
        <v>77.111209299999999</v>
      </c>
      <c r="J11414">
        <v>28.624962199999999</v>
      </c>
      <c r="K11414" t="s">
        <v>2140</v>
      </c>
      <c r="L11414">
        <v>550</v>
      </c>
      <c r="M11414" t="s">
        <v>2116</v>
      </c>
      <c r="N11414" t="s">
        <v>29</v>
      </c>
      <c r="O11414" t="s">
        <v>29</v>
      </c>
      <c r="P11414" t="s">
        <v>29</v>
      </c>
      <c r="Q11414" t="s">
        <v>29</v>
      </c>
      <c r="R11414">
        <v>2</v>
      </c>
      <c r="S11414">
        <v>3.1</v>
      </c>
      <c r="T11414" t="s">
        <v>139</v>
      </c>
      <c r="U11414" t="s">
        <v>140</v>
      </c>
      <c r="V11414">
        <v>14</v>
      </c>
      <c r="AM11414" t="s">
        <v>2140</v>
      </c>
    </row>
    <row r="11415" spans="1:39" x14ac:dyDescent="0.3">
      <c r="A11415">
        <v>18337782</v>
      </c>
      <c r="B11415" t="s">
        <v>7023</v>
      </c>
      <c r="C11415">
        <v>1</v>
      </c>
      <c r="D11415" t="s">
        <v>20622</v>
      </c>
      <c r="E11415" t="s">
        <v>6915</v>
      </c>
      <c r="F11415" t="s">
        <v>7024</v>
      </c>
      <c r="G11415" t="s">
        <v>6990</v>
      </c>
      <c r="H11415" t="s">
        <v>6991</v>
      </c>
      <c r="I11415">
        <v>77.254075499999999</v>
      </c>
      <c r="J11415">
        <v>28.5258419</v>
      </c>
      <c r="K11415" t="s">
        <v>2121</v>
      </c>
      <c r="L11415">
        <v>500</v>
      </c>
      <c r="M11415" t="s">
        <v>2116</v>
      </c>
      <c r="N11415" t="s">
        <v>29</v>
      </c>
      <c r="O11415" t="s">
        <v>28</v>
      </c>
      <c r="P11415" t="s">
        <v>29</v>
      </c>
      <c r="Q11415" t="s">
        <v>29</v>
      </c>
      <c r="R11415">
        <v>2</v>
      </c>
      <c r="S11415">
        <v>2.8</v>
      </c>
      <c r="T11415" t="s">
        <v>139</v>
      </c>
      <c r="U11415" t="s">
        <v>140</v>
      </c>
      <c r="V11415">
        <v>7</v>
      </c>
      <c r="AM11415" t="s">
        <v>2121</v>
      </c>
    </row>
    <row r="11416" spans="1:39" x14ac:dyDescent="0.3">
      <c r="A11416">
        <v>18337782</v>
      </c>
      <c r="B11416" t="s">
        <v>7023</v>
      </c>
      <c r="C11416">
        <v>1</v>
      </c>
      <c r="D11416" t="s">
        <v>20622</v>
      </c>
      <c r="E11416" t="s">
        <v>6915</v>
      </c>
      <c r="F11416" t="s">
        <v>7024</v>
      </c>
      <c r="G11416" t="s">
        <v>6990</v>
      </c>
      <c r="H11416" t="s">
        <v>6991</v>
      </c>
      <c r="I11416">
        <v>77.254075499999999</v>
      </c>
      <c r="J11416">
        <v>28.5258419</v>
      </c>
      <c r="K11416" t="s">
        <v>2043</v>
      </c>
      <c r="L11416">
        <v>500</v>
      </c>
      <c r="M11416" t="s">
        <v>2116</v>
      </c>
      <c r="N11416" t="s">
        <v>29</v>
      </c>
      <c r="O11416" t="s">
        <v>28</v>
      </c>
      <c r="P11416" t="s">
        <v>29</v>
      </c>
      <c r="Q11416" t="s">
        <v>29</v>
      </c>
      <c r="R11416">
        <v>2</v>
      </c>
      <c r="S11416">
        <v>2.8</v>
      </c>
      <c r="T11416" t="s">
        <v>139</v>
      </c>
      <c r="U11416" t="s">
        <v>140</v>
      </c>
      <c r="V11416">
        <v>7</v>
      </c>
      <c r="AM11416" t="s">
        <v>2043</v>
      </c>
    </row>
    <row r="11417" spans="1:39" x14ac:dyDescent="0.3">
      <c r="A11417">
        <v>18337782</v>
      </c>
      <c r="B11417" t="s">
        <v>7023</v>
      </c>
      <c r="C11417">
        <v>1</v>
      </c>
      <c r="D11417" t="s">
        <v>20622</v>
      </c>
      <c r="E11417" t="s">
        <v>6915</v>
      </c>
      <c r="F11417" t="s">
        <v>7024</v>
      </c>
      <c r="G11417" t="s">
        <v>6990</v>
      </c>
      <c r="H11417" t="s">
        <v>6991</v>
      </c>
      <c r="I11417">
        <v>77.254075499999999</v>
      </c>
      <c r="J11417">
        <v>28.5258419</v>
      </c>
      <c r="K11417" t="s">
        <v>55</v>
      </c>
      <c r="L11417">
        <v>500</v>
      </c>
      <c r="M11417" t="s">
        <v>2116</v>
      </c>
      <c r="N11417" t="s">
        <v>29</v>
      </c>
      <c r="O11417" t="s">
        <v>28</v>
      </c>
      <c r="P11417" t="s">
        <v>29</v>
      </c>
      <c r="Q11417" t="s">
        <v>29</v>
      </c>
      <c r="R11417">
        <v>2</v>
      </c>
      <c r="S11417">
        <v>2.8</v>
      </c>
      <c r="T11417" t="s">
        <v>139</v>
      </c>
      <c r="U11417" t="s">
        <v>140</v>
      </c>
      <c r="V11417">
        <v>7</v>
      </c>
      <c r="AM11417" t="s">
        <v>55</v>
      </c>
    </row>
    <row r="11418" spans="1:39" x14ac:dyDescent="0.3">
      <c r="A11418">
        <v>3980</v>
      </c>
      <c r="B11418" t="s">
        <v>8890</v>
      </c>
      <c r="C11418">
        <v>1</v>
      </c>
      <c r="D11418" t="s">
        <v>20622</v>
      </c>
      <c r="E11418" t="s">
        <v>6915</v>
      </c>
      <c r="F11418" t="s">
        <v>8891</v>
      </c>
      <c r="G11418" t="s">
        <v>8852</v>
      </c>
      <c r="H11418" t="s">
        <v>8853</v>
      </c>
      <c r="I11418">
        <v>77.173033899999993</v>
      </c>
      <c r="J11418">
        <v>28.6463295</v>
      </c>
      <c r="K11418" t="s">
        <v>2121</v>
      </c>
      <c r="L11418">
        <v>350</v>
      </c>
      <c r="M11418" t="s">
        <v>2116</v>
      </c>
      <c r="N11418" t="s">
        <v>29</v>
      </c>
      <c r="O11418" t="s">
        <v>29</v>
      </c>
      <c r="P11418" t="s">
        <v>29</v>
      </c>
      <c r="Q11418" t="s">
        <v>29</v>
      </c>
      <c r="R11418">
        <v>1</v>
      </c>
      <c r="S11418">
        <v>2.6</v>
      </c>
      <c r="T11418" t="s">
        <v>139</v>
      </c>
      <c r="U11418" t="s">
        <v>140</v>
      </c>
      <c r="V11418">
        <v>43</v>
      </c>
      <c r="AM11418" t="s">
        <v>2121</v>
      </c>
    </row>
    <row r="11419" spans="1:39" x14ac:dyDescent="0.3">
      <c r="A11419">
        <v>303537</v>
      </c>
      <c r="B11419" t="s">
        <v>12983</v>
      </c>
      <c r="C11419">
        <v>1</v>
      </c>
      <c r="D11419" t="s">
        <v>20622</v>
      </c>
      <c r="E11419" t="s">
        <v>6915</v>
      </c>
      <c r="F11419" t="s">
        <v>12984</v>
      </c>
      <c r="G11419" t="s">
        <v>12896</v>
      </c>
      <c r="H11419" t="s">
        <v>12897</v>
      </c>
      <c r="I11419">
        <v>76.975379599999997</v>
      </c>
      <c r="J11419">
        <v>28.611243200000001</v>
      </c>
      <c r="K11419" t="s">
        <v>2375</v>
      </c>
      <c r="L11419">
        <v>150</v>
      </c>
      <c r="M11419" t="s">
        <v>2116</v>
      </c>
      <c r="N11419" t="s">
        <v>29</v>
      </c>
      <c r="O11419" t="s">
        <v>29</v>
      </c>
      <c r="P11419" t="s">
        <v>29</v>
      </c>
      <c r="Q11419" t="s">
        <v>29</v>
      </c>
      <c r="R11419">
        <v>1</v>
      </c>
      <c r="S11419">
        <v>0</v>
      </c>
      <c r="T11419" t="s">
        <v>165</v>
      </c>
      <c r="U11419" t="s">
        <v>166</v>
      </c>
      <c r="V11419">
        <v>1</v>
      </c>
      <c r="AM11419" t="s">
        <v>2375</v>
      </c>
    </row>
    <row r="11420" spans="1:39" x14ac:dyDescent="0.3">
      <c r="A11420">
        <v>303537</v>
      </c>
      <c r="B11420" t="s">
        <v>12983</v>
      </c>
      <c r="C11420">
        <v>1</v>
      </c>
      <c r="D11420" t="s">
        <v>20622</v>
      </c>
      <c r="E11420" t="s">
        <v>6915</v>
      </c>
      <c r="F11420" t="s">
        <v>12984</v>
      </c>
      <c r="G11420" t="s">
        <v>12896</v>
      </c>
      <c r="H11420" t="s">
        <v>12897</v>
      </c>
      <c r="I11420">
        <v>76.975379599999997</v>
      </c>
      <c r="J11420">
        <v>28.611243200000001</v>
      </c>
      <c r="K11420" t="s">
        <v>55</v>
      </c>
      <c r="L11420">
        <v>150</v>
      </c>
      <c r="M11420" t="s">
        <v>2116</v>
      </c>
      <c r="N11420" t="s">
        <v>29</v>
      </c>
      <c r="O11420" t="s">
        <v>29</v>
      </c>
      <c r="P11420" t="s">
        <v>29</v>
      </c>
      <c r="Q11420" t="s">
        <v>29</v>
      </c>
      <c r="R11420">
        <v>1</v>
      </c>
      <c r="S11420">
        <v>0</v>
      </c>
      <c r="T11420" t="s">
        <v>165</v>
      </c>
      <c r="U11420" t="s">
        <v>166</v>
      </c>
      <c r="V11420">
        <v>1</v>
      </c>
      <c r="AM11420" t="s">
        <v>55</v>
      </c>
    </row>
    <row r="11421" spans="1:39" x14ac:dyDescent="0.3">
      <c r="A11421">
        <v>9218</v>
      </c>
      <c r="B11421" t="s">
        <v>13654</v>
      </c>
      <c r="C11421">
        <v>1</v>
      </c>
      <c r="D11421" t="s">
        <v>20622</v>
      </c>
      <c r="E11421" t="s">
        <v>6915</v>
      </c>
      <c r="F11421" t="s">
        <v>13655</v>
      </c>
      <c r="G11421" t="s">
        <v>13639</v>
      </c>
      <c r="H11421" t="s">
        <v>13640</v>
      </c>
      <c r="I11421">
        <v>77.081157200000007</v>
      </c>
      <c r="J11421">
        <v>28.589965800000002</v>
      </c>
      <c r="K11421" t="s">
        <v>2121</v>
      </c>
      <c r="L11421">
        <v>200</v>
      </c>
      <c r="M11421" t="s">
        <v>2116</v>
      </c>
      <c r="N11421" t="s">
        <v>29</v>
      </c>
      <c r="O11421" t="s">
        <v>29</v>
      </c>
      <c r="P11421" t="s">
        <v>29</v>
      </c>
      <c r="Q11421" t="s">
        <v>29</v>
      </c>
      <c r="R11421">
        <v>1</v>
      </c>
      <c r="S11421">
        <v>2.8</v>
      </c>
      <c r="T11421" t="s">
        <v>139</v>
      </c>
      <c r="U11421" t="s">
        <v>140</v>
      </c>
      <c r="V11421">
        <v>6</v>
      </c>
      <c r="AM11421" t="s">
        <v>2121</v>
      </c>
    </row>
    <row r="11422" spans="1:39" x14ac:dyDescent="0.3">
      <c r="A11422">
        <v>18429644</v>
      </c>
      <c r="B11422" t="s">
        <v>16169</v>
      </c>
      <c r="C11422">
        <v>1</v>
      </c>
      <c r="D11422" t="s">
        <v>20622</v>
      </c>
      <c r="E11422" t="s">
        <v>6915</v>
      </c>
      <c r="F11422" t="s">
        <v>16170</v>
      </c>
      <c r="G11422" t="s">
        <v>16119</v>
      </c>
      <c r="H11422" t="s">
        <v>16120</v>
      </c>
      <c r="I11422">
        <v>77.112206499999999</v>
      </c>
      <c r="J11422">
        <v>28.649825499999999</v>
      </c>
      <c r="K11422" t="s">
        <v>2121</v>
      </c>
      <c r="L11422">
        <v>200</v>
      </c>
      <c r="M11422" t="s">
        <v>2116</v>
      </c>
      <c r="N11422" t="s">
        <v>29</v>
      </c>
      <c r="O11422" t="s">
        <v>28</v>
      </c>
      <c r="P11422" t="s">
        <v>29</v>
      </c>
      <c r="Q11422" t="s">
        <v>29</v>
      </c>
      <c r="R11422">
        <v>1</v>
      </c>
      <c r="S11422">
        <v>0</v>
      </c>
      <c r="T11422" t="s">
        <v>165</v>
      </c>
      <c r="U11422" t="s">
        <v>166</v>
      </c>
      <c r="V11422">
        <v>1</v>
      </c>
      <c r="AM11422" t="s">
        <v>2121</v>
      </c>
    </row>
    <row r="11423" spans="1:39" x14ac:dyDescent="0.3">
      <c r="A11423">
        <v>7419</v>
      </c>
      <c r="B11423" t="s">
        <v>13134</v>
      </c>
      <c r="C11423">
        <v>1</v>
      </c>
      <c r="D11423" t="s">
        <v>20622</v>
      </c>
      <c r="E11423" t="s">
        <v>6915</v>
      </c>
      <c r="F11423" t="s">
        <v>13135</v>
      </c>
      <c r="G11423" t="s">
        <v>13092</v>
      </c>
      <c r="H11423" t="s">
        <v>13093</v>
      </c>
      <c r="I11423">
        <v>77.146275399999993</v>
      </c>
      <c r="J11423">
        <v>28.627623700000001</v>
      </c>
      <c r="K11423" t="s">
        <v>2121</v>
      </c>
      <c r="L11423">
        <v>200</v>
      </c>
      <c r="M11423" t="s">
        <v>2116</v>
      </c>
      <c r="N11423" t="s">
        <v>29</v>
      </c>
      <c r="O11423" t="s">
        <v>29</v>
      </c>
      <c r="P11423" t="s">
        <v>29</v>
      </c>
      <c r="Q11423" t="s">
        <v>29</v>
      </c>
      <c r="R11423">
        <v>1</v>
      </c>
      <c r="S11423">
        <v>2.8</v>
      </c>
      <c r="T11423" t="s">
        <v>139</v>
      </c>
      <c r="U11423" t="s">
        <v>140</v>
      </c>
      <c r="V11423">
        <v>20</v>
      </c>
      <c r="AM11423" t="s">
        <v>2121</v>
      </c>
    </row>
    <row r="11424" spans="1:39" x14ac:dyDescent="0.3">
      <c r="A11424">
        <v>18357972</v>
      </c>
      <c r="B11424" t="s">
        <v>12254</v>
      </c>
      <c r="C11424">
        <v>1</v>
      </c>
      <c r="D11424" t="s">
        <v>20622</v>
      </c>
      <c r="E11424" t="s">
        <v>6915</v>
      </c>
      <c r="F11424" t="s">
        <v>12255</v>
      </c>
      <c r="G11424" t="s">
        <v>12114</v>
      </c>
      <c r="H11424" t="s">
        <v>12115</v>
      </c>
      <c r="I11424">
        <v>0</v>
      </c>
      <c r="J11424">
        <v>0</v>
      </c>
      <c r="K11424" t="s">
        <v>2121</v>
      </c>
      <c r="L11424">
        <v>300</v>
      </c>
      <c r="M11424" t="s">
        <v>2116</v>
      </c>
      <c r="N11424" t="s">
        <v>29</v>
      </c>
      <c r="O11424" t="s">
        <v>29</v>
      </c>
      <c r="P11424" t="s">
        <v>29</v>
      </c>
      <c r="Q11424" t="s">
        <v>29</v>
      </c>
      <c r="R11424">
        <v>1</v>
      </c>
      <c r="S11424">
        <v>0</v>
      </c>
      <c r="T11424" t="s">
        <v>165</v>
      </c>
      <c r="U11424" t="s">
        <v>166</v>
      </c>
      <c r="V11424">
        <v>0</v>
      </c>
      <c r="AM11424" t="s">
        <v>2121</v>
      </c>
    </row>
    <row r="11425" spans="1:39" x14ac:dyDescent="0.3">
      <c r="A11425">
        <v>309808</v>
      </c>
      <c r="B11425" t="s">
        <v>14965</v>
      </c>
      <c r="C11425">
        <v>1</v>
      </c>
      <c r="D11425" t="s">
        <v>20622</v>
      </c>
      <c r="E11425" t="s">
        <v>6915</v>
      </c>
      <c r="F11425" t="s">
        <v>14966</v>
      </c>
      <c r="G11425" t="s">
        <v>14899</v>
      </c>
      <c r="H11425" t="s">
        <v>14900</v>
      </c>
      <c r="I11425">
        <v>77.194100000000006</v>
      </c>
      <c r="J11425">
        <v>28.561778</v>
      </c>
      <c r="K11425" t="s">
        <v>393</v>
      </c>
      <c r="L11425">
        <v>600</v>
      </c>
      <c r="M11425" t="s">
        <v>2116</v>
      </c>
      <c r="N11425" t="s">
        <v>29</v>
      </c>
      <c r="O11425" t="s">
        <v>28</v>
      </c>
      <c r="P11425" t="s">
        <v>29</v>
      </c>
      <c r="Q11425" t="s">
        <v>29</v>
      </c>
      <c r="R11425">
        <v>2</v>
      </c>
      <c r="S11425">
        <v>2.8</v>
      </c>
      <c r="T11425" t="s">
        <v>139</v>
      </c>
      <c r="U11425" t="s">
        <v>140</v>
      </c>
      <c r="V11425">
        <v>9</v>
      </c>
      <c r="AM11425" t="s">
        <v>393</v>
      </c>
    </row>
    <row r="11426" spans="1:39" x14ac:dyDescent="0.3">
      <c r="A11426">
        <v>309808</v>
      </c>
      <c r="B11426" t="s">
        <v>14965</v>
      </c>
      <c r="C11426">
        <v>1</v>
      </c>
      <c r="D11426" t="s">
        <v>20622</v>
      </c>
      <c r="E11426" t="s">
        <v>6915</v>
      </c>
      <c r="F11426" t="s">
        <v>14966</v>
      </c>
      <c r="G11426" t="s">
        <v>14899</v>
      </c>
      <c r="H11426" t="s">
        <v>14900</v>
      </c>
      <c r="I11426">
        <v>77.194100000000006</v>
      </c>
      <c r="J11426">
        <v>28.561778</v>
      </c>
      <c r="K11426" t="s">
        <v>2121</v>
      </c>
      <c r="L11426">
        <v>600</v>
      </c>
      <c r="M11426" t="s">
        <v>2116</v>
      </c>
      <c r="N11426" t="s">
        <v>29</v>
      </c>
      <c r="O11426" t="s">
        <v>28</v>
      </c>
      <c r="P11426" t="s">
        <v>29</v>
      </c>
      <c r="Q11426" t="s">
        <v>29</v>
      </c>
      <c r="R11426">
        <v>2</v>
      </c>
      <c r="S11426">
        <v>2.8</v>
      </c>
      <c r="T11426" t="s">
        <v>139</v>
      </c>
      <c r="U11426" t="s">
        <v>140</v>
      </c>
      <c r="V11426">
        <v>9</v>
      </c>
      <c r="AM11426" t="s">
        <v>2121</v>
      </c>
    </row>
    <row r="11427" spans="1:39" x14ac:dyDescent="0.3">
      <c r="A11427">
        <v>18355152</v>
      </c>
      <c r="B11427" t="s">
        <v>14872</v>
      </c>
      <c r="C11427">
        <v>1</v>
      </c>
      <c r="D11427" t="s">
        <v>20622</v>
      </c>
      <c r="E11427" t="s">
        <v>6915</v>
      </c>
      <c r="F11427" t="s">
        <v>14873</v>
      </c>
      <c r="G11427" t="s">
        <v>14813</v>
      </c>
      <c r="H11427" t="s">
        <v>14814</v>
      </c>
      <c r="I11427">
        <v>77.119707099999999</v>
      </c>
      <c r="J11427">
        <v>28.711672700000001</v>
      </c>
      <c r="K11427" t="s">
        <v>2121</v>
      </c>
      <c r="L11427">
        <v>700</v>
      </c>
      <c r="M11427" t="s">
        <v>2116</v>
      </c>
      <c r="N11427" t="s">
        <v>29</v>
      </c>
      <c r="O11427" t="s">
        <v>28</v>
      </c>
      <c r="P11427" t="s">
        <v>29</v>
      </c>
      <c r="Q11427" t="s">
        <v>29</v>
      </c>
      <c r="R11427">
        <v>2</v>
      </c>
      <c r="S11427">
        <v>3.8</v>
      </c>
      <c r="T11427" t="s">
        <v>102</v>
      </c>
      <c r="U11427" t="s">
        <v>103</v>
      </c>
      <c r="V11427">
        <v>31</v>
      </c>
      <c r="AM11427" t="s">
        <v>2121</v>
      </c>
    </row>
    <row r="11428" spans="1:39" x14ac:dyDescent="0.3">
      <c r="A11428">
        <v>309219</v>
      </c>
      <c r="B11428" t="s">
        <v>11828</v>
      </c>
      <c r="C11428">
        <v>1</v>
      </c>
      <c r="D11428" t="s">
        <v>20622</v>
      </c>
      <c r="E11428" t="s">
        <v>6915</v>
      </c>
      <c r="F11428" t="s">
        <v>11829</v>
      </c>
      <c r="G11428" t="s">
        <v>11710</v>
      </c>
      <c r="H11428" t="s">
        <v>11711</v>
      </c>
      <c r="I11428">
        <v>77.122926500000005</v>
      </c>
      <c r="J11428">
        <v>28.545437</v>
      </c>
      <c r="K11428" t="s">
        <v>2121</v>
      </c>
      <c r="L11428">
        <v>450</v>
      </c>
      <c r="M11428" t="s">
        <v>2116</v>
      </c>
      <c r="N11428" t="s">
        <v>29</v>
      </c>
      <c r="O11428" t="s">
        <v>29</v>
      </c>
      <c r="P11428" t="s">
        <v>29</v>
      </c>
      <c r="Q11428" t="s">
        <v>29</v>
      </c>
      <c r="R11428">
        <v>1</v>
      </c>
      <c r="S11428">
        <v>0</v>
      </c>
      <c r="T11428" t="s">
        <v>165</v>
      </c>
      <c r="U11428" t="s">
        <v>166</v>
      </c>
      <c r="V11428">
        <v>2</v>
      </c>
      <c r="AM11428" t="s">
        <v>2121</v>
      </c>
    </row>
    <row r="11429" spans="1:39" x14ac:dyDescent="0.3">
      <c r="A11429">
        <v>301191</v>
      </c>
      <c r="B11429" t="s">
        <v>13593</v>
      </c>
      <c r="C11429">
        <v>1</v>
      </c>
      <c r="D11429" t="s">
        <v>20622</v>
      </c>
      <c r="E11429" t="s">
        <v>6915</v>
      </c>
      <c r="F11429" t="s">
        <v>13594</v>
      </c>
      <c r="G11429" t="s">
        <v>13509</v>
      </c>
      <c r="H11429" t="s">
        <v>13510</v>
      </c>
      <c r="I11429">
        <v>77.213418329999996</v>
      </c>
      <c r="J11429">
        <v>28.640630000000002</v>
      </c>
      <c r="K11429" t="s">
        <v>2121</v>
      </c>
      <c r="L11429">
        <v>600</v>
      </c>
      <c r="M11429" t="s">
        <v>2116</v>
      </c>
      <c r="N11429" t="s">
        <v>29</v>
      </c>
      <c r="O11429" t="s">
        <v>29</v>
      </c>
      <c r="P11429" t="s">
        <v>29</v>
      </c>
      <c r="Q11429" t="s">
        <v>29</v>
      </c>
      <c r="R11429">
        <v>2</v>
      </c>
      <c r="S11429">
        <v>2.9</v>
      </c>
      <c r="T11429" t="s">
        <v>139</v>
      </c>
      <c r="U11429" t="s">
        <v>140</v>
      </c>
      <c r="V11429">
        <v>9</v>
      </c>
      <c r="AM11429" t="s">
        <v>2121</v>
      </c>
    </row>
    <row r="11430" spans="1:39" x14ac:dyDescent="0.3">
      <c r="A11430">
        <v>301191</v>
      </c>
      <c r="B11430" t="s">
        <v>13593</v>
      </c>
      <c r="C11430">
        <v>1</v>
      </c>
      <c r="D11430" t="s">
        <v>20622</v>
      </c>
      <c r="E11430" t="s">
        <v>6915</v>
      </c>
      <c r="F11430" t="s">
        <v>13594</v>
      </c>
      <c r="G11430" t="s">
        <v>13509</v>
      </c>
      <c r="H11430" t="s">
        <v>13510</v>
      </c>
      <c r="I11430">
        <v>77.213418329999996</v>
      </c>
      <c r="J11430">
        <v>28.640630000000002</v>
      </c>
      <c r="K11430" t="s">
        <v>55</v>
      </c>
      <c r="L11430">
        <v>600</v>
      </c>
      <c r="M11430" t="s">
        <v>2116</v>
      </c>
      <c r="N11430" t="s">
        <v>29</v>
      </c>
      <c r="O11430" t="s">
        <v>29</v>
      </c>
      <c r="P11430" t="s">
        <v>29</v>
      </c>
      <c r="Q11430" t="s">
        <v>29</v>
      </c>
      <c r="R11430">
        <v>2</v>
      </c>
      <c r="S11430">
        <v>2.9</v>
      </c>
      <c r="T11430" t="s">
        <v>139</v>
      </c>
      <c r="U11430" t="s">
        <v>140</v>
      </c>
      <c r="V11430">
        <v>9</v>
      </c>
      <c r="AM11430" t="s">
        <v>55</v>
      </c>
    </row>
    <row r="11431" spans="1:39" x14ac:dyDescent="0.3">
      <c r="A11431">
        <v>301191</v>
      </c>
      <c r="B11431" t="s">
        <v>13593</v>
      </c>
      <c r="C11431">
        <v>1</v>
      </c>
      <c r="D11431" t="s">
        <v>20622</v>
      </c>
      <c r="E11431" t="s">
        <v>6915</v>
      </c>
      <c r="F11431" t="s">
        <v>13594</v>
      </c>
      <c r="G11431" t="s">
        <v>13509</v>
      </c>
      <c r="H11431" t="s">
        <v>13510</v>
      </c>
      <c r="I11431">
        <v>77.213418329999996</v>
      </c>
      <c r="J11431">
        <v>28.640630000000002</v>
      </c>
      <c r="K11431" t="s">
        <v>393</v>
      </c>
      <c r="L11431">
        <v>600</v>
      </c>
      <c r="M11431" t="s">
        <v>2116</v>
      </c>
      <c r="N11431" t="s">
        <v>29</v>
      </c>
      <c r="O11431" t="s">
        <v>29</v>
      </c>
      <c r="P11431" t="s">
        <v>29</v>
      </c>
      <c r="Q11431" t="s">
        <v>29</v>
      </c>
      <c r="R11431">
        <v>2</v>
      </c>
      <c r="S11431">
        <v>2.9</v>
      </c>
      <c r="T11431" t="s">
        <v>139</v>
      </c>
      <c r="U11431" t="s">
        <v>140</v>
      </c>
      <c r="V11431">
        <v>9</v>
      </c>
      <c r="AM11431" t="s">
        <v>393</v>
      </c>
    </row>
    <row r="11432" spans="1:39" x14ac:dyDescent="0.3">
      <c r="A11432">
        <v>3549</v>
      </c>
      <c r="B11432" t="s">
        <v>14459</v>
      </c>
      <c r="C11432">
        <v>1</v>
      </c>
      <c r="D11432" t="s">
        <v>20622</v>
      </c>
      <c r="E11432" t="s">
        <v>6915</v>
      </c>
      <c r="F11432" t="s">
        <v>14460</v>
      </c>
      <c r="G11432" t="s">
        <v>14461</v>
      </c>
      <c r="H11432" t="s">
        <v>14462</v>
      </c>
      <c r="I11432">
        <v>77.119617199999993</v>
      </c>
      <c r="J11432">
        <v>28.543800099999999</v>
      </c>
      <c r="K11432" t="s">
        <v>1608</v>
      </c>
      <c r="L11432">
        <v>2500</v>
      </c>
      <c r="M11432" t="s">
        <v>2116</v>
      </c>
      <c r="N11432" t="s">
        <v>28</v>
      </c>
      <c r="O11432" t="s">
        <v>29</v>
      </c>
      <c r="P11432" t="s">
        <v>29</v>
      </c>
      <c r="Q11432" t="s">
        <v>29</v>
      </c>
      <c r="R11432">
        <v>4</v>
      </c>
      <c r="S11432">
        <v>3.3</v>
      </c>
      <c r="T11432" t="s">
        <v>139</v>
      </c>
      <c r="U11432" t="s">
        <v>140</v>
      </c>
      <c r="V11432">
        <v>24</v>
      </c>
      <c r="AM11432" t="s">
        <v>1608</v>
      </c>
    </row>
    <row r="11433" spans="1:39" x14ac:dyDescent="0.3">
      <c r="A11433">
        <v>4640</v>
      </c>
      <c r="B11433" t="s">
        <v>6932</v>
      </c>
      <c r="C11433">
        <v>1</v>
      </c>
      <c r="D11433" t="s">
        <v>20622</v>
      </c>
      <c r="E11433" t="s">
        <v>6915</v>
      </c>
      <c r="F11433" t="s">
        <v>17120</v>
      </c>
      <c r="G11433" t="s">
        <v>17106</v>
      </c>
      <c r="H11433" t="s">
        <v>17107</v>
      </c>
      <c r="I11433">
        <v>77.207147000000006</v>
      </c>
      <c r="J11433">
        <v>28.557909599999999</v>
      </c>
      <c r="K11433" t="s">
        <v>393</v>
      </c>
      <c r="L11433">
        <v>400</v>
      </c>
      <c r="M11433" t="s">
        <v>2116</v>
      </c>
      <c r="N11433" t="s">
        <v>29</v>
      </c>
      <c r="O11433" t="s">
        <v>28</v>
      </c>
      <c r="P11433" t="s">
        <v>29</v>
      </c>
      <c r="Q11433" t="s">
        <v>29</v>
      </c>
      <c r="R11433">
        <v>1</v>
      </c>
      <c r="S11433">
        <v>2.7</v>
      </c>
      <c r="T11433" t="s">
        <v>139</v>
      </c>
      <c r="U11433" t="s">
        <v>140</v>
      </c>
      <c r="V11433">
        <v>128</v>
      </c>
      <c r="AM11433" t="s">
        <v>393</v>
      </c>
    </row>
    <row r="11434" spans="1:39" x14ac:dyDescent="0.3">
      <c r="A11434">
        <v>300273</v>
      </c>
      <c r="B11434" t="s">
        <v>12838</v>
      </c>
      <c r="C11434">
        <v>1</v>
      </c>
      <c r="D11434" t="s">
        <v>20622</v>
      </c>
      <c r="E11434" t="s">
        <v>6915</v>
      </c>
      <c r="F11434" t="s">
        <v>12839</v>
      </c>
      <c r="G11434" t="s">
        <v>12813</v>
      </c>
      <c r="H11434" t="s">
        <v>12814</v>
      </c>
      <c r="I11434">
        <v>77.171939199999997</v>
      </c>
      <c r="J11434">
        <v>28.556341700000001</v>
      </c>
      <c r="K11434" t="s">
        <v>55</v>
      </c>
      <c r="L11434">
        <v>250</v>
      </c>
      <c r="M11434" t="s">
        <v>2116</v>
      </c>
      <c r="N11434" t="s">
        <v>29</v>
      </c>
      <c r="O11434" t="s">
        <v>29</v>
      </c>
      <c r="P11434" t="s">
        <v>29</v>
      </c>
      <c r="Q11434" t="s">
        <v>29</v>
      </c>
      <c r="R11434">
        <v>1</v>
      </c>
      <c r="S11434">
        <v>2.7</v>
      </c>
      <c r="T11434" t="s">
        <v>139</v>
      </c>
      <c r="U11434" t="s">
        <v>140</v>
      </c>
      <c r="V11434">
        <v>16</v>
      </c>
      <c r="AM11434" t="s">
        <v>55</v>
      </c>
    </row>
    <row r="11435" spans="1:39" x14ac:dyDescent="0.3">
      <c r="A11435">
        <v>310463</v>
      </c>
      <c r="B11435" t="s">
        <v>7979</v>
      </c>
      <c r="C11435">
        <v>1</v>
      </c>
      <c r="D11435" t="s">
        <v>20622</v>
      </c>
      <c r="E11435" t="s">
        <v>6915</v>
      </c>
      <c r="F11435" t="s">
        <v>7980</v>
      </c>
      <c r="G11435" t="s">
        <v>7844</v>
      </c>
      <c r="H11435" t="s">
        <v>7845</v>
      </c>
      <c r="I11435">
        <v>77.219722899999994</v>
      </c>
      <c r="J11435">
        <v>28.630354000000001</v>
      </c>
      <c r="K11435" t="s">
        <v>154</v>
      </c>
      <c r="L11435">
        <v>600</v>
      </c>
      <c r="M11435" t="s">
        <v>2116</v>
      </c>
      <c r="N11435" t="s">
        <v>29</v>
      </c>
      <c r="O11435" t="s">
        <v>28</v>
      </c>
      <c r="P11435" t="s">
        <v>29</v>
      </c>
      <c r="Q11435" t="s">
        <v>29</v>
      </c>
      <c r="R11435">
        <v>2</v>
      </c>
      <c r="S11435">
        <v>3.5</v>
      </c>
      <c r="T11435" t="s">
        <v>102</v>
      </c>
      <c r="U11435" t="s">
        <v>103</v>
      </c>
      <c r="V11435">
        <v>1311</v>
      </c>
      <c r="AM11435" t="s">
        <v>154</v>
      </c>
    </row>
    <row r="11436" spans="1:39" x14ac:dyDescent="0.3">
      <c r="A11436">
        <v>310463</v>
      </c>
      <c r="B11436" t="s">
        <v>7979</v>
      </c>
      <c r="C11436">
        <v>1</v>
      </c>
      <c r="D11436" t="s">
        <v>20622</v>
      </c>
      <c r="E11436" t="s">
        <v>6915</v>
      </c>
      <c r="F11436" t="s">
        <v>7980</v>
      </c>
      <c r="G11436" t="s">
        <v>7844</v>
      </c>
      <c r="H11436" t="s">
        <v>7845</v>
      </c>
      <c r="I11436">
        <v>77.219722899999994</v>
      </c>
      <c r="J11436">
        <v>28.630354000000001</v>
      </c>
      <c r="K11436" t="s">
        <v>169</v>
      </c>
      <c r="L11436">
        <v>600</v>
      </c>
      <c r="M11436" t="s">
        <v>2116</v>
      </c>
      <c r="N11436" t="s">
        <v>29</v>
      </c>
      <c r="O11436" t="s">
        <v>28</v>
      </c>
      <c r="P11436" t="s">
        <v>29</v>
      </c>
      <c r="Q11436" t="s">
        <v>29</v>
      </c>
      <c r="R11436">
        <v>2</v>
      </c>
      <c r="S11436">
        <v>3.5</v>
      </c>
      <c r="T11436" t="s">
        <v>102</v>
      </c>
      <c r="U11436" t="s">
        <v>103</v>
      </c>
      <c r="V11436">
        <v>1311</v>
      </c>
      <c r="AM11436" t="s">
        <v>169</v>
      </c>
    </row>
    <row r="11437" spans="1:39" x14ac:dyDescent="0.3">
      <c r="A11437">
        <v>308237</v>
      </c>
      <c r="B11437" t="s">
        <v>12185</v>
      </c>
      <c r="C11437">
        <v>1</v>
      </c>
      <c r="D11437" t="s">
        <v>20622</v>
      </c>
      <c r="E11437" t="s">
        <v>6915</v>
      </c>
      <c r="F11437" t="s">
        <v>12186</v>
      </c>
      <c r="G11437" t="s">
        <v>12114</v>
      </c>
      <c r="H11437" t="s">
        <v>12115</v>
      </c>
      <c r="I11437">
        <v>77.293833500000005</v>
      </c>
      <c r="J11437">
        <v>28.607822299999999</v>
      </c>
      <c r="K11437" t="s">
        <v>146</v>
      </c>
      <c r="L11437">
        <v>350</v>
      </c>
      <c r="M11437" t="s">
        <v>2116</v>
      </c>
      <c r="N11437" t="s">
        <v>29</v>
      </c>
      <c r="O11437" t="s">
        <v>28</v>
      </c>
      <c r="P11437" t="s">
        <v>29</v>
      </c>
      <c r="Q11437" t="s">
        <v>29</v>
      </c>
      <c r="R11437">
        <v>1</v>
      </c>
      <c r="S11437">
        <v>2.8</v>
      </c>
      <c r="T11437" t="s">
        <v>139</v>
      </c>
      <c r="U11437" t="s">
        <v>140</v>
      </c>
      <c r="V11437">
        <v>15</v>
      </c>
      <c r="AM11437" t="s">
        <v>146</v>
      </c>
    </row>
    <row r="11438" spans="1:39" x14ac:dyDescent="0.3">
      <c r="A11438">
        <v>308237</v>
      </c>
      <c r="B11438" t="s">
        <v>12185</v>
      </c>
      <c r="C11438">
        <v>1</v>
      </c>
      <c r="D11438" t="s">
        <v>20622</v>
      </c>
      <c r="E11438" t="s">
        <v>6915</v>
      </c>
      <c r="F11438" t="s">
        <v>12186</v>
      </c>
      <c r="G11438" t="s">
        <v>12114</v>
      </c>
      <c r="H11438" t="s">
        <v>12115</v>
      </c>
      <c r="I11438">
        <v>77.293833500000005</v>
      </c>
      <c r="J11438">
        <v>28.607822299999999</v>
      </c>
      <c r="K11438" t="s">
        <v>1823</v>
      </c>
      <c r="L11438">
        <v>350</v>
      </c>
      <c r="M11438" t="s">
        <v>2116</v>
      </c>
      <c r="N11438" t="s">
        <v>29</v>
      </c>
      <c r="O11438" t="s">
        <v>28</v>
      </c>
      <c r="P11438" t="s">
        <v>29</v>
      </c>
      <c r="Q11438" t="s">
        <v>29</v>
      </c>
      <c r="R11438">
        <v>1</v>
      </c>
      <c r="S11438">
        <v>2.8</v>
      </c>
      <c r="T11438" t="s">
        <v>139</v>
      </c>
      <c r="U11438" t="s">
        <v>140</v>
      </c>
      <c r="V11438">
        <v>15</v>
      </c>
      <c r="AM11438" t="s">
        <v>1823</v>
      </c>
    </row>
    <row r="11439" spans="1:39" x14ac:dyDescent="0.3">
      <c r="A11439">
        <v>308237</v>
      </c>
      <c r="B11439" t="s">
        <v>12185</v>
      </c>
      <c r="C11439">
        <v>1</v>
      </c>
      <c r="D11439" t="s">
        <v>20622</v>
      </c>
      <c r="E11439" t="s">
        <v>6915</v>
      </c>
      <c r="F11439" t="s">
        <v>12186</v>
      </c>
      <c r="G11439" t="s">
        <v>12114</v>
      </c>
      <c r="H11439" t="s">
        <v>12115</v>
      </c>
      <c r="I11439">
        <v>77.293833500000005</v>
      </c>
      <c r="J11439">
        <v>28.607822299999999</v>
      </c>
      <c r="K11439" t="s">
        <v>393</v>
      </c>
      <c r="L11439">
        <v>350</v>
      </c>
      <c r="M11439" t="s">
        <v>2116</v>
      </c>
      <c r="N11439" t="s">
        <v>29</v>
      </c>
      <c r="O11439" t="s">
        <v>28</v>
      </c>
      <c r="P11439" t="s">
        <v>29</v>
      </c>
      <c r="Q11439" t="s">
        <v>29</v>
      </c>
      <c r="R11439">
        <v>1</v>
      </c>
      <c r="S11439">
        <v>2.8</v>
      </c>
      <c r="T11439" t="s">
        <v>139</v>
      </c>
      <c r="U11439" t="s">
        <v>140</v>
      </c>
      <c r="V11439">
        <v>15</v>
      </c>
      <c r="AM11439" t="s">
        <v>393</v>
      </c>
    </row>
    <row r="11440" spans="1:39" x14ac:dyDescent="0.3">
      <c r="A11440">
        <v>18258502</v>
      </c>
      <c r="B11440" t="s">
        <v>9915</v>
      </c>
      <c r="C11440">
        <v>1</v>
      </c>
      <c r="D11440" t="s">
        <v>20622</v>
      </c>
      <c r="E11440" t="s">
        <v>6915</v>
      </c>
      <c r="F11440" t="s">
        <v>9916</v>
      </c>
      <c r="G11440" t="s">
        <v>9838</v>
      </c>
      <c r="H11440" t="s">
        <v>9839</v>
      </c>
      <c r="I11440">
        <v>77.3065335</v>
      </c>
      <c r="J11440">
        <v>28.6304877</v>
      </c>
      <c r="K11440" t="s">
        <v>146</v>
      </c>
      <c r="L11440">
        <v>200</v>
      </c>
      <c r="M11440" t="s">
        <v>2116</v>
      </c>
      <c r="N11440" t="s">
        <v>29</v>
      </c>
      <c r="O11440" t="s">
        <v>29</v>
      </c>
      <c r="P11440" t="s">
        <v>29</v>
      </c>
      <c r="Q11440" t="s">
        <v>29</v>
      </c>
      <c r="R11440">
        <v>1</v>
      </c>
      <c r="S11440">
        <v>0</v>
      </c>
      <c r="T11440" t="s">
        <v>165</v>
      </c>
      <c r="U11440" t="s">
        <v>166</v>
      </c>
      <c r="V11440">
        <v>0</v>
      </c>
      <c r="AM11440" t="s">
        <v>146</v>
      </c>
    </row>
    <row r="11441" spans="1:39" x14ac:dyDescent="0.3">
      <c r="A11441">
        <v>18258502</v>
      </c>
      <c r="B11441" t="s">
        <v>9915</v>
      </c>
      <c r="C11441">
        <v>1</v>
      </c>
      <c r="D11441" t="s">
        <v>20622</v>
      </c>
      <c r="E11441" t="s">
        <v>6915</v>
      </c>
      <c r="F11441" t="s">
        <v>9916</v>
      </c>
      <c r="G11441" t="s">
        <v>9838</v>
      </c>
      <c r="H11441" t="s">
        <v>9839</v>
      </c>
      <c r="I11441">
        <v>77.3065335</v>
      </c>
      <c r="J11441">
        <v>28.6304877</v>
      </c>
      <c r="K11441" t="s">
        <v>393</v>
      </c>
      <c r="L11441">
        <v>200</v>
      </c>
      <c r="M11441" t="s">
        <v>2116</v>
      </c>
      <c r="N11441" t="s">
        <v>29</v>
      </c>
      <c r="O11441" t="s">
        <v>29</v>
      </c>
      <c r="P11441" t="s">
        <v>29</v>
      </c>
      <c r="Q11441" t="s">
        <v>29</v>
      </c>
      <c r="R11441">
        <v>1</v>
      </c>
      <c r="S11441">
        <v>0</v>
      </c>
      <c r="T11441" t="s">
        <v>165</v>
      </c>
      <c r="U11441" t="s">
        <v>166</v>
      </c>
      <c r="V11441">
        <v>0</v>
      </c>
      <c r="AM11441" t="s">
        <v>393</v>
      </c>
    </row>
    <row r="11442" spans="1:39" x14ac:dyDescent="0.3">
      <c r="A11442">
        <v>18255603</v>
      </c>
      <c r="B11442" t="s">
        <v>14672</v>
      </c>
      <c r="C11442">
        <v>1</v>
      </c>
      <c r="D11442" t="s">
        <v>20622</v>
      </c>
      <c r="E11442" t="s">
        <v>6915</v>
      </c>
      <c r="F11442" t="s">
        <v>14673</v>
      </c>
      <c r="G11442" t="s">
        <v>14628</v>
      </c>
      <c r="H11442" t="s">
        <v>14629</v>
      </c>
      <c r="I11442">
        <v>77.1202507</v>
      </c>
      <c r="J11442">
        <v>28.639195300000001</v>
      </c>
      <c r="K11442" t="s">
        <v>3175</v>
      </c>
      <c r="L11442">
        <v>200</v>
      </c>
      <c r="M11442" t="s">
        <v>2116</v>
      </c>
      <c r="N11442" t="s">
        <v>29</v>
      </c>
      <c r="O11442" t="s">
        <v>29</v>
      </c>
      <c r="P11442" t="s">
        <v>29</v>
      </c>
      <c r="Q11442" t="s">
        <v>29</v>
      </c>
      <c r="R11442">
        <v>1</v>
      </c>
      <c r="S11442">
        <v>3.3</v>
      </c>
      <c r="T11442" t="s">
        <v>139</v>
      </c>
      <c r="U11442" t="s">
        <v>140</v>
      </c>
      <c r="V11442">
        <v>14</v>
      </c>
      <c r="AM11442" t="s">
        <v>3175</v>
      </c>
    </row>
    <row r="11443" spans="1:39" x14ac:dyDescent="0.3">
      <c r="A11443">
        <v>18255603</v>
      </c>
      <c r="B11443" t="s">
        <v>14672</v>
      </c>
      <c r="C11443">
        <v>1</v>
      </c>
      <c r="D11443" t="s">
        <v>20622</v>
      </c>
      <c r="E11443" t="s">
        <v>6915</v>
      </c>
      <c r="F11443" t="s">
        <v>14673</v>
      </c>
      <c r="G11443" t="s">
        <v>14628</v>
      </c>
      <c r="H11443" t="s">
        <v>14629</v>
      </c>
      <c r="I11443">
        <v>77.1202507</v>
      </c>
      <c r="J11443">
        <v>28.639195300000001</v>
      </c>
      <c r="K11443" t="s">
        <v>1823</v>
      </c>
      <c r="L11443">
        <v>200</v>
      </c>
      <c r="M11443" t="s">
        <v>2116</v>
      </c>
      <c r="N11443" t="s">
        <v>29</v>
      </c>
      <c r="O11443" t="s">
        <v>29</v>
      </c>
      <c r="P11443" t="s">
        <v>29</v>
      </c>
      <c r="Q11443" t="s">
        <v>29</v>
      </c>
      <c r="R11443">
        <v>1</v>
      </c>
      <c r="S11443">
        <v>3.3</v>
      </c>
      <c r="T11443" t="s">
        <v>139</v>
      </c>
      <c r="U11443" t="s">
        <v>140</v>
      </c>
      <c r="V11443">
        <v>14</v>
      </c>
      <c r="AM11443" t="s">
        <v>1823</v>
      </c>
    </row>
    <row r="11444" spans="1:39" x14ac:dyDescent="0.3">
      <c r="A11444">
        <v>18419871</v>
      </c>
      <c r="B11444" t="s">
        <v>17044</v>
      </c>
      <c r="C11444">
        <v>1</v>
      </c>
      <c r="D11444" t="s">
        <v>20622</v>
      </c>
      <c r="E11444" t="s">
        <v>6915</v>
      </c>
      <c r="F11444" t="s">
        <v>17045</v>
      </c>
      <c r="G11444" t="s">
        <v>16996</v>
      </c>
      <c r="H11444" t="s">
        <v>16997</v>
      </c>
      <c r="I11444">
        <v>77.312132460000001</v>
      </c>
      <c r="J11444">
        <v>28.66842304</v>
      </c>
      <c r="K11444" t="s">
        <v>146</v>
      </c>
      <c r="L11444">
        <v>200</v>
      </c>
      <c r="M11444" t="s">
        <v>2116</v>
      </c>
      <c r="N11444" t="s">
        <v>29</v>
      </c>
      <c r="O11444" t="s">
        <v>29</v>
      </c>
      <c r="P11444" t="s">
        <v>29</v>
      </c>
      <c r="Q11444" t="s">
        <v>29</v>
      </c>
      <c r="R11444">
        <v>1</v>
      </c>
      <c r="S11444">
        <v>0</v>
      </c>
      <c r="T11444" t="s">
        <v>165</v>
      </c>
      <c r="U11444" t="s">
        <v>166</v>
      </c>
      <c r="V11444">
        <v>0</v>
      </c>
      <c r="AM11444" t="s">
        <v>146</v>
      </c>
    </row>
    <row r="11445" spans="1:39" x14ac:dyDescent="0.3">
      <c r="A11445">
        <v>18358654</v>
      </c>
      <c r="B11445" t="s">
        <v>16514</v>
      </c>
      <c r="C11445">
        <v>1</v>
      </c>
      <c r="D11445" t="s">
        <v>20622</v>
      </c>
      <c r="E11445" t="s">
        <v>6915</v>
      </c>
      <c r="F11445" t="s">
        <v>16515</v>
      </c>
      <c r="G11445" t="s">
        <v>16475</v>
      </c>
      <c r="H11445" t="s">
        <v>16476</v>
      </c>
      <c r="I11445">
        <v>77.058020400000004</v>
      </c>
      <c r="J11445">
        <v>28.620382599999999</v>
      </c>
      <c r="K11445" t="s">
        <v>2335</v>
      </c>
      <c r="L11445">
        <v>200</v>
      </c>
      <c r="M11445" t="s">
        <v>2116</v>
      </c>
      <c r="N11445" t="s">
        <v>29</v>
      </c>
      <c r="O11445" t="s">
        <v>29</v>
      </c>
      <c r="P11445" t="s">
        <v>29</v>
      </c>
      <c r="Q11445" t="s">
        <v>29</v>
      </c>
      <c r="R11445">
        <v>1</v>
      </c>
      <c r="S11445">
        <v>2.8</v>
      </c>
      <c r="T11445" t="s">
        <v>139</v>
      </c>
      <c r="U11445" t="s">
        <v>140</v>
      </c>
      <c r="V11445">
        <v>9</v>
      </c>
      <c r="AM11445" t="s">
        <v>2335</v>
      </c>
    </row>
    <row r="11446" spans="1:39" x14ac:dyDescent="0.3">
      <c r="A11446">
        <v>18358654</v>
      </c>
      <c r="B11446" t="s">
        <v>16514</v>
      </c>
      <c r="C11446">
        <v>1</v>
      </c>
      <c r="D11446" t="s">
        <v>20622</v>
      </c>
      <c r="E11446" t="s">
        <v>6915</v>
      </c>
      <c r="F11446" t="s">
        <v>16515</v>
      </c>
      <c r="G11446" t="s">
        <v>16475</v>
      </c>
      <c r="H11446" t="s">
        <v>16476</v>
      </c>
      <c r="I11446">
        <v>77.058020400000004</v>
      </c>
      <c r="J11446">
        <v>28.620382599999999</v>
      </c>
      <c r="K11446" t="s">
        <v>393</v>
      </c>
      <c r="L11446">
        <v>200</v>
      </c>
      <c r="M11446" t="s">
        <v>2116</v>
      </c>
      <c r="N11446" t="s">
        <v>29</v>
      </c>
      <c r="O11446" t="s">
        <v>29</v>
      </c>
      <c r="P11446" t="s">
        <v>29</v>
      </c>
      <c r="Q11446" t="s">
        <v>29</v>
      </c>
      <c r="R11446">
        <v>1</v>
      </c>
      <c r="S11446">
        <v>2.8</v>
      </c>
      <c r="T11446" t="s">
        <v>139</v>
      </c>
      <c r="U11446" t="s">
        <v>140</v>
      </c>
      <c r="V11446">
        <v>9</v>
      </c>
      <c r="AM11446" t="s">
        <v>393</v>
      </c>
    </row>
    <row r="11447" spans="1:39" x14ac:dyDescent="0.3">
      <c r="A11447">
        <v>4672</v>
      </c>
      <c r="B11447" t="s">
        <v>12319</v>
      </c>
      <c r="C11447">
        <v>1</v>
      </c>
      <c r="D11447" t="s">
        <v>20622</v>
      </c>
      <c r="E11447" t="s">
        <v>6915</v>
      </c>
      <c r="F11447" t="s">
        <v>12320</v>
      </c>
      <c r="G11447" t="s">
        <v>12276</v>
      </c>
      <c r="H11447" t="s">
        <v>12277</v>
      </c>
      <c r="I11447">
        <v>77.3012169</v>
      </c>
      <c r="J11447">
        <v>28.619685499999999</v>
      </c>
      <c r="K11447" t="s">
        <v>55</v>
      </c>
      <c r="L11447">
        <v>400</v>
      </c>
      <c r="M11447" t="s">
        <v>2116</v>
      </c>
      <c r="N11447" t="s">
        <v>29</v>
      </c>
      <c r="O11447" t="s">
        <v>28</v>
      </c>
      <c r="P11447" t="s">
        <v>29</v>
      </c>
      <c r="Q11447" t="s">
        <v>29</v>
      </c>
      <c r="R11447">
        <v>1</v>
      </c>
      <c r="S11447">
        <v>3.7</v>
      </c>
      <c r="T11447" t="s">
        <v>102</v>
      </c>
      <c r="U11447" t="s">
        <v>103</v>
      </c>
      <c r="V11447">
        <v>410</v>
      </c>
      <c r="AM11447" t="s">
        <v>55</v>
      </c>
    </row>
    <row r="11448" spans="1:39" x14ac:dyDescent="0.3">
      <c r="A11448">
        <v>4672</v>
      </c>
      <c r="B11448" t="s">
        <v>12319</v>
      </c>
      <c r="C11448">
        <v>1</v>
      </c>
      <c r="D11448" t="s">
        <v>20622</v>
      </c>
      <c r="E11448" t="s">
        <v>6915</v>
      </c>
      <c r="F11448" t="s">
        <v>12320</v>
      </c>
      <c r="G11448" t="s">
        <v>12276</v>
      </c>
      <c r="H11448" t="s">
        <v>12277</v>
      </c>
      <c r="I11448">
        <v>77.3012169</v>
      </c>
      <c r="J11448">
        <v>28.619685499999999</v>
      </c>
      <c r="K11448" t="s">
        <v>393</v>
      </c>
      <c r="L11448">
        <v>400</v>
      </c>
      <c r="M11448" t="s">
        <v>2116</v>
      </c>
      <c r="N11448" t="s">
        <v>29</v>
      </c>
      <c r="O11448" t="s">
        <v>28</v>
      </c>
      <c r="P11448" t="s">
        <v>29</v>
      </c>
      <c r="Q11448" t="s">
        <v>29</v>
      </c>
      <c r="R11448">
        <v>1</v>
      </c>
      <c r="S11448">
        <v>3.7</v>
      </c>
      <c r="T11448" t="s">
        <v>102</v>
      </c>
      <c r="U11448" t="s">
        <v>103</v>
      </c>
      <c r="V11448">
        <v>410</v>
      </c>
      <c r="AM11448" t="s">
        <v>393</v>
      </c>
    </row>
    <row r="11449" spans="1:39" x14ac:dyDescent="0.3">
      <c r="A11449">
        <v>300582</v>
      </c>
      <c r="B11449" t="s">
        <v>10359</v>
      </c>
      <c r="C11449">
        <v>1</v>
      </c>
      <c r="D11449" t="s">
        <v>20622</v>
      </c>
      <c r="E11449" t="s">
        <v>6915</v>
      </c>
      <c r="F11449" t="s">
        <v>10360</v>
      </c>
      <c r="G11449" t="s">
        <v>10294</v>
      </c>
      <c r="H11449" t="s">
        <v>10295</v>
      </c>
      <c r="I11449">
        <v>77.216489300000006</v>
      </c>
      <c r="J11449">
        <v>28.6219815</v>
      </c>
      <c r="K11449" t="s">
        <v>2121</v>
      </c>
      <c r="L11449">
        <v>250</v>
      </c>
      <c r="M11449" t="s">
        <v>2116</v>
      </c>
      <c r="N11449" t="s">
        <v>29</v>
      </c>
      <c r="O11449" t="s">
        <v>29</v>
      </c>
      <c r="P11449" t="s">
        <v>29</v>
      </c>
      <c r="Q11449" t="s">
        <v>29</v>
      </c>
      <c r="R11449">
        <v>1</v>
      </c>
      <c r="S11449">
        <v>0</v>
      </c>
      <c r="T11449" t="s">
        <v>165</v>
      </c>
      <c r="U11449" t="s">
        <v>166</v>
      </c>
      <c r="V11449">
        <v>3</v>
      </c>
      <c r="AM11449" t="s">
        <v>2121</v>
      </c>
    </row>
    <row r="11450" spans="1:39" x14ac:dyDescent="0.3">
      <c r="A11450">
        <v>300582</v>
      </c>
      <c r="B11450" t="s">
        <v>10359</v>
      </c>
      <c r="C11450">
        <v>1</v>
      </c>
      <c r="D11450" t="s">
        <v>20622</v>
      </c>
      <c r="E11450" t="s">
        <v>6915</v>
      </c>
      <c r="F11450" t="s">
        <v>10360</v>
      </c>
      <c r="G11450" t="s">
        <v>10294</v>
      </c>
      <c r="H11450" t="s">
        <v>10295</v>
      </c>
      <c r="I11450">
        <v>77.216489300000006</v>
      </c>
      <c r="J11450">
        <v>28.6219815</v>
      </c>
      <c r="K11450" t="s">
        <v>2043</v>
      </c>
      <c r="L11450">
        <v>250</v>
      </c>
      <c r="M11450" t="s">
        <v>2116</v>
      </c>
      <c r="N11450" t="s">
        <v>29</v>
      </c>
      <c r="O11450" t="s">
        <v>29</v>
      </c>
      <c r="P11450" t="s">
        <v>29</v>
      </c>
      <c r="Q11450" t="s">
        <v>29</v>
      </c>
      <c r="R11450">
        <v>1</v>
      </c>
      <c r="S11450">
        <v>0</v>
      </c>
      <c r="T11450" t="s">
        <v>165</v>
      </c>
      <c r="U11450" t="s">
        <v>166</v>
      </c>
      <c r="V11450">
        <v>3</v>
      </c>
      <c r="AM11450" t="s">
        <v>2043</v>
      </c>
    </row>
    <row r="11451" spans="1:39" x14ac:dyDescent="0.3">
      <c r="A11451">
        <v>309390</v>
      </c>
      <c r="B11451" t="s">
        <v>7304</v>
      </c>
      <c r="C11451">
        <v>1</v>
      </c>
      <c r="D11451" t="s">
        <v>20622</v>
      </c>
      <c r="E11451" t="s">
        <v>6915</v>
      </c>
      <c r="F11451" t="s">
        <v>7305</v>
      </c>
      <c r="G11451" t="s">
        <v>7285</v>
      </c>
      <c r="H11451" t="s">
        <v>7286</v>
      </c>
      <c r="I11451">
        <v>77.179316499999999</v>
      </c>
      <c r="J11451">
        <v>28.695053099999999</v>
      </c>
      <c r="K11451" t="s">
        <v>2121</v>
      </c>
      <c r="L11451">
        <v>1200</v>
      </c>
      <c r="M11451" t="s">
        <v>2116</v>
      </c>
      <c r="N11451" t="s">
        <v>28</v>
      </c>
      <c r="O11451" t="s">
        <v>28</v>
      </c>
      <c r="P11451" t="s">
        <v>29</v>
      </c>
      <c r="Q11451" t="s">
        <v>29</v>
      </c>
      <c r="R11451">
        <v>3</v>
      </c>
      <c r="S11451">
        <v>3.9</v>
      </c>
      <c r="T11451" t="s">
        <v>102</v>
      </c>
      <c r="U11451" t="s">
        <v>103</v>
      </c>
      <c r="V11451">
        <v>274</v>
      </c>
      <c r="AM11451" t="s">
        <v>2121</v>
      </c>
    </row>
    <row r="11452" spans="1:39" x14ac:dyDescent="0.3">
      <c r="A11452">
        <v>309390</v>
      </c>
      <c r="B11452" t="s">
        <v>7304</v>
      </c>
      <c r="C11452">
        <v>1</v>
      </c>
      <c r="D11452" t="s">
        <v>20622</v>
      </c>
      <c r="E11452" t="s">
        <v>6915</v>
      </c>
      <c r="F11452" t="s">
        <v>7305</v>
      </c>
      <c r="G11452" t="s">
        <v>7285</v>
      </c>
      <c r="H11452" t="s">
        <v>7286</v>
      </c>
      <c r="I11452">
        <v>77.179316499999999</v>
      </c>
      <c r="J11452">
        <v>28.695053099999999</v>
      </c>
      <c r="K11452" t="s">
        <v>2140</v>
      </c>
      <c r="L11452">
        <v>1200</v>
      </c>
      <c r="M11452" t="s">
        <v>2116</v>
      </c>
      <c r="N11452" t="s">
        <v>28</v>
      </c>
      <c r="O11452" t="s">
        <v>28</v>
      </c>
      <c r="P11452" t="s">
        <v>29</v>
      </c>
      <c r="Q11452" t="s">
        <v>29</v>
      </c>
      <c r="R11452">
        <v>3</v>
      </c>
      <c r="S11452">
        <v>3.9</v>
      </c>
      <c r="T11452" t="s">
        <v>102</v>
      </c>
      <c r="U11452" t="s">
        <v>103</v>
      </c>
      <c r="V11452">
        <v>274</v>
      </c>
      <c r="AM11452" t="s">
        <v>2140</v>
      </c>
    </row>
    <row r="11453" spans="1:39" x14ac:dyDescent="0.3">
      <c r="A11453">
        <v>309390</v>
      </c>
      <c r="B11453" t="s">
        <v>7304</v>
      </c>
      <c r="C11453">
        <v>1</v>
      </c>
      <c r="D11453" t="s">
        <v>20622</v>
      </c>
      <c r="E11453" t="s">
        <v>6915</v>
      </c>
      <c r="F11453" t="s">
        <v>7305</v>
      </c>
      <c r="G11453" t="s">
        <v>7285</v>
      </c>
      <c r="H11453" t="s">
        <v>7286</v>
      </c>
      <c r="I11453">
        <v>77.179316499999999</v>
      </c>
      <c r="J11453">
        <v>28.695053099999999</v>
      </c>
      <c r="K11453" t="s">
        <v>55</v>
      </c>
      <c r="L11453">
        <v>1200</v>
      </c>
      <c r="M11453" t="s">
        <v>2116</v>
      </c>
      <c r="N11453" t="s">
        <v>28</v>
      </c>
      <c r="O11453" t="s">
        <v>28</v>
      </c>
      <c r="P11453" t="s">
        <v>29</v>
      </c>
      <c r="Q11453" t="s">
        <v>29</v>
      </c>
      <c r="R11453">
        <v>3</v>
      </c>
      <c r="S11453">
        <v>3.9</v>
      </c>
      <c r="T11453" t="s">
        <v>102</v>
      </c>
      <c r="U11453" t="s">
        <v>103</v>
      </c>
      <c r="V11453">
        <v>274</v>
      </c>
      <c r="AM11453" t="s">
        <v>55</v>
      </c>
    </row>
    <row r="11454" spans="1:39" x14ac:dyDescent="0.3">
      <c r="A11454">
        <v>309390</v>
      </c>
      <c r="B11454" t="s">
        <v>7304</v>
      </c>
      <c r="C11454">
        <v>1</v>
      </c>
      <c r="D11454" t="s">
        <v>20622</v>
      </c>
      <c r="E11454" t="s">
        <v>6915</v>
      </c>
      <c r="F11454" t="s">
        <v>7305</v>
      </c>
      <c r="G11454" t="s">
        <v>7285</v>
      </c>
      <c r="H11454" t="s">
        <v>7286</v>
      </c>
      <c r="I11454">
        <v>77.179316499999999</v>
      </c>
      <c r="J11454">
        <v>28.695053099999999</v>
      </c>
      <c r="K11454" t="s">
        <v>169</v>
      </c>
      <c r="L11454">
        <v>1200</v>
      </c>
      <c r="M11454" t="s">
        <v>2116</v>
      </c>
      <c r="N11454" t="s">
        <v>28</v>
      </c>
      <c r="O11454" t="s">
        <v>28</v>
      </c>
      <c r="P11454" t="s">
        <v>29</v>
      </c>
      <c r="Q11454" t="s">
        <v>29</v>
      </c>
      <c r="R11454">
        <v>3</v>
      </c>
      <c r="S11454">
        <v>3.9</v>
      </c>
      <c r="T11454" t="s">
        <v>102</v>
      </c>
      <c r="U11454" t="s">
        <v>103</v>
      </c>
      <c r="V11454">
        <v>274</v>
      </c>
      <c r="AM11454" t="s">
        <v>169</v>
      </c>
    </row>
    <row r="11455" spans="1:39" x14ac:dyDescent="0.3">
      <c r="A11455">
        <v>301130</v>
      </c>
      <c r="B11455" t="s">
        <v>10443</v>
      </c>
      <c r="C11455">
        <v>1</v>
      </c>
      <c r="D11455" t="s">
        <v>20622</v>
      </c>
      <c r="E11455" t="s">
        <v>6915</v>
      </c>
      <c r="F11455" t="s">
        <v>10444</v>
      </c>
      <c r="G11455" t="s">
        <v>10432</v>
      </c>
      <c r="H11455" t="s">
        <v>10433</v>
      </c>
      <c r="I11455">
        <v>77.178313299999999</v>
      </c>
      <c r="J11455">
        <v>28.544124499999999</v>
      </c>
      <c r="K11455" t="s">
        <v>2121</v>
      </c>
      <c r="L11455">
        <v>600</v>
      </c>
      <c r="M11455" t="s">
        <v>2116</v>
      </c>
      <c r="N11455" t="s">
        <v>29</v>
      </c>
      <c r="O11455" t="s">
        <v>28</v>
      </c>
      <c r="P11455" t="s">
        <v>29</v>
      </c>
      <c r="Q11455" t="s">
        <v>29</v>
      </c>
      <c r="R11455">
        <v>2</v>
      </c>
      <c r="S11455">
        <v>3.8</v>
      </c>
      <c r="T11455" t="s">
        <v>102</v>
      </c>
      <c r="U11455" t="s">
        <v>103</v>
      </c>
      <c r="V11455">
        <v>414</v>
      </c>
      <c r="AM11455" t="s">
        <v>2121</v>
      </c>
    </row>
    <row r="11456" spans="1:39" x14ac:dyDescent="0.3">
      <c r="A11456">
        <v>301130</v>
      </c>
      <c r="B11456" t="s">
        <v>10443</v>
      </c>
      <c r="C11456">
        <v>1</v>
      </c>
      <c r="D11456" t="s">
        <v>20622</v>
      </c>
      <c r="E11456" t="s">
        <v>6915</v>
      </c>
      <c r="F11456" t="s">
        <v>10444</v>
      </c>
      <c r="G11456" t="s">
        <v>10432</v>
      </c>
      <c r="H11456" t="s">
        <v>10433</v>
      </c>
      <c r="I11456">
        <v>77.178313299999999</v>
      </c>
      <c r="J11456">
        <v>28.544124499999999</v>
      </c>
      <c r="K11456" t="s">
        <v>2140</v>
      </c>
      <c r="L11456">
        <v>600</v>
      </c>
      <c r="M11456" t="s">
        <v>2116</v>
      </c>
      <c r="N11456" t="s">
        <v>29</v>
      </c>
      <c r="O11456" t="s">
        <v>28</v>
      </c>
      <c r="P11456" t="s">
        <v>29</v>
      </c>
      <c r="Q11456" t="s">
        <v>29</v>
      </c>
      <c r="R11456">
        <v>2</v>
      </c>
      <c r="S11456">
        <v>3.8</v>
      </c>
      <c r="T11456" t="s">
        <v>102</v>
      </c>
      <c r="U11456" t="s">
        <v>103</v>
      </c>
      <c r="V11456">
        <v>414</v>
      </c>
      <c r="AM11456" t="s">
        <v>2140</v>
      </c>
    </row>
    <row r="11457" spans="1:39" x14ac:dyDescent="0.3">
      <c r="A11457">
        <v>301130</v>
      </c>
      <c r="B11457" t="s">
        <v>10443</v>
      </c>
      <c r="C11457">
        <v>1</v>
      </c>
      <c r="D11457" t="s">
        <v>20622</v>
      </c>
      <c r="E11457" t="s">
        <v>6915</v>
      </c>
      <c r="F11457" t="s">
        <v>10444</v>
      </c>
      <c r="G11457" t="s">
        <v>10432</v>
      </c>
      <c r="H11457" t="s">
        <v>10433</v>
      </c>
      <c r="I11457">
        <v>77.178313299999999</v>
      </c>
      <c r="J11457">
        <v>28.544124499999999</v>
      </c>
      <c r="K11457" t="s">
        <v>55</v>
      </c>
      <c r="L11457">
        <v>600</v>
      </c>
      <c r="M11457" t="s">
        <v>2116</v>
      </c>
      <c r="N11457" t="s">
        <v>29</v>
      </c>
      <c r="O11457" t="s">
        <v>28</v>
      </c>
      <c r="P11457" t="s">
        <v>29</v>
      </c>
      <c r="Q11457" t="s">
        <v>29</v>
      </c>
      <c r="R11457">
        <v>2</v>
      </c>
      <c r="S11457">
        <v>3.8</v>
      </c>
      <c r="T11457" t="s">
        <v>102</v>
      </c>
      <c r="U11457" t="s">
        <v>103</v>
      </c>
      <c r="V11457">
        <v>414</v>
      </c>
      <c r="AM11457" t="s">
        <v>55</v>
      </c>
    </row>
    <row r="11458" spans="1:39" x14ac:dyDescent="0.3">
      <c r="A11458">
        <v>18037798</v>
      </c>
      <c r="B11458" t="s">
        <v>16383</v>
      </c>
      <c r="C11458">
        <v>1</v>
      </c>
      <c r="D11458" t="s">
        <v>20622</v>
      </c>
      <c r="E11458" t="s">
        <v>6915</v>
      </c>
      <c r="F11458" t="s">
        <v>16349</v>
      </c>
      <c r="G11458" t="s">
        <v>6313</v>
      </c>
      <c r="H11458" t="s">
        <v>16342</v>
      </c>
      <c r="I11458">
        <v>77.096673600000003</v>
      </c>
      <c r="J11458">
        <v>28.637326000000002</v>
      </c>
      <c r="K11458" t="s">
        <v>2043</v>
      </c>
      <c r="L11458">
        <v>150</v>
      </c>
      <c r="M11458" t="s">
        <v>2116</v>
      </c>
      <c r="N11458" t="s">
        <v>29</v>
      </c>
      <c r="O11458" t="s">
        <v>29</v>
      </c>
      <c r="P11458" t="s">
        <v>29</v>
      </c>
      <c r="Q11458" t="s">
        <v>29</v>
      </c>
      <c r="R11458">
        <v>1</v>
      </c>
      <c r="S11458">
        <v>3.2</v>
      </c>
      <c r="T11458" t="s">
        <v>139</v>
      </c>
      <c r="U11458" t="s">
        <v>140</v>
      </c>
      <c r="V11458">
        <v>10</v>
      </c>
      <c r="AM11458" t="s">
        <v>2043</v>
      </c>
    </row>
    <row r="11459" spans="1:39" x14ac:dyDescent="0.3">
      <c r="A11459">
        <v>18037798</v>
      </c>
      <c r="B11459" t="s">
        <v>16383</v>
      </c>
      <c r="C11459">
        <v>1</v>
      </c>
      <c r="D11459" t="s">
        <v>20622</v>
      </c>
      <c r="E11459" t="s">
        <v>6915</v>
      </c>
      <c r="F11459" t="s">
        <v>16349</v>
      </c>
      <c r="G11459" t="s">
        <v>6313</v>
      </c>
      <c r="H11459" t="s">
        <v>16342</v>
      </c>
      <c r="I11459">
        <v>77.096673600000003</v>
      </c>
      <c r="J11459">
        <v>28.637326000000002</v>
      </c>
      <c r="K11459" t="s">
        <v>55</v>
      </c>
      <c r="L11459">
        <v>150</v>
      </c>
      <c r="M11459" t="s">
        <v>2116</v>
      </c>
      <c r="N11459" t="s">
        <v>29</v>
      </c>
      <c r="O11459" t="s">
        <v>29</v>
      </c>
      <c r="P11459" t="s">
        <v>29</v>
      </c>
      <c r="Q11459" t="s">
        <v>29</v>
      </c>
      <c r="R11459">
        <v>1</v>
      </c>
      <c r="S11459">
        <v>3.2</v>
      </c>
      <c r="T11459" t="s">
        <v>139</v>
      </c>
      <c r="U11459" t="s">
        <v>140</v>
      </c>
      <c r="V11459">
        <v>10</v>
      </c>
      <c r="AM11459" t="s">
        <v>55</v>
      </c>
    </row>
    <row r="11460" spans="1:39" x14ac:dyDescent="0.3">
      <c r="A11460">
        <v>18222573</v>
      </c>
      <c r="B11460" t="s">
        <v>6975</v>
      </c>
      <c r="C11460">
        <v>1</v>
      </c>
      <c r="D11460" t="s">
        <v>20622</v>
      </c>
      <c r="E11460" t="s">
        <v>6915</v>
      </c>
      <c r="F11460" t="s">
        <v>6976</v>
      </c>
      <c r="G11460" t="s">
        <v>6971</v>
      </c>
      <c r="H11460" t="s">
        <v>6972</v>
      </c>
      <c r="I11460">
        <v>77.134772389999995</v>
      </c>
      <c r="J11460">
        <v>28.68990208</v>
      </c>
      <c r="K11460" t="s">
        <v>2121</v>
      </c>
      <c r="L11460">
        <v>1500</v>
      </c>
      <c r="M11460" t="s">
        <v>2116</v>
      </c>
      <c r="N11460" t="s">
        <v>28</v>
      </c>
      <c r="O11460" t="s">
        <v>28</v>
      </c>
      <c r="P11460" t="s">
        <v>29</v>
      </c>
      <c r="Q11460" t="s">
        <v>29</v>
      </c>
      <c r="R11460">
        <v>3</v>
      </c>
      <c r="S11460">
        <v>3.2</v>
      </c>
      <c r="T11460" t="s">
        <v>139</v>
      </c>
      <c r="U11460" t="s">
        <v>140</v>
      </c>
      <c r="V11460">
        <v>64</v>
      </c>
      <c r="AM11460" t="s">
        <v>2121</v>
      </c>
    </row>
    <row r="11461" spans="1:39" x14ac:dyDescent="0.3">
      <c r="A11461">
        <v>18222573</v>
      </c>
      <c r="B11461" t="s">
        <v>6975</v>
      </c>
      <c r="C11461">
        <v>1</v>
      </c>
      <c r="D11461" t="s">
        <v>20622</v>
      </c>
      <c r="E11461" t="s">
        <v>6915</v>
      </c>
      <c r="F11461" t="s">
        <v>6976</v>
      </c>
      <c r="G11461" t="s">
        <v>6971</v>
      </c>
      <c r="H11461" t="s">
        <v>6972</v>
      </c>
      <c r="I11461">
        <v>77.134772389999995</v>
      </c>
      <c r="J11461">
        <v>28.68990208</v>
      </c>
      <c r="K11461" t="s">
        <v>55</v>
      </c>
      <c r="L11461">
        <v>1500</v>
      </c>
      <c r="M11461" t="s">
        <v>2116</v>
      </c>
      <c r="N11461" t="s">
        <v>28</v>
      </c>
      <c r="O11461" t="s">
        <v>28</v>
      </c>
      <c r="P11461" t="s">
        <v>29</v>
      </c>
      <c r="Q11461" t="s">
        <v>29</v>
      </c>
      <c r="R11461">
        <v>3</v>
      </c>
      <c r="S11461">
        <v>3.2</v>
      </c>
      <c r="T11461" t="s">
        <v>139</v>
      </c>
      <c r="U11461" t="s">
        <v>140</v>
      </c>
      <c r="V11461">
        <v>64</v>
      </c>
      <c r="AM11461" t="s">
        <v>55</v>
      </c>
    </row>
    <row r="11462" spans="1:39" x14ac:dyDescent="0.3">
      <c r="A11462">
        <v>18273548</v>
      </c>
      <c r="B11462" t="s">
        <v>12214</v>
      </c>
      <c r="C11462">
        <v>1</v>
      </c>
      <c r="D11462" t="s">
        <v>20622</v>
      </c>
      <c r="E11462" t="s">
        <v>6915</v>
      </c>
      <c r="F11462" t="s">
        <v>12215</v>
      </c>
      <c r="G11462" t="s">
        <v>12114</v>
      </c>
      <c r="H11462" t="s">
        <v>12115</v>
      </c>
      <c r="I11462">
        <v>77.294967200000002</v>
      </c>
      <c r="J11462">
        <v>28.597776</v>
      </c>
      <c r="K11462" t="s">
        <v>385</v>
      </c>
      <c r="L11462">
        <v>550</v>
      </c>
      <c r="M11462" t="s">
        <v>2116</v>
      </c>
      <c r="N11462" t="s">
        <v>29</v>
      </c>
      <c r="O11462" t="s">
        <v>29</v>
      </c>
      <c r="P11462" t="s">
        <v>29</v>
      </c>
      <c r="Q11462" t="s">
        <v>29</v>
      </c>
      <c r="R11462">
        <v>2</v>
      </c>
      <c r="S11462">
        <v>3.7</v>
      </c>
      <c r="T11462" t="s">
        <v>102</v>
      </c>
      <c r="U11462" t="s">
        <v>103</v>
      </c>
      <c r="V11462">
        <v>57</v>
      </c>
      <c r="AM11462" t="s">
        <v>385</v>
      </c>
    </row>
    <row r="11463" spans="1:39" x14ac:dyDescent="0.3">
      <c r="A11463">
        <v>18273548</v>
      </c>
      <c r="B11463" t="s">
        <v>12214</v>
      </c>
      <c r="C11463">
        <v>1</v>
      </c>
      <c r="D11463" t="s">
        <v>20622</v>
      </c>
      <c r="E11463" t="s">
        <v>6915</v>
      </c>
      <c r="F11463" t="s">
        <v>12215</v>
      </c>
      <c r="G11463" t="s">
        <v>12114</v>
      </c>
      <c r="H11463" t="s">
        <v>12115</v>
      </c>
      <c r="I11463">
        <v>77.294967200000002</v>
      </c>
      <c r="J11463">
        <v>28.597776</v>
      </c>
      <c r="K11463" t="s">
        <v>2121</v>
      </c>
      <c r="L11463">
        <v>550</v>
      </c>
      <c r="M11463" t="s">
        <v>2116</v>
      </c>
      <c r="N11463" t="s">
        <v>29</v>
      </c>
      <c r="O11463" t="s">
        <v>29</v>
      </c>
      <c r="P11463" t="s">
        <v>29</v>
      </c>
      <c r="Q11463" t="s">
        <v>29</v>
      </c>
      <c r="R11463">
        <v>2</v>
      </c>
      <c r="S11463">
        <v>3.7</v>
      </c>
      <c r="T11463" t="s">
        <v>102</v>
      </c>
      <c r="U11463" t="s">
        <v>103</v>
      </c>
      <c r="V11463">
        <v>57</v>
      </c>
      <c r="AM11463" t="s">
        <v>2121</v>
      </c>
    </row>
    <row r="11464" spans="1:39" x14ac:dyDescent="0.3">
      <c r="A11464">
        <v>7180</v>
      </c>
      <c r="B11464" t="s">
        <v>16171</v>
      </c>
      <c r="C11464">
        <v>1</v>
      </c>
      <c r="D11464" t="s">
        <v>20622</v>
      </c>
      <c r="E11464" t="s">
        <v>6915</v>
      </c>
      <c r="F11464" t="s">
        <v>16172</v>
      </c>
      <c r="G11464" t="s">
        <v>16119</v>
      </c>
      <c r="H11464" t="s">
        <v>16120</v>
      </c>
      <c r="I11464">
        <v>77.112313200000003</v>
      </c>
      <c r="J11464">
        <v>28.651800099999999</v>
      </c>
      <c r="K11464" t="s">
        <v>146</v>
      </c>
      <c r="L11464">
        <v>200</v>
      </c>
      <c r="M11464" t="s">
        <v>2116</v>
      </c>
      <c r="N11464" t="s">
        <v>29</v>
      </c>
      <c r="O11464" t="s">
        <v>29</v>
      </c>
      <c r="P11464" t="s">
        <v>29</v>
      </c>
      <c r="Q11464" t="s">
        <v>29</v>
      </c>
      <c r="R11464">
        <v>1</v>
      </c>
      <c r="S11464">
        <v>0</v>
      </c>
      <c r="T11464" t="s">
        <v>165</v>
      </c>
      <c r="U11464" t="s">
        <v>166</v>
      </c>
      <c r="V11464">
        <v>3</v>
      </c>
      <c r="AM11464" t="s">
        <v>146</v>
      </c>
    </row>
    <row r="11465" spans="1:39" x14ac:dyDescent="0.3">
      <c r="A11465">
        <v>7180</v>
      </c>
      <c r="B11465" t="s">
        <v>16171</v>
      </c>
      <c r="C11465">
        <v>1</v>
      </c>
      <c r="D11465" t="s">
        <v>20622</v>
      </c>
      <c r="E11465" t="s">
        <v>6915</v>
      </c>
      <c r="F11465" t="s">
        <v>16172</v>
      </c>
      <c r="G11465" t="s">
        <v>16119</v>
      </c>
      <c r="H11465" t="s">
        <v>16120</v>
      </c>
      <c r="I11465">
        <v>77.112313200000003</v>
      </c>
      <c r="J11465">
        <v>28.651800099999999</v>
      </c>
      <c r="K11465" t="s">
        <v>1823</v>
      </c>
      <c r="L11465">
        <v>200</v>
      </c>
      <c r="M11465" t="s">
        <v>2116</v>
      </c>
      <c r="N11465" t="s">
        <v>29</v>
      </c>
      <c r="O11465" t="s">
        <v>29</v>
      </c>
      <c r="P11465" t="s">
        <v>29</v>
      </c>
      <c r="Q11465" t="s">
        <v>29</v>
      </c>
      <c r="R11465">
        <v>1</v>
      </c>
      <c r="S11465">
        <v>0</v>
      </c>
      <c r="T11465" t="s">
        <v>165</v>
      </c>
      <c r="U11465" t="s">
        <v>166</v>
      </c>
      <c r="V11465">
        <v>3</v>
      </c>
      <c r="AM11465" t="s">
        <v>1823</v>
      </c>
    </row>
    <row r="11466" spans="1:39" x14ac:dyDescent="0.3">
      <c r="A11466">
        <v>18037796</v>
      </c>
      <c r="B11466" t="s">
        <v>16431</v>
      </c>
      <c r="C11466">
        <v>1</v>
      </c>
      <c r="D11466" t="s">
        <v>20622</v>
      </c>
      <c r="E11466" t="s">
        <v>6915</v>
      </c>
      <c r="F11466" t="s">
        <v>16406</v>
      </c>
      <c r="G11466" t="s">
        <v>6313</v>
      </c>
      <c r="H11466" t="s">
        <v>16342</v>
      </c>
      <c r="I11466">
        <v>77.099546200000006</v>
      </c>
      <c r="J11466">
        <v>28.645093200000002</v>
      </c>
      <c r="K11466" t="s">
        <v>1823</v>
      </c>
      <c r="L11466">
        <v>150</v>
      </c>
      <c r="M11466" t="s">
        <v>2116</v>
      </c>
      <c r="N11466" t="s">
        <v>29</v>
      </c>
      <c r="O11466" t="s">
        <v>29</v>
      </c>
      <c r="P11466" t="s">
        <v>29</v>
      </c>
      <c r="Q11466" t="s">
        <v>29</v>
      </c>
      <c r="R11466">
        <v>1</v>
      </c>
      <c r="S11466">
        <v>0</v>
      </c>
      <c r="T11466" t="s">
        <v>165</v>
      </c>
      <c r="U11466" t="s">
        <v>166</v>
      </c>
      <c r="V11466">
        <v>3</v>
      </c>
      <c r="AM11466" t="s">
        <v>1823</v>
      </c>
    </row>
    <row r="11467" spans="1:39" x14ac:dyDescent="0.3">
      <c r="A11467">
        <v>18037796</v>
      </c>
      <c r="B11467" t="s">
        <v>16431</v>
      </c>
      <c r="C11467">
        <v>1</v>
      </c>
      <c r="D11467" t="s">
        <v>20622</v>
      </c>
      <c r="E11467" t="s">
        <v>6915</v>
      </c>
      <c r="F11467" t="s">
        <v>16406</v>
      </c>
      <c r="G11467" t="s">
        <v>6313</v>
      </c>
      <c r="H11467" t="s">
        <v>16342</v>
      </c>
      <c r="I11467">
        <v>77.099546200000006</v>
      </c>
      <c r="J11467">
        <v>28.645093200000002</v>
      </c>
      <c r="K11467" t="s">
        <v>2335</v>
      </c>
      <c r="L11467">
        <v>150</v>
      </c>
      <c r="M11467" t="s">
        <v>2116</v>
      </c>
      <c r="N11467" t="s">
        <v>29</v>
      </c>
      <c r="O11467" t="s">
        <v>29</v>
      </c>
      <c r="P11467" t="s">
        <v>29</v>
      </c>
      <c r="Q11467" t="s">
        <v>29</v>
      </c>
      <c r="R11467">
        <v>1</v>
      </c>
      <c r="S11467">
        <v>0</v>
      </c>
      <c r="T11467" t="s">
        <v>165</v>
      </c>
      <c r="U11467" t="s">
        <v>166</v>
      </c>
      <c r="V11467">
        <v>3</v>
      </c>
      <c r="AM11467" t="s">
        <v>2335</v>
      </c>
    </row>
    <row r="11468" spans="1:39" x14ac:dyDescent="0.3">
      <c r="A11468">
        <v>6345</v>
      </c>
      <c r="B11468" t="s">
        <v>13595</v>
      </c>
      <c r="C11468">
        <v>1</v>
      </c>
      <c r="D11468" t="s">
        <v>20622</v>
      </c>
      <c r="E11468" t="s">
        <v>6915</v>
      </c>
      <c r="F11468" t="s">
        <v>13596</v>
      </c>
      <c r="G11468" t="s">
        <v>13509</v>
      </c>
      <c r="H11468" t="s">
        <v>13510</v>
      </c>
      <c r="I11468">
        <v>77.211336669999994</v>
      </c>
      <c r="J11468">
        <v>28.645411670000001</v>
      </c>
      <c r="K11468" t="s">
        <v>2121</v>
      </c>
      <c r="L11468">
        <v>800</v>
      </c>
      <c r="M11468" t="s">
        <v>2116</v>
      </c>
      <c r="N11468" t="s">
        <v>29</v>
      </c>
      <c r="O11468" t="s">
        <v>29</v>
      </c>
      <c r="P11468" t="s">
        <v>29</v>
      </c>
      <c r="Q11468" t="s">
        <v>29</v>
      </c>
      <c r="R11468">
        <v>2</v>
      </c>
      <c r="S11468">
        <v>2.8</v>
      </c>
      <c r="T11468" t="s">
        <v>139</v>
      </c>
      <c r="U11468" t="s">
        <v>140</v>
      </c>
      <c r="V11468">
        <v>8</v>
      </c>
      <c r="AM11468" t="s">
        <v>2121</v>
      </c>
    </row>
    <row r="11469" spans="1:39" x14ac:dyDescent="0.3">
      <c r="A11469">
        <v>6345</v>
      </c>
      <c r="B11469" t="s">
        <v>13595</v>
      </c>
      <c r="C11469">
        <v>1</v>
      </c>
      <c r="D11469" t="s">
        <v>20622</v>
      </c>
      <c r="E11469" t="s">
        <v>6915</v>
      </c>
      <c r="F11469" t="s">
        <v>13596</v>
      </c>
      <c r="G11469" t="s">
        <v>13509</v>
      </c>
      <c r="H11469" t="s">
        <v>13510</v>
      </c>
      <c r="I11469">
        <v>77.211336669999994</v>
      </c>
      <c r="J11469">
        <v>28.645411670000001</v>
      </c>
      <c r="K11469" t="s">
        <v>2140</v>
      </c>
      <c r="L11469">
        <v>800</v>
      </c>
      <c r="M11469" t="s">
        <v>2116</v>
      </c>
      <c r="N11469" t="s">
        <v>29</v>
      </c>
      <c r="O11469" t="s">
        <v>29</v>
      </c>
      <c r="P11469" t="s">
        <v>29</v>
      </c>
      <c r="Q11469" t="s">
        <v>29</v>
      </c>
      <c r="R11469">
        <v>2</v>
      </c>
      <c r="S11469">
        <v>2.8</v>
      </c>
      <c r="T11469" t="s">
        <v>139</v>
      </c>
      <c r="U11469" t="s">
        <v>140</v>
      </c>
      <c r="V11469">
        <v>8</v>
      </c>
      <c r="AM11469" t="s">
        <v>2140</v>
      </c>
    </row>
    <row r="11470" spans="1:39" x14ac:dyDescent="0.3">
      <c r="A11470">
        <v>18261719</v>
      </c>
      <c r="B11470" t="s">
        <v>13071</v>
      </c>
      <c r="C11470">
        <v>1</v>
      </c>
      <c r="D11470" t="s">
        <v>20622</v>
      </c>
      <c r="E11470" t="s">
        <v>6915</v>
      </c>
      <c r="F11470" t="s">
        <v>13072</v>
      </c>
      <c r="G11470" t="s">
        <v>13010</v>
      </c>
      <c r="H11470" t="s">
        <v>13011</v>
      </c>
      <c r="I11470">
        <v>77.071354299999996</v>
      </c>
      <c r="J11470">
        <v>28.652987400000001</v>
      </c>
      <c r="K11470" t="s">
        <v>2043</v>
      </c>
      <c r="L11470">
        <v>350</v>
      </c>
      <c r="M11470" t="s">
        <v>2116</v>
      </c>
      <c r="N11470" t="s">
        <v>29</v>
      </c>
      <c r="O11470" t="s">
        <v>29</v>
      </c>
      <c r="P11470" t="s">
        <v>29</v>
      </c>
      <c r="Q11470" t="s">
        <v>29</v>
      </c>
      <c r="R11470">
        <v>1</v>
      </c>
      <c r="S11470">
        <v>0</v>
      </c>
      <c r="T11470" t="s">
        <v>165</v>
      </c>
      <c r="U11470" t="s">
        <v>166</v>
      </c>
      <c r="V11470">
        <v>0</v>
      </c>
      <c r="AM11470" t="s">
        <v>2043</v>
      </c>
    </row>
    <row r="11471" spans="1:39" x14ac:dyDescent="0.3">
      <c r="A11471">
        <v>18261719</v>
      </c>
      <c r="B11471" t="s">
        <v>13071</v>
      </c>
      <c r="C11471">
        <v>1</v>
      </c>
      <c r="D11471" t="s">
        <v>20622</v>
      </c>
      <c r="E11471" t="s">
        <v>6915</v>
      </c>
      <c r="F11471" t="s">
        <v>13072</v>
      </c>
      <c r="G11471" t="s">
        <v>13010</v>
      </c>
      <c r="H11471" t="s">
        <v>13011</v>
      </c>
      <c r="I11471">
        <v>77.071354299999996</v>
      </c>
      <c r="J11471">
        <v>28.652987400000001</v>
      </c>
      <c r="K11471" t="s">
        <v>2121</v>
      </c>
      <c r="L11471">
        <v>350</v>
      </c>
      <c r="M11471" t="s">
        <v>2116</v>
      </c>
      <c r="N11471" t="s">
        <v>29</v>
      </c>
      <c r="O11471" t="s">
        <v>29</v>
      </c>
      <c r="P11471" t="s">
        <v>29</v>
      </c>
      <c r="Q11471" t="s">
        <v>29</v>
      </c>
      <c r="R11471">
        <v>1</v>
      </c>
      <c r="S11471">
        <v>0</v>
      </c>
      <c r="T11471" t="s">
        <v>165</v>
      </c>
      <c r="U11471" t="s">
        <v>166</v>
      </c>
      <c r="V11471">
        <v>0</v>
      </c>
      <c r="AM11471" t="s">
        <v>2121</v>
      </c>
    </row>
    <row r="11472" spans="1:39" x14ac:dyDescent="0.3">
      <c r="A11472">
        <v>18261719</v>
      </c>
      <c r="B11472" t="s">
        <v>13071</v>
      </c>
      <c r="C11472">
        <v>1</v>
      </c>
      <c r="D11472" t="s">
        <v>20622</v>
      </c>
      <c r="E11472" t="s">
        <v>6915</v>
      </c>
      <c r="F11472" t="s">
        <v>13072</v>
      </c>
      <c r="G11472" t="s">
        <v>13010</v>
      </c>
      <c r="H11472" t="s">
        <v>13011</v>
      </c>
      <c r="I11472">
        <v>77.071354299999996</v>
      </c>
      <c r="J11472">
        <v>28.652987400000001</v>
      </c>
      <c r="K11472" t="s">
        <v>55</v>
      </c>
      <c r="L11472">
        <v>350</v>
      </c>
      <c r="M11472" t="s">
        <v>2116</v>
      </c>
      <c r="N11472" t="s">
        <v>29</v>
      </c>
      <c r="O11472" t="s">
        <v>29</v>
      </c>
      <c r="P11472" t="s">
        <v>29</v>
      </c>
      <c r="Q11472" t="s">
        <v>29</v>
      </c>
      <c r="R11472">
        <v>1</v>
      </c>
      <c r="S11472">
        <v>0</v>
      </c>
      <c r="T11472" t="s">
        <v>165</v>
      </c>
      <c r="U11472" t="s">
        <v>166</v>
      </c>
      <c r="V11472">
        <v>0</v>
      </c>
      <c r="AM11472" t="s">
        <v>55</v>
      </c>
    </row>
    <row r="11473" spans="1:39" x14ac:dyDescent="0.3">
      <c r="A11473">
        <v>9906</v>
      </c>
      <c r="B11473" t="s">
        <v>11340</v>
      </c>
      <c r="C11473">
        <v>1</v>
      </c>
      <c r="D11473" t="s">
        <v>20622</v>
      </c>
      <c r="E11473" t="s">
        <v>6915</v>
      </c>
      <c r="F11473" t="s">
        <v>11341</v>
      </c>
      <c r="G11473" t="s">
        <v>11321</v>
      </c>
      <c r="H11473" t="s">
        <v>11322</v>
      </c>
      <c r="I11473">
        <v>77.241893110000007</v>
      </c>
      <c r="J11473">
        <v>28.57523591</v>
      </c>
      <c r="K11473" t="s">
        <v>55</v>
      </c>
      <c r="L11473">
        <v>550</v>
      </c>
      <c r="M11473" t="s">
        <v>2116</v>
      </c>
      <c r="N11473" t="s">
        <v>29</v>
      </c>
      <c r="O11473" t="s">
        <v>29</v>
      </c>
      <c r="P11473" t="s">
        <v>29</v>
      </c>
      <c r="Q11473" t="s">
        <v>29</v>
      </c>
      <c r="R11473">
        <v>2</v>
      </c>
      <c r="S11473">
        <v>3.3</v>
      </c>
      <c r="T11473" t="s">
        <v>139</v>
      </c>
      <c r="U11473" t="s">
        <v>140</v>
      </c>
      <c r="V11473">
        <v>40</v>
      </c>
      <c r="AM11473" t="s">
        <v>55</v>
      </c>
    </row>
    <row r="11474" spans="1:39" x14ac:dyDescent="0.3">
      <c r="A11474">
        <v>9906</v>
      </c>
      <c r="B11474" t="s">
        <v>11340</v>
      </c>
      <c r="C11474">
        <v>1</v>
      </c>
      <c r="D11474" t="s">
        <v>20622</v>
      </c>
      <c r="E11474" t="s">
        <v>6915</v>
      </c>
      <c r="F11474" t="s">
        <v>11341</v>
      </c>
      <c r="G11474" t="s">
        <v>11321</v>
      </c>
      <c r="H11474" t="s">
        <v>11322</v>
      </c>
      <c r="I11474">
        <v>77.241893110000007</v>
      </c>
      <c r="J11474">
        <v>28.57523591</v>
      </c>
      <c r="K11474" t="s">
        <v>2121</v>
      </c>
      <c r="L11474">
        <v>550</v>
      </c>
      <c r="M11474" t="s">
        <v>2116</v>
      </c>
      <c r="N11474" t="s">
        <v>29</v>
      </c>
      <c r="O11474" t="s">
        <v>29</v>
      </c>
      <c r="P11474" t="s">
        <v>29</v>
      </c>
      <c r="Q11474" t="s">
        <v>29</v>
      </c>
      <c r="R11474">
        <v>2</v>
      </c>
      <c r="S11474">
        <v>3.3</v>
      </c>
      <c r="T11474" t="s">
        <v>139</v>
      </c>
      <c r="U11474" t="s">
        <v>140</v>
      </c>
      <c r="V11474">
        <v>40</v>
      </c>
      <c r="AM11474" t="s">
        <v>2121</v>
      </c>
    </row>
    <row r="11475" spans="1:39" x14ac:dyDescent="0.3">
      <c r="A11475">
        <v>3851</v>
      </c>
      <c r="B11475" t="s">
        <v>12298</v>
      </c>
      <c r="C11475">
        <v>1</v>
      </c>
      <c r="D11475" t="s">
        <v>20622</v>
      </c>
      <c r="E11475" t="s">
        <v>6915</v>
      </c>
      <c r="F11475" t="s">
        <v>12299</v>
      </c>
      <c r="G11475" t="s">
        <v>12276</v>
      </c>
      <c r="H11475" t="s">
        <v>12277</v>
      </c>
      <c r="I11475">
        <v>77.301307899999998</v>
      </c>
      <c r="J11475">
        <v>28.619851600000001</v>
      </c>
      <c r="K11475" t="s">
        <v>2121</v>
      </c>
      <c r="L11475">
        <v>500</v>
      </c>
      <c r="M11475" t="s">
        <v>2116</v>
      </c>
      <c r="N11475" t="s">
        <v>29</v>
      </c>
      <c r="O11475" t="s">
        <v>29</v>
      </c>
      <c r="P11475" t="s">
        <v>29</v>
      </c>
      <c r="Q11475" t="s">
        <v>29</v>
      </c>
      <c r="R11475">
        <v>2</v>
      </c>
      <c r="S11475">
        <v>3.1</v>
      </c>
      <c r="T11475" t="s">
        <v>139</v>
      </c>
      <c r="U11475" t="s">
        <v>140</v>
      </c>
      <c r="V11475">
        <v>22</v>
      </c>
      <c r="AM11475" t="s">
        <v>2121</v>
      </c>
    </row>
    <row r="11476" spans="1:39" x14ac:dyDescent="0.3">
      <c r="A11476">
        <v>305581</v>
      </c>
      <c r="B11476" t="s">
        <v>11342</v>
      </c>
      <c r="C11476">
        <v>1</v>
      </c>
      <c r="D11476" t="s">
        <v>20622</v>
      </c>
      <c r="E11476" t="s">
        <v>6915</v>
      </c>
      <c r="F11476" t="s">
        <v>11343</v>
      </c>
      <c r="G11476" t="s">
        <v>11321</v>
      </c>
      <c r="H11476" t="s">
        <v>11322</v>
      </c>
      <c r="I11476">
        <v>77.240156049999996</v>
      </c>
      <c r="J11476">
        <v>28.577496570000001</v>
      </c>
      <c r="K11476" t="s">
        <v>2121</v>
      </c>
      <c r="L11476">
        <v>700</v>
      </c>
      <c r="M11476" t="s">
        <v>2116</v>
      </c>
      <c r="N11476" t="s">
        <v>29</v>
      </c>
      <c r="O11476" t="s">
        <v>28</v>
      </c>
      <c r="P11476" t="s">
        <v>29</v>
      </c>
      <c r="Q11476" t="s">
        <v>29</v>
      </c>
      <c r="R11476">
        <v>2</v>
      </c>
      <c r="S11476">
        <v>3.4</v>
      </c>
      <c r="T11476" t="s">
        <v>139</v>
      </c>
      <c r="U11476" t="s">
        <v>140</v>
      </c>
      <c r="V11476">
        <v>49</v>
      </c>
      <c r="AM11476" t="s">
        <v>2121</v>
      </c>
    </row>
    <row r="11477" spans="1:39" x14ac:dyDescent="0.3">
      <c r="A11477">
        <v>305581</v>
      </c>
      <c r="B11477" t="s">
        <v>11342</v>
      </c>
      <c r="C11477">
        <v>1</v>
      </c>
      <c r="D11477" t="s">
        <v>20622</v>
      </c>
      <c r="E11477" t="s">
        <v>6915</v>
      </c>
      <c r="F11477" t="s">
        <v>11343</v>
      </c>
      <c r="G11477" t="s">
        <v>11321</v>
      </c>
      <c r="H11477" t="s">
        <v>11322</v>
      </c>
      <c r="I11477">
        <v>77.240156049999996</v>
      </c>
      <c r="J11477">
        <v>28.577496570000001</v>
      </c>
      <c r="K11477" t="s">
        <v>55</v>
      </c>
      <c r="L11477">
        <v>700</v>
      </c>
      <c r="M11477" t="s">
        <v>2116</v>
      </c>
      <c r="N11477" t="s">
        <v>29</v>
      </c>
      <c r="O11477" t="s">
        <v>28</v>
      </c>
      <c r="P11477" t="s">
        <v>29</v>
      </c>
      <c r="Q11477" t="s">
        <v>29</v>
      </c>
      <c r="R11477">
        <v>2</v>
      </c>
      <c r="S11477">
        <v>3.4</v>
      </c>
      <c r="T11477" t="s">
        <v>139</v>
      </c>
      <c r="U11477" t="s">
        <v>140</v>
      </c>
      <c r="V11477">
        <v>49</v>
      </c>
      <c r="AM11477" t="s">
        <v>55</v>
      </c>
    </row>
    <row r="11478" spans="1:39" x14ac:dyDescent="0.3">
      <c r="A11478">
        <v>305581</v>
      </c>
      <c r="B11478" t="s">
        <v>11342</v>
      </c>
      <c r="C11478">
        <v>1</v>
      </c>
      <c r="D11478" t="s">
        <v>20622</v>
      </c>
      <c r="E11478" t="s">
        <v>6915</v>
      </c>
      <c r="F11478" t="s">
        <v>11343</v>
      </c>
      <c r="G11478" t="s">
        <v>11321</v>
      </c>
      <c r="H11478" t="s">
        <v>11322</v>
      </c>
      <c r="I11478">
        <v>77.240156049999996</v>
      </c>
      <c r="J11478">
        <v>28.577496570000001</v>
      </c>
      <c r="K11478" t="s">
        <v>393</v>
      </c>
      <c r="L11478">
        <v>700</v>
      </c>
      <c r="M11478" t="s">
        <v>2116</v>
      </c>
      <c r="N11478" t="s">
        <v>29</v>
      </c>
      <c r="O11478" t="s">
        <v>28</v>
      </c>
      <c r="P11478" t="s">
        <v>29</v>
      </c>
      <c r="Q11478" t="s">
        <v>29</v>
      </c>
      <c r="R11478">
        <v>2</v>
      </c>
      <c r="S11478">
        <v>3.4</v>
      </c>
      <c r="T11478" t="s">
        <v>139</v>
      </c>
      <c r="U11478" t="s">
        <v>140</v>
      </c>
      <c r="V11478">
        <v>49</v>
      </c>
      <c r="AM11478" t="s">
        <v>393</v>
      </c>
    </row>
    <row r="11479" spans="1:39" x14ac:dyDescent="0.3">
      <c r="A11479">
        <v>965</v>
      </c>
      <c r="B11479" t="s">
        <v>14747</v>
      </c>
      <c r="C11479">
        <v>1</v>
      </c>
      <c r="D11479" t="s">
        <v>20622</v>
      </c>
      <c r="E11479" t="s">
        <v>6915</v>
      </c>
      <c r="F11479" t="s">
        <v>14748</v>
      </c>
      <c r="G11479" t="s">
        <v>14628</v>
      </c>
      <c r="H11479" t="s">
        <v>14629</v>
      </c>
      <c r="I11479">
        <v>77.120095500000005</v>
      </c>
      <c r="J11479">
        <v>28.6393673</v>
      </c>
      <c r="K11479" t="s">
        <v>2121</v>
      </c>
      <c r="L11479">
        <v>700</v>
      </c>
      <c r="M11479" t="s">
        <v>2116</v>
      </c>
      <c r="N11479" t="s">
        <v>29</v>
      </c>
      <c r="O11479" t="s">
        <v>28</v>
      </c>
      <c r="P11479" t="s">
        <v>29</v>
      </c>
      <c r="Q11479" t="s">
        <v>29</v>
      </c>
      <c r="R11479">
        <v>2</v>
      </c>
      <c r="S11479">
        <v>3.7</v>
      </c>
      <c r="T11479" t="s">
        <v>102</v>
      </c>
      <c r="U11479" t="s">
        <v>103</v>
      </c>
      <c r="V11479">
        <v>422</v>
      </c>
      <c r="AM11479" t="s">
        <v>2121</v>
      </c>
    </row>
    <row r="11480" spans="1:39" x14ac:dyDescent="0.3">
      <c r="A11480">
        <v>965</v>
      </c>
      <c r="B11480" t="s">
        <v>14747</v>
      </c>
      <c r="C11480">
        <v>1</v>
      </c>
      <c r="D11480" t="s">
        <v>20622</v>
      </c>
      <c r="E11480" t="s">
        <v>6915</v>
      </c>
      <c r="F11480" t="s">
        <v>14748</v>
      </c>
      <c r="G11480" t="s">
        <v>14628</v>
      </c>
      <c r="H11480" t="s">
        <v>14629</v>
      </c>
      <c r="I11480">
        <v>77.120095500000005</v>
      </c>
      <c r="J11480">
        <v>28.6393673</v>
      </c>
      <c r="K11480" t="s">
        <v>55</v>
      </c>
      <c r="L11480">
        <v>700</v>
      </c>
      <c r="M11480" t="s">
        <v>2116</v>
      </c>
      <c r="N11480" t="s">
        <v>29</v>
      </c>
      <c r="O11480" t="s">
        <v>28</v>
      </c>
      <c r="P11480" t="s">
        <v>29</v>
      </c>
      <c r="Q11480" t="s">
        <v>29</v>
      </c>
      <c r="R11480">
        <v>2</v>
      </c>
      <c r="S11480">
        <v>3.7</v>
      </c>
      <c r="T11480" t="s">
        <v>102</v>
      </c>
      <c r="U11480" t="s">
        <v>103</v>
      </c>
      <c r="V11480">
        <v>422</v>
      </c>
      <c r="AM11480" t="s">
        <v>55</v>
      </c>
    </row>
    <row r="11481" spans="1:39" x14ac:dyDescent="0.3">
      <c r="A11481">
        <v>300560</v>
      </c>
      <c r="B11481" t="s">
        <v>10715</v>
      </c>
      <c r="C11481">
        <v>1</v>
      </c>
      <c r="D11481" t="s">
        <v>20622</v>
      </c>
      <c r="E11481" t="s">
        <v>6915</v>
      </c>
      <c r="F11481" t="s">
        <v>16026</v>
      </c>
      <c r="G11481" t="s">
        <v>16005</v>
      </c>
      <c r="H11481" t="s">
        <v>16006</v>
      </c>
      <c r="I11481">
        <v>77.104984799999997</v>
      </c>
      <c r="J11481">
        <v>28.637256699999998</v>
      </c>
      <c r="K11481" t="s">
        <v>146</v>
      </c>
      <c r="L11481">
        <v>150</v>
      </c>
      <c r="M11481" t="s">
        <v>2116</v>
      </c>
      <c r="N11481" t="s">
        <v>29</v>
      </c>
      <c r="O11481" t="s">
        <v>29</v>
      </c>
      <c r="P11481" t="s">
        <v>29</v>
      </c>
      <c r="Q11481" t="s">
        <v>29</v>
      </c>
      <c r="R11481">
        <v>1</v>
      </c>
      <c r="S11481">
        <v>2.8</v>
      </c>
      <c r="T11481" t="s">
        <v>139</v>
      </c>
      <c r="U11481" t="s">
        <v>140</v>
      </c>
      <c r="V11481">
        <v>16</v>
      </c>
      <c r="AM11481" t="s">
        <v>146</v>
      </c>
    </row>
    <row r="11482" spans="1:39" x14ac:dyDescent="0.3">
      <c r="A11482">
        <v>300560</v>
      </c>
      <c r="B11482" t="s">
        <v>10715</v>
      </c>
      <c r="C11482">
        <v>1</v>
      </c>
      <c r="D11482" t="s">
        <v>20622</v>
      </c>
      <c r="E11482" t="s">
        <v>6915</v>
      </c>
      <c r="F11482" t="s">
        <v>16026</v>
      </c>
      <c r="G11482" t="s">
        <v>16005</v>
      </c>
      <c r="H11482" t="s">
        <v>16006</v>
      </c>
      <c r="I11482">
        <v>77.104984799999997</v>
      </c>
      <c r="J11482">
        <v>28.637256699999998</v>
      </c>
      <c r="K11482" t="s">
        <v>393</v>
      </c>
      <c r="L11482">
        <v>150</v>
      </c>
      <c r="M11482" t="s">
        <v>2116</v>
      </c>
      <c r="N11482" t="s">
        <v>29</v>
      </c>
      <c r="O11482" t="s">
        <v>29</v>
      </c>
      <c r="P11482" t="s">
        <v>29</v>
      </c>
      <c r="Q11482" t="s">
        <v>29</v>
      </c>
      <c r="R11482">
        <v>1</v>
      </c>
      <c r="S11482">
        <v>2.8</v>
      </c>
      <c r="T11482" t="s">
        <v>139</v>
      </c>
      <c r="U11482" t="s">
        <v>140</v>
      </c>
      <c r="V11482">
        <v>16</v>
      </c>
      <c r="AM11482" t="s">
        <v>393</v>
      </c>
    </row>
    <row r="11483" spans="1:39" x14ac:dyDescent="0.3">
      <c r="A11483">
        <v>18375387</v>
      </c>
      <c r="B11483" t="s">
        <v>16799</v>
      </c>
      <c r="C11483">
        <v>1</v>
      </c>
      <c r="D11483" t="s">
        <v>20622</v>
      </c>
      <c r="E11483" t="s">
        <v>6915</v>
      </c>
      <c r="F11483" t="s">
        <v>16800</v>
      </c>
      <c r="G11483" t="s">
        <v>16718</v>
      </c>
      <c r="H11483" t="s">
        <v>16719</v>
      </c>
      <c r="I11483">
        <v>77.305842999999996</v>
      </c>
      <c r="J11483">
        <v>28.592301800000001</v>
      </c>
      <c r="K11483" t="s">
        <v>154</v>
      </c>
      <c r="L11483">
        <v>400</v>
      </c>
      <c r="M11483" t="s">
        <v>2116</v>
      </c>
      <c r="N11483" t="s">
        <v>29</v>
      </c>
      <c r="O11483" t="s">
        <v>29</v>
      </c>
      <c r="P11483" t="s">
        <v>29</v>
      </c>
      <c r="Q11483" t="s">
        <v>29</v>
      </c>
      <c r="R11483">
        <v>1</v>
      </c>
      <c r="S11483">
        <v>0</v>
      </c>
      <c r="T11483" t="s">
        <v>165</v>
      </c>
      <c r="U11483" t="s">
        <v>166</v>
      </c>
      <c r="V11483">
        <v>0</v>
      </c>
      <c r="AM11483" t="s">
        <v>154</v>
      </c>
    </row>
    <row r="11484" spans="1:39" x14ac:dyDescent="0.3">
      <c r="A11484">
        <v>2675</v>
      </c>
      <c r="B11484" t="s">
        <v>16213</v>
      </c>
      <c r="C11484">
        <v>1</v>
      </c>
      <c r="D11484" t="s">
        <v>20622</v>
      </c>
      <c r="E11484" t="s">
        <v>6915</v>
      </c>
      <c r="F11484" t="s">
        <v>16203</v>
      </c>
      <c r="G11484" t="s">
        <v>16204</v>
      </c>
      <c r="H11484" t="s">
        <v>16205</v>
      </c>
      <c r="I11484">
        <v>77.216892700000002</v>
      </c>
      <c r="J11484">
        <v>28.600176699999999</v>
      </c>
      <c r="K11484" t="s">
        <v>20663</v>
      </c>
      <c r="L11484">
        <v>4500</v>
      </c>
      <c r="M11484" t="s">
        <v>2116</v>
      </c>
      <c r="N11484" t="s">
        <v>28</v>
      </c>
      <c r="O11484" t="s">
        <v>29</v>
      </c>
      <c r="P11484" t="s">
        <v>29</v>
      </c>
      <c r="Q11484" t="s">
        <v>29</v>
      </c>
      <c r="R11484">
        <v>4</v>
      </c>
      <c r="S11484">
        <v>4.3</v>
      </c>
      <c r="T11484" t="s">
        <v>43</v>
      </c>
      <c r="U11484" t="s">
        <v>44</v>
      </c>
      <c r="V11484">
        <v>800</v>
      </c>
      <c r="AM11484" t="s">
        <v>20663</v>
      </c>
    </row>
    <row r="11485" spans="1:39" x14ac:dyDescent="0.3">
      <c r="A11485">
        <v>2675</v>
      </c>
      <c r="B11485" t="s">
        <v>16213</v>
      </c>
      <c r="C11485">
        <v>1</v>
      </c>
      <c r="D11485" t="s">
        <v>20622</v>
      </c>
      <c r="E11485" t="s">
        <v>6915</v>
      </c>
      <c r="F11485" t="s">
        <v>16203</v>
      </c>
      <c r="G11485" t="s">
        <v>16204</v>
      </c>
      <c r="H11485" t="s">
        <v>16205</v>
      </c>
      <c r="I11485">
        <v>77.216892700000002</v>
      </c>
      <c r="J11485">
        <v>28.600176699999999</v>
      </c>
      <c r="K11485" t="s">
        <v>169</v>
      </c>
      <c r="L11485">
        <v>4500</v>
      </c>
      <c r="M11485" t="s">
        <v>2116</v>
      </c>
      <c r="N11485" t="s">
        <v>28</v>
      </c>
      <c r="O11485" t="s">
        <v>29</v>
      </c>
      <c r="P11485" t="s">
        <v>29</v>
      </c>
      <c r="Q11485" t="s">
        <v>29</v>
      </c>
      <c r="R11485">
        <v>4</v>
      </c>
      <c r="S11485">
        <v>4.3</v>
      </c>
      <c r="T11485" t="s">
        <v>43</v>
      </c>
      <c r="U11485" t="s">
        <v>44</v>
      </c>
      <c r="V11485">
        <v>800</v>
      </c>
      <c r="AM11485" t="s">
        <v>169</v>
      </c>
    </row>
    <row r="11486" spans="1:39" x14ac:dyDescent="0.3">
      <c r="A11486">
        <v>18222576</v>
      </c>
      <c r="B11486" t="s">
        <v>15790</v>
      </c>
      <c r="C11486">
        <v>1</v>
      </c>
      <c r="D11486" t="s">
        <v>20622</v>
      </c>
      <c r="E11486" t="s">
        <v>6915</v>
      </c>
      <c r="F11486" t="s">
        <v>15791</v>
      </c>
      <c r="G11486" t="s">
        <v>15745</v>
      </c>
      <c r="H11486" t="s">
        <v>15746</v>
      </c>
      <c r="I11486">
        <v>77.161502900000002</v>
      </c>
      <c r="J11486">
        <v>28.708529800000001</v>
      </c>
      <c r="K11486" t="s">
        <v>393</v>
      </c>
      <c r="L11486">
        <v>250</v>
      </c>
      <c r="M11486" t="s">
        <v>2116</v>
      </c>
      <c r="N11486" t="s">
        <v>29</v>
      </c>
      <c r="O11486" t="s">
        <v>29</v>
      </c>
      <c r="P11486" t="s">
        <v>29</v>
      </c>
      <c r="Q11486" t="s">
        <v>29</v>
      </c>
      <c r="R11486">
        <v>1</v>
      </c>
      <c r="S11486">
        <v>2.8</v>
      </c>
      <c r="T11486" t="s">
        <v>139</v>
      </c>
      <c r="U11486" t="s">
        <v>140</v>
      </c>
      <c r="V11486">
        <v>11</v>
      </c>
      <c r="AM11486" t="s">
        <v>393</v>
      </c>
    </row>
    <row r="11487" spans="1:39" x14ac:dyDescent="0.3">
      <c r="A11487">
        <v>300809</v>
      </c>
      <c r="B11487" t="s">
        <v>7307</v>
      </c>
      <c r="C11487">
        <v>1</v>
      </c>
      <c r="D11487" t="s">
        <v>20622</v>
      </c>
      <c r="E11487" t="s">
        <v>6915</v>
      </c>
      <c r="F11487" t="s">
        <v>7308</v>
      </c>
      <c r="G11487" t="s">
        <v>7285</v>
      </c>
      <c r="H11487" t="s">
        <v>7286</v>
      </c>
      <c r="I11487">
        <v>77.179416200000006</v>
      </c>
      <c r="J11487">
        <v>28.696190600000001</v>
      </c>
      <c r="K11487" t="s">
        <v>2121</v>
      </c>
      <c r="L11487">
        <v>500</v>
      </c>
      <c r="M11487" t="s">
        <v>2116</v>
      </c>
      <c r="N11487" t="s">
        <v>29</v>
      </c>
      <c r="O11487" t="s">
        <v>28</v>
      </c>
      <c r="P11487" t="s">
        <v>29</v>
      </c>
      <c r="Q11487" t="s">
        <v>29</v>
      </c>
      <c r="R11487">
        <v>2</v>
      </c>
      <c r="S11487">
        <v>3.5</v>
      </c>
      <c r="T11487" t="s">
        <v>102</v>
      </c>
      <c r="U11487" t="s">
        <v>103</v>
      </c>
      <c r="V11487">
        <v>87</v>
      </c>
      <c r="AM11487" t="s">
        <v>2121</v>
      </c>
    </row>
    <row r="11488" spans="1:39" x14ac:dyDescent="0.3">
      <c r="A11488">
        <v>300809</v>
      </c>
      <c r="B11488" t="s">
        <v>7307</v>
      </c>
      <c r="C11488">
        <v>1</v>
      </c>
      <c r="D11488" t="s">
        <v>20622</v>
      </c>
      <c r="E11488" t="s">
        <v>6915</v>
      </c>
      <c r="F11488" t="s">
        <v>7308</v>
      </c>
      <c r="G11488" t="s">
        <v>7285</v>
      </c>
      <c r="H11488" t="s">
        <v>7286</v>
      </c>
      <c r="I11488">
        <v>77.179416200000006</v>
      </c>
      <c r="J11488">
        <v>28.696190600000001</v>
      </c>
      <c r="K11488" t="s">
        <v>55</v>
      </c>
      <c r="L11488">
        <v>500</v>
      </c>
      <c r="M11488" t="s">
        <v>2116</v>
      </c>
      <c r="N11488" t="s">
        <v>29</v>
      </c>
      <c r="O11488" t="s">
        <v>28</v>
      </c>
      <c r="P11488" t="s">
        <v>29</v>
      </c>
      <c r="Q11488" t="s">
        <v>29</v>
      </c>
      <c r="R11488">
        <v>2</v>
      </c>
      <c r="S11488">
        <v>3.5</v>
      </c>
      <c r="T11488" t="s">
        <v>102</v>
      </c>
      <c r="U11488" t="s">
        <v>103</v>
      </c>
      <c r="V11488">
        <v>87</v>
      </c>
      <c r="AM11488" t="s">
        <v>55</v>
      </c>
    </row>
    <row r="11489" spans="1:39" x14ac:dyDescent="0.3">
      <c r="A11489">
        <v>18228895</v>
      </c>
      <c r="B11489" t="s">
        <v>10470</v>
      </c>
      <c r="C11489">
        <v>1</v>
      </c>
      <c r="D11489" t="s">
        <v>20622</v>
      </c>
      <c r="E11489" t="s">
        <v>6915</v>
      </c>
      <c r="F11489" t="s">
        <v>10471</v>
      </c>
      <c r="G11489" t="s">
        <v>10459</v>
      </c>
      <c r="H11489" t="s">
        <v>10460</v>
      </c>
      <c r="I11489">
        <v>77.240245900000005</v>
      </c>
      <c r="J11489">
        <v>28.557161799999999</v>
      </c>
      <c r="K11489" t="s">
        <v>2121</v>
      </c>
      <c r="L11489">
        <v>600</v>
      </c>
      <c r="M11489" t="s">
        <v>2116</v>
      </c>
      <c r="N11489" t="s">
        <v>29</v>
      </c>
      <c r="O11489" t="s">
        <v>29</v>
      </c>
      <c r="P11489" t="s">
        <v>29</v>
      </c>
      <c r="Q11489" t="s">
        <v>29</v>
      </c>
      <c r="R11489">
        <v>2</v>
      </c>
      <c r="S11489">
        <v>3.1</v>
      </c>
      <c r="T11489" t="s">
        <v>139</v>
      </c>
      <c r="U11489" t="s">
        <v>140</v>
      </c>
      <c r="V11489">
        <v>21</v>
      </c>
      <c r="AM11489" t="s">
        <v>2121</v>
      </c>
    </row>
    <row r="11490" spans="1:39" x14ac:dyDescent="0.3">
      <c r="A11490">
        <v>18228895</v>
      </c>
      <c r="B11490" t="s">
        <v>10470</v>
      </c>
      <c r="C11490">
        <v>1</v>
      </c>
      <c r="D11490" t="s">
        <v>20622</v>
      </c>
      <c r="E11490" t="s">
        <v>6915</v>
      </c>
      <c r="F11490" t="s">
        <v>10471</v>
      </c>
      <c r="G11490" t="s">
        <v>10459</v>
      </c>
      <c r="H11490" t="s">
        <v>10460</v>
      </c>
      <c r="I11490">
        <v>77.240245900000005</v>
      </c>
      <c r="J11490">
        <v>28.557161799999999</v>
      </c>
      <c r="K11490" t="s">
        <v>2140</v>
      </c>
      <c r="L11490">
        <v>600</v>
      </c>
      <c r="M11490" t="s">
        <v>2116</v>
      </c>
      <c r="N11490" t="s">
        <v>29</v>
      </c>
      <c r="O11490" t="s">
        <v>29</v>
      </c>
      <c r="P11490" t="s">
        <v>29</v>
      </c>
      <c r="Q11490" t="s">
        <v>29</v>
      </c>
      <c r="R11490">
        <v>2</v>
      </c>
      <c r="S11490">
        <v>3.1</v>
      </c>
      <c r="T11490" t="s">
        <v>139</v>
      </c>
      <c r="U11490" t="s">
        <v>140</v>
      </c>
      <c r="V11490">
        <v>21</v>
      </c>
      <c r="AM11490" t="s">
        <v>2140</v>
      </c>
    </row>
    <row r="11491" spans="1:39" x14ac:dyDescent="0.3">
      <c r="A11491">
        <v>311228</v>
      </c>
      <c r="B11491" t="s">
        <v>12361</v>
      </c>
      <c r="C11491">
        <v>1</v>
      </c>
      <c r="D11491" t="s">
        <v>20622</v>
      </c>
      <c r="E11491" t="s">
        <v>6915</v>
      </c>
      <c r="F11491" t="s">
        <v>12362</v>
      </c>
      <c r="G11491" t="s">
        <v>12334</v>
      </c>
      <c r="H11491" t="s">
        <v>12335</v>
      </c>
      <c r="I11491">
        <v>77.339060399999994</v>
      </c>
      <c r="J11491">
        <v>28.607831300000001</v>
      </c>
      <c r="K11491" t="s">
        <v>2121</v>
      </c>
      <c r="L11491">
        <v>400</v>
      </c>
      <c r="M11491" t="s">
        <v>2116</v>
      </c>
      <c r="N11491" t="s">
        <v>29</v>
      </c>
      <c r="O11491" t="s">
        <v>29</v>
      </c>
      <c r="P11491" t="s">
        <v>29</v>
      </c>
      <c r="Q11491" t="s">
        <v>29</v>
      </c>
      <c r="R11491">
        <v>1</v>
      </c>
      <c r="S11491">
        <v>2.9</v>
      </c>
      <c r="T11491" t="s">
        <v>139</v>
      </c>
      <c r="U11491" t="s">
        <v>140</v>
      </c>
      <c r="V11491">
        <v>5</v>
      </c>
      <c r="AM11491" t="s">
        <v>2121</v>
      </c>
    </row>
    <row r="11492" spans="1:39" x14ac:dyDescent="0.3">
      <c r="A11492">
        <v>1199</v>
      </c>
      <c r="B11492" t="s">
        <v>16867</v>
      </c>
      <c r="C11492">
        <v>1</v>
      </c>
      <c r="D11492" t="s">
        <v>20622</v>
      </c>
      <c r="E11492" t="s">
        <v>6915</v>
      </c>
      <c r="F11492" t="s">
        <v>16868</v>
      </c>
      <c r="G11492" t="s">
        <v>6151</v>
      </c>
      <c r="H11492" t="s">
        <v>16826</v>
      </c>
      <c r="I11492">
        <v>77.204721500000005</v>
      </c>
      <c r="J11492">
        <v>28.693418099999999</v>
      </c>
      <c r="K11492" t="s">
        <v>55</v>
      </c>
      <c r="L11492">
        <v>800</v>
      </c>
      <c r="M11492" t="s">
        <v>2116</v>
      </c>
      <c r="N11492" t="s">
        <v>29</v>
      </c>
      <c r="O11492" t="s">
        <v>28</v>
      </c>
      <c r="P11492" t="s">
        <v>29</v>
      </c>
      <c r="Q11492" t="s">
        <v>29</v>
      </c>
      <c r="R11492">
        <v>2</v>
      </c>
      <c r="S11492">
        <v>3.9</v>
      </c>
      <c r="T11492" t="s">
        <v>102</v>
      </c>
      <c r="U11492" t="s">
        <v>103</v>
      </c>
      <c r="V11492">
        <v>419</v>
      </c>
      <c r="AM11492" t="s">
        <v>55</v>
      </c>
    </row>
    <row r="11493" spans="1:39" x14ac:dyDescent="0.3">
      <c r="A11493">
        <v>1199</v>
      </c>
      <c r="B11493" t="s">
        <v>16867</v>
      </c>
      <c r="C11493">
        <v>1</v>
      </c>
      <c r="D11493" t="s">
        <v>20622</v>
      </c>
      <c r="E11493" t="s">
        <v>6915</v>
      </c>
      <c r="F11493" t="s">
        <v>16868</v>
      </c>
      <c r="G11493" t="s">
        <v>6151</v>
      </c>
      <c r="H11493" t="s">
        <v>16826</v>
      </c>
      <c r="I11493">
        <v>77.204721500000005</v>
      </c>
      <c r="J11493">
        <v>28.693418099999999</v>
      </c>
      <c r="K11493" t="s">
        <v>546</v>
      </c>
      <c r="L11493">
        <v>800</v>
      </c>
      <c r="M11493" t="s">
        <v>2116</v>
      </c>
      <c r="N11493" t="s">
        <v>29</v>
      </c>
      <c r="O11493" t="s">
        <v>28</v>
      </c>
      <c r="P11493" t="s">
        <v>29</v>
      </c>
      <c r="Q11493" t="s">
        <v>29</v>
      </c>
      <c r="R11493">
        <v>2</v>
      </c>
      <c r="S11493">
        <v>3.9</v>
      </c>
      <c r="T11493" t="s">
        <v>102</v>
      </c>
      <c r="U11493" t="s">
        <v>103</v>
      </c>
      <c r="V11493">
        <v>419</v>
      </c>
      <c r="AM11493" t="s">
        <v>546</v>
      </c>
    </row>
    <row r="11494" spans="1:39" x14ac:dyDescent="0.3">
      <c r="A11494">
        <v>1199</v>
      </c>
      <c r="B11494" t="s">
        <v>16867</v>
      </c>
      <c r="C11494">
        <v>1</v>
      </c>
      <c r="D11494" t="s">
        <v>20622</v>
      </c>
      <c r="E11494" t="s">
        <v>6915</v>
      </c>
      <c r="F11494" t="s">
        <v>16868</v>
      </c>
      <c r="G11494" t="s">
        <v>6151</v>
      </c>
      <c r="H11494" t="s">
        <v>16826</v>
      </c>
      <c r="I11494">
        <v>77.204721500000005</v>
      </c>
      <c r="J11494">
        <v>28.693418099999999</v>
      </c>
      <c r="K11494" t="s">
        <v>11879</v>
      </c>
      <c r="L11494">
        <v>800</v>
      </c>
      <c r="M11494" t="s">
        <v>2116</v>
      </c>
      <c r="N11494" t="s">
        <v>29</v>
      </c>
      <c r="O11494" t="s">
        <v>28</v>
      </c>
      <c r="P11494" t="s">
        <v>29</v>
      </c>
      <c r="Q11494" t="s">
        <v>29</v>
      </c>
      <c r="R11494">
        <v>2</v>
      </c>
      <c r="S11494">
        <v>3.9</v>
      </c>
      <c r="T11494" t="s">
        <v>102</v>
      </c>
      <c r="U11494" t="s">
        <v>103</v>
      </c>
      <c r="V11494">
        <v>419</v>
      </c>
      <c r="AM11494" t="s">
        <v>11879</v>
      </c>
    </row>
    <row r="11495" spans="1:39" x14ac:dyDescent="0.3">
      <c r="A11495">
        <v>1199</v>
      </c>
      <c r="B11495" t="s">
        <v>16867</v>
      </c>
      <c r="C11495">
        <v>1</v>
      </c>
      <c r="D11495" t="s">
        <v>20622</v>
      </c>
      <c r="E11495" t="s">
        <v>6915</v>
      </c>
      <c r="F11495" t="s">
        <v>16868</v>
      </c>
      <c r="G11495" t="s">
        <v>6151</v>
      </c>
      <c r="H11495" t="s">
        <v>16826</v>
      </c>
      <c r="I11495">
        <v>77.204721500000005</v>
      </c>
      <c r="J11495">
        <v>28.693418099999999</v>
      </c>
      <c r="K11495" t="s">
        <v>36</v>
      </c>
      <c r="L11495">
        <v>800</v>
      </c>
      <c r="M11495" t="s">
        <v>2116</v>
      </c>
      <c r="N11495" t="s">
        <v>29</v>
      </c>
      <c r="O11495" t="s">
        <v>28</v>
      </c>
      <c r="P11495" t="s">
        <v>29</v>
      </c>
      <c r="Q11495" t="s">
        <v>29</v>
      </c>
      <c r="R11495">
        <v>2</v>
      </c>
      <c r="S11495">
        <v>3.9</v>
      </c>
      <c r="T11495" t="s">
        <v>102</v>
      </c>
      <c r="U11495" t="s">
        <v>103</v>
      </c>
      <c r="V11495">
        <v>419</v>
      </c>
      <c r="AM11495" t="s">
        <v>36</v>
      </c>
    </row>
    <row r="11496" spans="1:39" x14ac:dyDescent="0.3">
      <c r="A11496">
        <v>309167</v>
      </c>
      <c r="B11496" t="s">
        <v>16516</v>
      </c>
      <c r="C11496">
        <v>1</v>
      </c>
      <c r="D11496" t="s">
        <v>20622</v>
      </c>
      <c r="E11496" t="s">
        <v>6915</v>
      </c>
      <c r="F11496" t="s">
        <v>16499</v>
      </c>
      <c r="G11496" t="s">
        <v>16475</v>
      </c>
      <c r="H11496" t="s">
        <v>16476</v>
      </c>
      <c r="I11496">
        <v>77.0612584</v>
      </c>
      <c r="J11496">
        <v>28.6185458</v>
      </c>
      <c r="K11496" t="s">
        <v>393</v>
      </c>
      <c r="L11496">
        <v>400</v>
      </c>
      <c r="M11496" t="s">
        <v>2116</v>
      </c>
      <c r="N11496" t="s">
        <v>29</v>
      </c>
      <c r="O11496" t="s">
        <v>29</v>
      </c>
      <c r="P11496" t="s">
        <v>29</v>
      </c>
      <c r="Q11496" t="s">
        <v>29</v>
      </c>
      <c r="R11496">
        <v>1</v>
      </c>
      <c r="S11496">
        <v>3</v>
      </c>
      <c r="T11496" t="s">
        <v>139</v>
      </c>
      <c r="U11496" t="s">
        <v>140</v>
      </c>
      <c r="V11496">
        <v>10</v>
      </c>
      <c r="AM11496" t="s">
        <v>393</v>
      </c>
    </row>
    <row r="11497" spans="1:39" x14ac:dyDescent="0.3">
      <c r="A11497">
        <v>309167</v>
      </c>
      <c r="B11497" t="s">
        <v>16516</v>
      </c>
      <c r="C11497">
        <v>1</v>
      </c>
      <c r="D11497" t="s">
        <v>20622</v>
      </c>
      <c r="E11497" t="s">
        <v>6915</v>
      </c>
      <c r="F11497" t="s">
        <v>16499</v>
      </c>
      <c r="G11497" t="s">
        <v>16475</v>
      </c>
      <c r="H11497" t="s">
        <v>16476</v>
      </c>
      <c r="I11497">
        <v>77.0612584</v>
      </c>
      <c r="J11497">
        <v>28.6185458</v>
      </c>
      <c r="K11497" t="s">
        <v>146</v>
      </c>
      <c r="L11497">
        <v>400</v>
      </c>
      <c r="M11497" t="s">
        <v>2116</v>
      </c>
      <c r="N11497" t="s">
        <v>29</v>
      </c>
      <c r="O11497" t="s">
        <v>29</v>
      </c>
      <c r="P11497" t="s">
        <v>29</v>
      </c>
      <c r="Q11497" t="s">
        <v>29</v>
      </c>
      <c r="R11497">
        <v>1</v>
      </c>
      <c r="S11497">
        <v>3</v>
      </c>
      <c r="T11497" t="s">
        <v>139</v>
      </c>
      <c r="U11497" t="s">
        <v>140</v>
      </c>
      <c r="V11497">
        <v>10</v>
      </c>
      <c r="AM11497" t="s">
        <v>146</v>
      </c>
    </row>
    <row r="11498" spans="1:39" x14ac:dyDescent="0.3">
      <c r="A11498">
        <v>312853</v>
      </c>
      <c r="B11498" t="s">
        <v>16432</v>
      </c>
      <c r="C11498">
        <v>1</v>
      </c>
      <c r="D11498" t="s">
        <v>20622</v>
      </c>
      <c r="E11498" t="s">
        <v>6915</v>
      </c>
      <c r="F11498" t="s">
        <v>16433</v>
      </c>
      <c r="G11498" t="s">
        <v>6313</v>
      </c>
      <c r="H11498" t="s">
        <v>16342</v>
      </c>
      <c r="I11498">
        <v>77.096681599999997</v>
      </c>
      <c r="J11498">
        <v>28.638033799999999</v>
      </c>
      <c r="K11498" t="s">
        <v>2342</v>
      </c>
      <c r="L11498">
        <v>200</v>
      </c>
      <c r="M11498" t="s">
        <v>2116</v>
      </c>
      <c r="N11498" t="s">
        <v>29</v>
      </c>
      <c r="O11498" t="s">
        <v>29</v>
      </c>
      <c r="P11498" t="s">
        <v>29</v>
      </c>
      <c r="Q11498" t="s">
        <v>29</v>
      </c>
      <c r="R11498">
        <v>1</v>
      </c>
      <c r="S11498">
        <v>0</v>
      </c>
      <c r="T11498" t="s">
        <v>165</v>
      </c>
      <c r="U11498" t="s">
        <v>166</v>
      </c>
      <c r="V11498">
        <v>2</v>
      </c>
      <c r="AM11498" t="s">
        <v>2342</v>
      </c>
    </row>
    <row r="11499" spans="1:39" x14ac:dyDescent="0.3">
      <c r="A11499">
        <v>18466389</v>
      </c>
      <c r="B11499" t="s">
        <v>13073</v>
      </c>
      <c r="C11499">
        <v>1</v>
      </c>
      <c r="D11499" t="s">
        <v>20622</v>
      </c>
      <c r="E11499" t="s">
        <v>6915</v>
      </c>
      <c r="F11499" t="s">
        <v>13023</v>
      </c>
      <c r="G11499" t="s">
        <v>13010</v>
      </c>
      <c r="H11499" t="s">
        <v>13011</v>
      </c>
      <c r="I11499">
        <v>77.081715610000003</v>
      </c>
      <c r="J11499">
        <v>28.692523779999998</v>
      </c>
      <c r="K11499" t="s">
        <v>3349</v>
      </c>
      <c r="L11499">
        <v>250</v>
      </c>
      <c r="M11499" t="s">
        <v>2116</v>
      </c>
      <c r="N11499" t="s">
        <v>29</v>
      </c>
      <c r="O11499" t="s">
        <v>29</v>
      </c>
      <c r="P11499" t="s">
        <v>29</v>
      </c>
      <c r="Q11499" t="s">
        <v>29</v>
      </c>
      <c r="R11499">
        <v>1</v>
      </c>
      <c r="S11499">
        <v>0</v>
      </c>
      <c r="T11499" t="s">
        <v>165</v>
      </c>
      <c r="U11499" t="s">
        <v>166</v>
      </c>
      <c r="V11499">
        <v>0</v>
      </c>
      <c r="AM11499" t="s">
        <v>3349</v>
      </c>
    </row>
    <row r="11500" spans="1:39" x14ac:dyDescent="0.3">
      <c r="A11500">
        <v>18358657</v>
      </c>
      <c r="B11500" t="s">
        <v>11832</v>
      </c>
      <c r="C11500">
        <v>1</v>
      </c>
      <c r="D11500" t="s">
        <v>20622</v>
      </c>
      <c r="E11500" t="s">
        <v>6915</v>
      </c>
      <c r="F11500" t="s">
        <v>11833</v>
      </c>
      <c r="G11500" t="s">
        <v>11710</v>
      </c>
      <c r="H11500" t="s">
        <v>11711</v>
      </c>
      <c r="I11500">
        <v>77.123842400000001</v>
      </c>
      <c r="J11500">
        <v>28.5461773</v>
      </c>
      <c r="K11500" t="s">
        <v>2140</v>
      </c>
      <c r="L11500">
        <v>300</v>
      </c>
      <c r="M11500" t="s">
        <v>2116</v>
      </c>
      <c r="N11500" t="s">
        <v>29</v>
      </c>
      <c r="O11500" t="s">
        <v>29</v>
      </c>
      <c r="P11500" t="s">
        <v>29</v>
      </c>
      <c r="Q11500" t="s">
        <v>29</v>
      </c>
      <c r="R11500">
        <v>1</v>
      </c>
      <c r="S11500">
        <v>0</v>
      </c>
      <c r="T11500" t="s">
        <v>165</v>
      </c>
      <c r="U11500" t="s">
        <v>166</v>
      </c>
      <c r="V11500">
        <v>1</v>
      </c>
      <c r="AM11500" t="s">
        <v>2140</v>
      </c>
    </row>
    <row r="11501" spans="1:39" x14ac:dyDescent="0.3">
      <c r="A11501">
        <v>18430576</v>
      </c>
      <c r="B11501" t="s">
        <v>12986</v>
      </c>
      <c r="C11501">
        <v>1</v>
      </c>
      <c r="D11501" t="s">
        <v>20622</v>
      </c>
      <c r="E11501" t="s">
        <v>6915</v>
      </c>
      <c r="F11501" t="s">
        <v>12987</v>
      </c>
      <c r="G11501" t="s">
        <v>12896</v>
      </c>
      <c r="H11501" t="s">
        <v>12897</v>
      </c>
      <c r="I11501">
        <v>76.993457000000006</v>
      </c>
      <c r="J11501">
        <v>28.590548399999999</v>
      </c>
      <c r="K11501" t="s">
        <v>2140</v>
      </c>
      <c r="L11501">
        <v>200</v>
      </c>
      <c r="M11501" t="s">
        <v>2116</v>
      </c>
      <c r="N11501" t="s">
        <v>29</v>
      </c>
      <c r="O11501" t="s">
        <v>29</v>
      </c>
      <c r="P11501" t="s">
        <v>29</v>
      </c>
      <c r="Q11501" t="s">
        <v>29</v>
      </c>
      <c r="R11501">
        <v>1</v>
      </c>
      <c r="S11501">
        <v>0</v>
      </c>
      <c r="T11501" t="s">
        <v>165</v>
      </c>
      <c r="U11501" t="s">
        <v>166</v>
      </c>
      <c r="V11501">
        <v>0</v>
      </c>
      <c r="AM11501" t="s">
        <v>2140</v>
      </c>
    </row>
    <row r="11502" spans="1:39" x14ac:dyDescent="0.3">
      <c r="A11502">
        <v>6219</v>
      </c>
      <c r="B11502" t="s">
        <v>15556</v>
      </c>
      <c r="C11502">
        <v>1</v>
      </c>
      <c r="D11502" t="s">
        <v>20622</v>
      </c>
      <c r="E11502" t="s">
        <v>6915</v>
      </c>
      <c r="F11502" t="s">
        <v>15557</v>
      </c>
      <c r="G11502" t="s">
        <v>15494</v>
      </c>
      <c r="H11502" t="s">
        <v>15495</v>
      </c>
      <c r="I11502">
        <v>77.290387199999998</v>
      </c>
      <c r="J11502">
        <v>28.6762795</v>
      </c>
      <c r="K11502" t="s">
        <v>2121</v>
      </c>
      <c r="L11502">
        <v>150</v>
      </c>
      <c r="M11502" t="s">
        <v>2116</v>
      </c>
      <c r="N11502" t="s">
        <v>29</v>
      </c>
      <c r="O11502" t="s">
        <v>29</v>
      </c>
      <c r="P11502" t="s">
        <v>29</v>
      </c>
      <c r="Q11502" t="s">
        <v>29</v>
      </c>
      <c r="R11502">
        <v>1</v>
      </c>
      <c r="S11502">
        <v>3</v>
      </c>
      <c r="T11502" t="s">
        <v>139</v>
      </c>
      <c r="U11502" t="s">
        <v>140</v>
      </c>
      <c r="V11502">
        <v>9</v>
      </c>
      <c r="AM11502" t="s">
        <v>2121</v>
      </c>
    </row>
    <row r="11503" spans="1:39" x14ac:dyDescent="0.3">
      <c r="A11503">
        <v>18429186</v>
      </c>
      <c r="B11503" t="s">
        <v>13183</v>
      </c>
      <c r="C11503">
        <v>1</v>
      </c>
      <c r="D11503" t="s">
        <v>20622</v>
      </c>
      <c r="E11503" t="s">
        <v>6915</v>
      </c>
      <c r="F11503" t="s">
        <v>13184</v>
      </c>
      <c r="G11503" t="s">
        <v>13092</v>
      </c>
      <c r="H11503" t="s">
        <v>13093</v>
      </c>
      <c r="I11503">
        <v>77.136377600000003</v>
      </c>
      <c r="J11503">
        <v>28.621365900000001</v>
      </c>
      <c r="K11503" t="s">
        <v>2140</v>
      </c>
      <c r="L11503">
        <v>250</v>
      </c>
      <c r="M11503" t="s">
        <v>2116</v>
      </c>
      <c r="N11503" t="s">
        <v>29</v>
      </c>
      <c r="O11503" t="s">
        <v>29</v>
      </c>
      <c r="P11503" t="s">
        <v>29</v>
      </c>
      <c r="Q11503" t="s">
        <v>29</v>
      </c>
      <c r="R11503">
        <v>1</v>
      </c>
      <c r="S11503">
        <v>0</v>
      </c>
      <c r="T11503" t="s">
        <v>165</v>
      </c>
      <c r="U11503" t="s">
        <v>166</v>
      </c>
      <c r="V11503">
        <v>0</v>
      </c>
      <c r="AM11503" t="s">
        <v>2140</v>
      </c>
    </row>
    <row r="11504" spans="1:39" x14ac:dyDescent="0.3">
      <c r="A11504">
        <v>302757</v>
      </c>
      <c r="B11504" t="s">
        <v>16519</v>
      </c>
      <c r="C11504">
        <v>1</v>
      </c>
      <c r="D11504" t="s">
        <v>20622</v>
      </c>
      <c r="E11504" t="s">
        <v>6915</v>
      </c>
      <c r="F11504" t="s">
        <v>16520</v>
      </c>
      <c r="G11504" t="s">
        <v>16475</v>
      </c>
      <c r="H11504" t="s">
        <v>16476</v>
      </c>
      <c r="I11504">
        <v>77.056941100000003</v>
      </c>
      <c r="J11504">
        <v>28.621890400000002</v>
      </c>
      <c r="K11504" t="s">
        <v>2342</v>
      </c>
      <c r="L11504">
        <v>50</v>
      </c>
      <c r="M11504" t="s">
        <v>2116</v>
      </c>
      <c r="N11504" t="s">
        <v>29</v>
      </c>
      <c r="O11504" t="s">
        <v>29</v>
      </c>
      <c r="P11504" t="s">
        <v>29</v>
      </c>
      <c r="Q11504" t="s">
        <v>29</v>
      </c>
      <c r="R11504">
        <v>1</v>
      </c>
      <c r="S11504">
        <v>2.8</v>
      </c>
      <c r="T11504" t="s">
        <v>139</v>
      </c>
      <c r="U11504" t="s">
        <v>140</v>
      </c>
      <c r="V11504">
        <v>4</v>
      </c>
      <c r="AM11504" t="s">
        <v>2342</v>
      </c>
    </row>
    <row r="11505" spans="1:39" x14ac:dyDescent="0.3">
      <c r="A11505">
        <v>301903</v>
      </c>
      <c r="B11505" t="s">
        <v>16517</v>
      </c>
      <c r="C11505">
        <v>1</v>
      </c>
      <c r="D11505" t="s">
        <v>20622</v>
      </c>
      <c r="E11505" t="s">
        <v>6915</v>
      </c>
      <c r="F11505" t="s">
        <v>16518</v>
      </c>
      <c r="G11505" t="s">
        <v>16475</v>
      </c>
      <c r="H11505" t="s">
        <v>16476</v>
      </c>
      <c r="I11505">
        <v>77.032293300000006</v>
      </c>
      <c r="J11505">
        <v>28.619237600000002</v>
      </c>
      <c r="K11505" t="s">
        <v>2342</v>
      </c>
      <c r="L11505">
        <v>50</v>
      </c>
      <c r="M11505" t="s">
        <v>2116</v>
      </c>
      <c r="N11505" t="s">
        <v>29</v>
      </c>
      <c r="O11505" t="s">
        <v>29</v>
      </c>
      <c r="P11505" t="s">
        <v>29</v>
      </c>
      <c r="Q11505" t="s">
        <v>29</v>
      </c>
      <c r="R11505">
        <v>1</v>
      </c>
      <c r="S11505">
        <v>2.8</v>
      </c>
      <c r="T11505" t="s">
        <v>139</v>
      </c>
      <c r="U11505" t="s">
        <v>140</v>
      </c>
      <c r="V11505">
        <v>6</v>
      </c>
      <c r="AM11505" t="s">
        <v>2342</v>
      </c>
    </row>
    <row r="11506" spans="1:39" x14ac:dyDescent="0.3">
      <c r="A11506">
        <v>18025119</v>
      </c>
      <c r="B11506" t="s">
        <v>12880</v>
      </c>
      <c r="C11506">
        <v>1</v>
      </c>
      <c r="D11506" t="s">
        <v>20622</v>
      </c>
      <c r="E11506" t="s">
        <v>6915</v>
      </c>
      <c r="F11506" t="s">
        <v>12881</v>
      </c>
      <c r="G11506" t="s">
        <v>12813</v>
      </c>
      <c r="H11506" t="s">
        <v>12814</v>
      </c>
      <c r="I11506">
        <v>0</v>
      </c>
      <c r="J11506">
        <v>0</v>
      </c>
      <c r="K11506" t="s">
        <v>2140</v>
      </c>
      <c r="L11506">
        <v>300</v>
      </c>
      <c r="M11506" t="s">
        <v>2116</v>
      </c>
      <c r="N11506" t="s">
        <v>29</v>
      </c>
      <c r="O11506" t="s">
        <v>29</v>
      </c>
      <c r="P11506" t="s">
        <v>29</v>
      </c>
      <c r="Q11506" t="s">
        <v>29</v>
      </c>
      <c r="R11506">
        <v>1</v>
      </c>
      <c r="S11506">
        <v>0</v>
      </c>
      <c r="T11506" t="s">
        <v>165</v>
      </c>
      <c r="U11506" t="s">
        <v>166</v>
      </c>
      <c r="V11506">
        <v>0</v>
      </c>
      <c r="AM11506" t="s">
        <v>2140</v>
      </c>
    </row>
    <row r="11507" spans="1:39" x14ac:dyDescent="0.3">
      <c r="A11507">
        <v>18419897</v>
      </c>
      <c r="B11507" t="s">
        <v>10275</v>
      </c>
      <c r="C11507">
        <v>1</v>
      </c>
      <c r="D11507" t="s">
        <v>20622</v>
      </c>
      <c r="E11507" t="s">
        <v>6915</v>
      </c>
      <c r="F11507" t="s">
        <v>10276</v>
      </c>
      <c r="G11507" t="s">
        <v>10188</v>
      </c>
      <c r="H11507" t="s">
        <v>10189</v>
      </c>
      <c r="I11507">
        <v>77.262291700000006</v>
      </c>
      <c r="J11507">
        <v>28.577139800000001</v>
      </c>
      <c r="K11507" t="s">
        <v>2140</v>
      </c>
      <c r="L11507">
        <v>200</v>
      </c>
      <c r="M11507" t="s">
        <v>2116</v>
      </c>
      <c r="N11507" t="s">
        <v>29</v>
      </c>
      <c r="O11507" t="s">
        <v>29</v>
      </c>
      <c r="P11507" t="s">
        <v>29</v>
      </c>
      <c r="Q11507" t="s">
        <v>29</v>
      </c>
      <c r="R11507">
        <v>1</v>
      </c>
      <c r="S11507">
        <v>0</v>
      </c>
      <c r="T11507" t="s">
        <v>165</v>
      </c>
      <c r="U11507" t="s">
        <v>166</v>
      </c>
      <c r="V11507">
        <v>0</v>
      </c>
      <c r="AM11507" t="s">
        <v>2140</v>
      </c>
    </row>
    <row r="11508" spans="1:39" x14ac:dyDescent="0.3">
      <c r="A11508">
        <v>18424200</v>
      </c>
      <c r="B11508" t="s">
        <v>16801</v>
      </c>
      <c r="C11508">
        <v>1</v>
      </c>
      <c r="D11508" t="s">
        <v>20622</v>
      </c>
      <c r="E11508" t="s">
        <v>6915</v>
      </c>
      <c r="F11508" t="s">
        <v>16802</v>
      </c>
      <c r="G11508" t="s">
        <v>16718</v>
      </c>
      <c r="H11508" t="s">
        <v>16719</v>
      </c>
      <c r="I11508">
        <v>77.308075099999996</v>
      </c>
      <c r="J11508">
        <v>28.589743200000001</v>
      </c>
      <c r="K11508" t="s">
        <v>3349</v>
      </c>
      <c r="L11508">
        <v>150</v>
      </c>
      <c r="M11508" t="s">
        <v>2116</v>
      </c>
      <c r="N11508" t="s">
        <v>29</v>
      </c>
      <c r="O11508" t="s">
        <v>29</v>
      </c>
      <c r="P11508" t="s">
        <v>29</v>
      </c>
      <c r="Q11508" t="s">
        <v>29</v>
      </c>
      <c r="R11508">
        <v>1</v>
      </c>
      <c r="S11508">
        <v>0</v>
      </c>
      <c r="T11508" t="s">
        <v>165</v>
      </c>
      <c r="U11508" t="s">
        <v>166</v>
      </c>
      <c r="V11508">
        <v>0</v>
      </c>
      <c r="AM11508" t="s">
        <v>3349</v>
      </c>
    </row>
    <row r="11509" spans="1:39" x14ac:dyDescent="0.3">
      <c r="A11509">
        <v>18204499</v>
      </c>
      <c r="B11509" t="s">
        <v>8591</v>
      </c>
      <c r="C11509">
        <v>1</v>
      </c>
      <c r="D11509" t="s">
        <v>20622</v>
      </c>
      <c r="E11509" t="s">
        <v>6915</v>
      </c>
      <c r="F11509" t="s">
        <v>8592</v>
      </c>
      <c r="G11509" t="s">
        <v>8553</v>
      </c>
      <c r="H11509" t="s">
        <v>8554</v>
      </c>
      <c r="I11509">
        <v>77.326320100000004</v>
      </c>
      <c r="J11509">
        <v>28.683970800000001</v>
      </c>
      <c r="K11509" t="s">
        <v>2121</v>
      </c>
      <c r="L11509">
        <v>800</v>
      </c>
      <c r="M11509" t="s">
        <v>2116</v>
      </c>
      <c r="N11509" t="s">
        <v>29</v>
      </c>
      <c r="O11509" t="s">
        <v>29</v>
      </c>
      <c r="P11509" t="s">
        <v>29</v>
      </c>
      <c r="Q11509" t="s">
        <v>29</v>
      </c>
      <c r="R11509">
        <v>2</v>
      </c>
      <c r="S11509">
        <v>3</v>
      </c>
      <c r="T11509" t="s">
        <v>139</v>
      </c>
      <c r="U11509" t="s">
        <v>140</v>
      </c>
      <c r="V11509">
        <v>6</v>
      </c>
      <c r="AM11509" t="s">
        <v>2121</v>
      </c>
    </row>
    <row r="11510" spans="1:39" x14ac:dyDescent="0.3">
      <c r="A11510">
        <v>18204499</v>
      </c>
      <c r="B11510" t="s">
        <v>8591</v>
      </c>
      <c r="C11510">
        <v>1</v>
      </c>
      <c r="D11510" t="s">
        <v>20622</v>
      </c>
      <c r="E11510" t="s">
        <v>6915</v>
      </c>
      <c r="F11510" t="s">
        <v>8592</v>
      </c>
      <c r="G11510" t="s">
        <v>8553</v>
      </c>
      <c r="H11510" t="s">
        <v>8554</v>
      </c>
      <c r="I11510">
        <v>77.326320100000004</v>
      </c>
      <c r="J11510">
        <v>28.683970800000001</v>
      </c>
      <c r="K11510" t="s">
        <v>2140</v>
      </c>
      <c r="L11510">
        <v>800</v>
      </c>
      <c r="M11510" t="s">
        <v>2116</v>
      </c>
      <c r="N11510" t="s">
        <v>29</v>
      </c>
      <c r="O11510" t="s">
        <v>29</v>
      </c>
      <c r="P11510" t="s">
        <v>29</v>
      </c>
      <c r="Q11510" t="s">
        <v>29</v>
      </c>
      <c r="R11510">
        <v>2</v>
      </c>
      <c r="S11510">
        <v>3</v>
      </c>
      <c r="T11510" t="s">
        <v>139</v>
      </c>
      <c r="U11510" t="s">
        <v>140</v>
      </c>
      <c r="V11510">
        <v>6</v>
      </c>
      <c r="AM11510" t="s">
        <v>2140</v>
      </c>
    </row>
    <row r="11511" spans="1:39" x14ac:dyDescent="0.3">
      <c r="A11511">
        <v>301287</v>
      </c>
      <c r="B11511" t="s">
        <v>7656</v>
      </c>
      <c r="C11511">
        <v>1</v>
      </c>
      <c r="D11511" t="s">
        <v>20622</v>
      </c>
      <c r="E11511" t="s">
        <v>6915</v>
      </c>
      <c r="F11511" t="s">
        <v>7657</v>
      </c>
      <c r="G11511" t="s">
        <v>7647</v>
      </c>
      <c r="H11511" t="s">
        <v>7648</v>
      </c>
      <c r="I11511">
        <v>77.227088300000005</v>
      </c>
      <c r="J11511">
        <v>28.649512999999999</v>
      </c>
      <c r="K11511" t="s">
        <v>2121</v>
      </c>
      <c r="L11511">
        <v>300</v>
      </c>
      <c r="M11511" t="s">
        <v>2116</v>
      </c>
      <c r="N11511" t="s">
        <v>29</v>
      </c>
      <c r="O11511" t="s">
        <v>29</v>
      </c>
      <c r="P11511" t="s">
        <v>29</v>
      </c>
      <c r="Q11511" t="s">
        <v>29</v>
      </c>
      <c r="R11511">
        <v>1</v>
      </c>
      <c r="S11511">
        <v>3.6</v>
      </c>
      <c r="T11511" t="s">
        <v>102</v>
      </c>
      <c r="U11511" t="s">
        <v>103</v>
      </c>
      <c r="V11511">
        <v>185</v>
      </c>
      <c r="AM11511" t="s">
        <v>2121</v>
      </c>
    </row>
    <row r="11512" spans="1:39" x14ac:dyDescent="0.3">
      <c r="A11512">
        <v>18345519</v>
      </c>
      <c r="B11512" t="s">
        <v>13323</v>
      </c>
      <c r="C11512">
        <v>1</v>
      </c>
      <c r="D11512" t="s">
        <v>20622</v>
      </c>
      <c r="E11512" t="s">
        <v>6915</v>
      </c>
      <c r="F11512" t="s">
        <v>13324</v>
      </c>
      <c r="G11512" t="s">
        <v>13264</v>
      </c>
      <c r="H11512" t="s">
        <v>13265</v>
      </c>
      <c r="I11512">
        <v>77.151257599999994</v>
      </c>
      <c r="J11512">
        <v>28.6930397</v>
      </c>
      <c r="K11512" t="s">
        <v>393</v>
      </c>
      <c r="L11512">
        <v>400</v>
      </c>
      <c r="M11512" t="s">
        <v>2116</v>
      </c>
      <c r="N11512" t="s">
        <v>29</v>
      </c>
      <c r="O11512" t="s">
        <v>29</v>
      </c>
      <c r="P11512" t="s">
        <v>29</v>
      </c>
      <c r="Q11512" t="s">
        <v>29</v>
      </c>
      <c r="R11512">
        <v>1</v>
      </c>
      <c r="S11512">
        <v>3.9</v>
      </c>
      <c r="T11512" t="s">
        <v>102</v>
      </c>
      <c r="U11512" t="s">
        <v>103</v>
      </c>
      <c r="V11512">
        <v>155</v>
      </c>
      <c r="AM11512" t="s">
        <v>393</v>
      </c>
    </row>
    <row r="11513" spans="1:39" x14ac:dyDescent="0.3">
      <c r="A11513">
        <v>18345519</v>
      </c>
      <c r="B11513" t="s">
        <v>13323</v>
      </c>
      <c r="C11513">
        <v>1</v>
      </c>
      <c r="D11513" t="s">
        <v>20622</v>
      </c>
      <c r="E11513" t="s">
        <v>6915</v>
      </c>
      <c r="F11513" t="s">
        <v>13324</v>
      </c>
      <c r="G11513" t="s">
        <v>13264</v>
      </c>
      <c r="H11513" t="s">
        <v>13265</v>
      </c>
      <c r="I11513">
        <v>77.151257599999994</v>
      </c>
      <c r="J11513">
        <v>28.6930397</v>
      </c>
      <c r="K11513" t="s">
        <v>2335</v>
      </c>
      <c r="L11513">
        <v>400</v>
      </c>
      <c r="M11513" t="s">
        <v>2116</v>
      </c>
      <c r="N11513" t="s">
        <v>29</v>
      </c>
      <c r="O11513" t="s">
        <v>29</v>
      </c>
      <c r="P11513" t="s">
        <v>29</v>
      </c>
      <c r="Q11513" t="s">
        <v>29</v>
      </c>
      <c r="R11513">
        <v>1</v>
      </c>
      <c r="S11513">
        <v>3.9</v>
      </c>
      <c r="T11513" t="s">
        <v>102</v>
      </c>
      <c r="U11513" t="s">
        <v>103</v>
      </c>
      <c r="V11513">
        <v>155</v>
      </c>
      <c r="AM11513" t="s">
        <v>2335</v>
      </c>
    </row>
    <row r="11514" spans="1:39" x14ac:dyDescent="0.3">
      <c r="A11514">
        <v>5738</v>
      </c>
      <c r="B11514" t="s">
        <v>7981</v>
      </c>
      <c r="C11514">
        <v>1</v>
      </c>
      <c r="D11514" t="s">
        <v>20622</v>
      </c>
      <c r="E11514" t="s">
        <v>6915</v>
      </c>
      <c r="F11514" t="s">
        <v>7982</v>
      </c>
      <c r="G11514" t="s">
        <v>7844</v>
      </c>
      <c r="H11514" t="s">
        <v>7845</v>
      </c>
      <c r="I11514">
        <v>77.218195899999998</v>
      </c>
      <c r="J11514">
        <v>28.633523400000001</v>
      </c>
      <c r="K11514" t="s">
        <v>2335</v>
      </c>
      <c r="L11514">
        <v>400</v>
      </c>
      <c r="M11514" t="s">
        <v>2116</v>
      </c>
      <c r="N11514" t="s">
        <v>29</v>
      </c>
      <c r="O11514" t="s">
        <v>29</v>
      </c>
      <c r="P11514" t="s">
        <v>29</v>
      </c>
      <c r="Q11514" t="s">
        <v>29</v>
      </c>
      <c r="R11514">
        <v>1</v>
      </c>
      <c r="S11514">
        <v>3.7</v>
      </c>
      <c r="T11514" t="s">
        <v>102</v>
      </c>
      <c r="U11514" t="s">
        <v>103</v>
      </c>
      <c r="V11514">
        <v>1333</v>
      </c>
      <c r="AM11514" t="s">
        <v>2335</v>
      </c>
    </row>
    <row r="11515" spans="1:39" x14ac:dyDescent="0.3">
      <c r="A11515">
        <v>5738</v>
      </c>
      <c r="B11515" t="s">
        <v>7981</v>
      </c>
      <c r="C11515">
        <v>1</v>
      </c>
      <c r="D11515" t="s">
        <v>20622</v>
      </c>
      <c r="E11515" t="s">
        <v>6915</v>
      </c>
      <c r="F11515" t="s">
        <v>7982</v>
      </c>
      <c r="G11515" t="s">
        <v>7844</v>
      </c>
      <c r="H11515" t="s">
        <v>7845</v>
      </c>
      <c r="I11515">
        <v>77.218195899999998</v>
      </c>
      <c r="J11515">
        <v>28.633523400000001</v>
      </c>
      <c r="K11515" t="s">
        <v>393</v>
      </c>
      <c r="L11515">
        <v>400</v>
      </c>
      <c r="M11515" t="s">
        <v>2116</v>
      </c>
      <c r="N11515" t="s">
        <v>29</v>
      </c>
      <c r="O11515" t="s">
        <v>29</v>
      </c>
      <c r="P11515" t="s">
        <v>29</v>
      </c>
      <c r="Q11515" t="s">
        <v>29</v>
      </c>
      <c r="R11515">
        <v>1</v>
      </c>
      <c r="S11515">
        <v>3.7</v>
      </c>
      <c r="T11515" t="s">
        <v>102</v>
      </c>
      <c r="U11515" t="s">
        <v>103</v>
      </c>
      <c r="V11515">
        <v>1333</v>
      </c>
      <c r="AM11515" t="s">
        <v>393</v>
      </c>
    </row>
    <row r="11516" spans="1:39" x14ac:dyDescent="0.3">
      <c r="A11516">
        <v>18359285</v>
      </c>
      <c r="B11516" t="s">
        <v>14126</v>
      </c>
      <c r="C11516">
        <v>1</v>
      </c>
      <c r="D11516" t="s">
        <v>20622</v>
      </c>
      <c r="E11516" t="s">
        <v>6915</v>
      </c>
      <c r="F11516" t="s">
        <v>14127</v>
      </c>
      <c r="G11516" t="s">
        <v>14101</v>
      </c>
      <c r="H11516" t="s">
        <v>14102</v>
      </c>
      <c r="I11516">
        <v>77.134322299999994</v>
      </c>
      <c r="J11516">
        <v>28.715580599999999</v>
      </c>
      <c r="K11516" t="s">
        <v>2335</v>
      </c>
      <c r="L11516">
        <v>250</v>
      </c>
      <c r="M11516" t="s">
        <v>2116</v>
      </c>
      <c r="N11516" t="s">
        <v>29</v>
      </c>
      <c r="O11516" t="s">
        <v>29</v>
      </c>
      <c r="P11516" t="s">
        <v>29</v>
      </c>
      <c r="Q11516" t="s">
        <v>29</v>
      </c>
      <c r="R11516">
        <v>1</v>
      </c>
      <c r="S11516">
        <v>0</v>
      </c>
      <c r="T11516" t="s">
        <v>165</v>
      </c>
      <c r="U11516" t="s">
        <v>166</v>
      </c>
      <c r="V11516">
        <v>0</v>
      </c>
      <c r="AM11516" t="s">
        <v>2335</v>
      </c>
    </row>
    <row r="11517" spans="1:39" x14ac:dyDescent="0.3">
      <c r="A11517">
        <v>18435816</v>
      </c>
      <c r="B11517" t="s">
        <v>8648</v>
      </c>
      <c r="C11517">
        <v>1</v>
      </c>
      <c r="D11517" t="s">
        <v>20622</v>
      </c>
      <c r="E11517" t="s">
        <v>6915</v>
      </c>
      <c r="F11517" t="s">
        <v>8649</v>
      </c>
      <c r="G11517" t="s">
        <v>8553</v>
      </c>
      <c r="H11517" t="s">
        <v>8554</v>
      </c>
      <c r="I11517">
        <v>77.3227227</v>
      </c>
      <c r="J11517">
        <v>28.685952700000001</v>
      </c>
      <c r="K11517" t="s">
        <v>55</v>
      </c>
      <c r="L11517">
        <v>300</v>
      </c>
      <c r="M11517" t="s">
        <v>2116</v>
      </c>
      <c r="N11517" t="s">
        <v>29</v>
      </c>
      <c r="O11517" t="s">
        <v>29</v>
      </c>
      <c r="P11517" t="s">
        <v>29</v>
      </c>
      <c r="Q11517" t="s">
        <v>29</v>
      </c>
      <c r="R11517">
        <v>1</v>
      </c>
      <c r="S11517">
        <v>0</v>
      </c>
      <c r="T11517" t="s">
        <v>165</v>
      </c>
      <c r="U11517" t="s">
        <v>166</v>
      </c>
      <c r="V11517">
        <v>0</v>
      </c>
      <c r="AM11517" t="s">
        <v>55</v>
      </c>
    </row>
    <row r="11518" spans="1:39" x14ac:dyDescent="0.3">
      <c r="A11518">
        <v>18435816</v>
      </c>
      <c r="B11518" t="s">
        <v>8648</v>
      </c>
      <c r="C11518">
        <v>1</v>
      </c>
      <c r="D11518" t="s">
        <v>20622</v>
      </c>
      <c r="E11518" t="s">
        <v>6915</v>
      </c>
      <c r="F11518" t="s">
        <v>8649</v>
      </c>
      <c r="G11518" t="s">
        <v>8553</v>
      </c>
      <c r="H11518" t="s">
        <v>8554</v>
      </c>
      <c r="I11518">
        <v>77.3227227</v>
      </c>
      <c r="J11518">
        <v>28.685952700000001</v>
      </c>
      <c r="K11518" t="s">
        <v>2121</v>
      </c>
      <c r="L11518">
        <v>300</v>
      </c>
      <c r="M11518" t="s">
        <v>2116</v>
      </c>
      <c r="N11518" t="s">
        <v>29</v>
      </c>
      <c r="O11518" t="s">
        <v>29</v>
      </c>
      <c r="P11518" t="s">
        <v>29</v>
      </c>
      <c r="Q11518" t="s">
        <v>29</v>
      </c>
      <c r="R11518">
        <v>1</v>
      </c>
      <c r="S11518">
        <v>0</v>
      </c>
      <c r="T11518" t="s">
        <v>165</v>
      </c>
      <c r="U11518" t="s">
        <v>166</v>
      </c>
      <c r="V11518">
        <v>0</v>
      </c>
      <c r="AM11518" t="s">
        <v>2121</v>
      </c>
    </row>
    <row r="11519" spans="1:39" x14ac:dyDescent="0.3">
      <c r="A11519">
        <v>301519</v>
      </c>
      <c r="B11519" t="s">
        <v>15851</v>
      </c>
      <c r="C11519">
        <v>1</v>
      </c>
      <c r="D11519" t="s">
        <v>20622</v>
      </c>
      <c r="E11519" t="s">
        <v>6915</v>
      </c>
      <c r="F11519" t="s">
        <v>15852</v>
      </c>
      <c r="G11519" t="s">
        <v>15745</v>
      </c>
      <c r="H11519" t="s">
        <v>15746</v>
      </c>
      <c r="I11519">
        <v>77.158544899999995</v>
      </c>
      <c r="J11519">
        <v>28.719634200000002</v>
      </c>
      <c r="K11519" t="s">
        <v>2342</v>
      </c>
      <c r="L11519">
        <v>100</v>
      </c>
      <c r="M11519" t="s">
        <v>2116</v>
      </c>
      <c r="N11519" t="s">
        <v>29</v>
      </c>
      <c r="O11519" t="s">
        <v>29</v>
      </c>
      <c r="P11519" t="s">
        <v>29</v>
      </c>
      <c r="Q11519" t="s">
        <v>29</v>
      </c>
      <c r="R11519">
        <v>1</v>
      </c>
      <c r="S11519">
        <v>0</v>
      </c>
      <c r="T11519" t="s">
        <v>165</v>
      </c>
      <c r="U11519" t="s">
        <v>166</v>
      </c>
      <c r="V11519">
        <v>2</v>
      </c>
      <c r="AM11519" t="s">
        <v>2342</v>
      </c>
    </row>
    <row r="11520" spans="1:39" x14ac:dyDescent="0.3">
      <c r="A11520">
        <v>311168</v>
      </c>
      <c r="B11520" t="s">
        <v>15793</v>
      </c>
      <c r="C11520">
        <v>1</v>
      </c>
      <c r="D11520" t="s">
        <v>20622</v>
      </c>
      <c r="E11520" t="s">
        <v>6915</v>
      </c>
      <c r="F11520" t="s">
        <v>15794</v>
      </c>
      <c r="G11520" t="s">
        <v>15745</v>
      </c>
      <c r="H11520" t="s">
        <v>15746</v>
      </c>
      <c r="I11520">
        <v>77.161502999999996</v>
      </c>
      <c r="J11520">
        <v>28.705450599999999</v>
      </c>
      <c r="K11520" t="s">
        <v>2121</v>
      </c>
      <c r="L11520">
        <v>400</v>
      </c>
      <c r="M11520" t="s">
        <v>2116</v>
      </c>
      <c r="N11520" t="s">
        <v>29</v>
      </c>
      <c r="O11520" t="s">
        <v>29</v>
      </c>
      <c r="P11520" t="s">
        <v>29</v>
      </c>
      <c r="Q11520" t="s">
        <v>29</v>
      </c>
      <c r="R11520">
        <v>1</v>
      </c>
      <c r="S11520">
        <v>3</v>
      </c>
      <c r="T11520" t="s">
        <v>139</v>
      </c>
      <c r="U11520" t="s">
        <v>140</v>
      </c>
      <c r="V11520">
        <v>9</v>
      </c>
      <c r="AM11520" t="s">
        <v>2121</v>
      </c>
    </row>
    <row r="11521" spans="1:39" x14ac:dyDescent="0.3">
      <c r="A11521">
        <v>311168</v>
      </c>
      <c r="B11521" t="s">
        <v>15793</v>
      </c>
      <c r="C11521">
        <v>1</v>
      </c>
      <c r="D11521" t="s">
        <v>20622</v>
      </c>
      <c r="E11521" t="s">
        <v>6915</v>
      </c>
      <c r="F11521" t="s">
        <v>15794</v>
      </c>
      <c r="G11521" t="s">
        <v>15745</v>
      </c>
      <c r="H11521" t="s">
        <v>15746</v>
      </c>
      <c r="I11521">
        <v>77.161502999999996</v>
      </c>
      <c r="J11521">
        <v>28.705450599999999</v>
      </c>
      <c r="K11521" t="s">
        <v>55</v>
      </c>
      <c r="L11521">
        <v>400</v>
      </c>
      <c r="M11521" t="s">
        <v>2116</v>
      </c>
      <c r="N11521" t="s">
        <v>29</v>
      </c>
      <c r="O11521" t="s">
        <v>29</v>
      </c>
      <c r="P11521" t="s">
        <v>29</v>
      </c>
      <c r="Q11521" t="s">
        <v>29</v>
      </c>
      <c r="R11521">
        <v>1</v>
      </c>
      <c r="S11521">
        <v>3</v>
      </c>
      <c r="T11521" t="s">
        <v>139</v>
      </c>
      <c r="U11521" t="s">
        <v>140</v>
      </c>
      <c r="V11521">
        <v>9</v>
      </c>
      <c r="AM11521" t="s">
        <v>55</v>
      </c>
    </row>
    <row r="11522" spans="1:39" x14ac:dyDescent="0.3">
      <c r="A11522">
        <v>300472</v>
      </c>
      <c r="B11522" t="s">
        <v>4045</v>
      </c>
      <c r="C11522">
        <v>1</v>
      </c>
      <c r="D11522" t="s">
        <v>20622</v>
      </c>
      <c r="E11522" t="s">
        <v>6915</v>
      </c>
      <c r="F11522" t="s">
        <v>16958</v>
      </c>
      <c r="G11522" t="s">
        <v>16895</v>
      </c>
      <c r="H11522" t="s">
        <v>16896</v>
      </c>
      <c r="I11522">
        <v>77.069754970000005</v>
      </c>
      <c r="J11522">
        <v>28.62759745</v>
      </c>
      <c r="K11522" t="s">
        <v>2121</v>
      </c>
      <c r="L11522">
        <v>400</v>
      </c>
      <c r="M11522" t="s">
        <v>2116</v>
      </c>
      <c r="N11522" t="s">
        <v>29</v>
      </c>
      <c r="O11522" t="s">
        <v>29</v>
      </c>
      <c r="P11522" t="s">
        <v>29</v>
      </c>
      <c r="Q11522" t="s">
        <v>29</v>
      </c>
      <c r="R11522">
        <v>1</v>
      </c>
      <c r="S11522">
        <v>3.1</v>
      </c>
      <c r="T11522" t="s">
        <v>139</v>
      </c>
      <c r="U11522" t="s">
        <v>140</v>
      </c>
      <c r="V11522">
        <v>23</v>
      </c>
      <c r="AM11522" t="s">
        <v>2121</v>
      </c>
    </row>
    <row r="11523" spans="1:39" x14ac:dyDescent="0.3">
      <c r="A11523">
        <v>300472</v>
      </c>
      <c r="B11523" t="s">
        <v>4045</v>
      </c>
      <c r="C11523">
        <v>1</v>
      </c>
      <c r="D11523" t="s">
        <v>20622</v>
      </c>
      <c r="E11523" t="s">
        <v>6915</v>
      </c>
      <c r="F11523" t="s">
        <v>16958</v>
      </c>
      <c r="G11523" t="s">
        <v>16895</v>
      </c>
      <c r="H11523" t="s">
        <v>16896</v>
      </c>
      <c r="I11523">
        <v>77.069754970000005</v>
      </c>
      <c r="J11523">
        <v>28.62759745</v>
      </c>
      <c r="K11523" t="s">
        <v>2140</v>
      </c>
      <c r="L11523">
        <v>400</v>
      </c>
      <c r="M11523" t="s">
        <v>2116</v>
      </c>
      <c r="N11523" t="s">
        <v>29</v>
      </c>
      <c r="O11523" t="s">
        <v>29</v>
      </c>
      <c r="P11523" t="s">
        <v>29</v>
      </c>
      <c r="Q11523" t="s">
        <v>29</v>
      </c>
      <c r="R11523">
        <v>1</v>
      </c>
      <c r="S11523">
        <v>3.1</v>
      </c>
      <c r="T11523" t="s">
        <v>139</v>
      </c>
      <c r="U11523" t="s">
        <v>140</v>
      </c>
      <c r="V11523">
        <v>23</v>
      </c>
      <c r="AM11523" t="s">
        <v>2140</v>
      </c>
    </row>
    <row r="11524" spans="1:39" x14ac:dyDescent="0.3">
      <c r="A11524">
        <v>312972</v>
      </c>
      <c r="B11524" t="s">
        <v>11834</v>
      </c>
      <c r="C11524">
        <v>1</v>
      </c>
      <c r="D11524" t="s">
        <v>20622</v>
      </c>
      <c r="E11524" t="s">
        <v>6915</v>
      </c>
      <c r="F11524" t="s">
        <v>11835</v>
      </c>
      <c r="G11524" t="s">
        <v>11710</v>
      </c>
      <c r="H11524" t="s">
        <v>11711</v>
      </c>
      <c r="I11524">
        <v>77.128337099999996</v>
      </c>
      <c r="J11524">
        <v>28.544009500000001</v>
      </c>
      <c r="K11524" t="s">
        <v>2121</v>
      </c>
      <c r="L11524">
        <v>250</v>
      </c>
      <c r="M11524" t="s">
        <v>2116</v>
      </c>
      <c r="N11524" t="s">
        <v>29</v>
      </c>
      <c r="O11524" t="s">
        <v>29</v>
      </c>
      <c r="P11524" t="s">
        <v>29</v>
      </c>
      <c r="Q11524" t="s">
        <v>29</v>
      </c>
      <c r="R11524">
        <v>1</v>
      </c>
      <c r="S11524">
        <v>0</v>
      </c>
      <c r="T11524" t="s">
        <v>165</v>
      </c>
      <c r="U11524" t="s">
        <v>166</v>
      </c>
      <c r="V11524">
        <v>2</v>
      </c>
      <c r="AM11524" t="s">
        <v>2121</v>
      </c>
    </row>
    <row r="11525" spans="1:39" x14ac:dyDescent="0.3">
      <c r="A11525">
        <v>312972</v>
      </c>
      <c r="B11525" t="s">
        <v>11834</v>
      </c>
      <c r="C11525">
        <v>1</v>
      </c>
      <c r="D11525" t="s">
        <v>20622</v>
      </c>
      <c r="E11525" t="s">
        <v>6915</v>
      </c>
      <c r="F11525" t="s">
        <v>11835</v>
      </c>
      <c r="G11525" t="s">
        <v>11710</v>
      </c>
      <c r="H11525" t="s">
        <v>11711</v>
      </c>
      <c r="I11525">
        <v>77.128337099999996</v>
      </c>
      <c r="J11525">
        <v>28.544009500000001</v>
      </c>
      <c r="K11525" t="s">
        <v>3349</v>
      </c>
      <c r="L11525">
        <v>250</v>
      </c>
      <c r="M11525" t="s">
        <v>2116</v>
      </c>
      <c r="N11525" t="s">
        <v>29</v>
      </c>
      <c r="O11525" t="s">
        <v>29</v>
      </c>
      <c r="P11525" t="s">
        <v>29</v>
      </c>
      <c r="Q11525" t="s">
        <v>29</v>
      </c>
      <c r="R11525">
        <v>1</v>
      </c>
      <c r="S11525">
        <v>0</v>
      </c>
      <c r="T11525" t="s">
        <v>165</v>
      </c>
      <c r="U11525" t="s">
        <v>166</v>
      </c>
      <c r="V11525">
        <v>2</v>
      </c>
      <c r="AM11525" t="s">
        <v>3349</v>
      </c>
    </row>
    <row r="11526" spans="1:39" x14ac:dyDescent="0.3">
      <c r="A11526">
        <v>18357943</v>
      </c>
      <c r="B11526" t="s">
        <v>15243</v>
      </c>
      <c r="C11526">
        <v>1</v>
      </c>
      <c r="D11526" t="s">
        <v>20622</v>
      </c>
      <c r="E11526" t="s">
        <v>6915</v>
      </c>
      <c r="F11526" t="s">
        <v>15244</v>
      </c>
      <c r="G11526" t="s">
        <v>15200</v>
      </c>
      <c r="H11526" t="s">
        <v>15201</v>
      </c>
      <c r="I11526">
        <v>77.299058500000001</v>
      </c>
      <c r="J11526">
        <v>28.533458700000001</v>
      </c>
      <c r="K11526" t="s">
        <v>2140</v>
      </c>
      <c r="L11526">
        <v>400</v>
      </c>
      <c r="M11526" t="s">
        <v>2116</v>
      </c>
      <c r="N11526" t="s">
        <v>29</v>
      </c>
      <c r="O11526" t="s">
        <v>29</v>
      </c>
      <c r="P11526" t="s">
        <v>29</v>
      </c>
      <c r="Q11526" t="s">
        <v>29</v>
      </c>
      <c r="R11526">
        <v>1</v>
      </c>
      <c r="S11526">
        <v>0</v>
      </c>
      <c r="T11526" t="s">
        <v>165</v>
      </c>
      <c r="U11526" t="s">
        <v>166</v>
      </c>
      <c r="V11526">
        <v>0</v>
      </c>
      <c r="AM11526" t="s">
        <v>2140</v>
      </c>
    </row>
    <row r="11527" spans="1:39" x14ac:dyDescent="0.3">
      <c r="A11527">
        <v>18440143</v>
      </c>
      <c r="B11527" t="s">
        <v>9917</v>
      </c>
      <c r="C11527">
        <v>1</v>
      </c>
      <c r="D11527" t="s">
        <v>20622</v>
      </c>
      <c r="E11527" t="s">
        <v>6915</v>
      </c>
      <c r="F11527" t="s">
        <v>9918</v>
      </c>
      <c r="G11527" t="s">
        <v>9838</v>
      </c>
      <c r="H11527" t="s">
        <v>9839</v>
      </c>
      <c r="I11527">
        <v>77.303786099999996</v>
      </c>
      <c r="J11527">
        <v>28.634956200000001</v>
      </c>
      <c r="K11527" t="s">
        <v>3349</v>
      </c>
      <c r="L11527">
        <v>300</v>
      </c>
      <c r="M11527" t="s">
        <v>2116</v>
      </c>
      <c r="N11527" t="s">
        <v>29</v>
      </c>
      <c r="O11527" t="s">
        <v>29</v>
      </c>
      <c r="P11527" t="s">
        <v>29</v>
      </c>
      <c r="Q11527" t="s">
        <v>29</v>
      </c>
      <c r="R11527">
        <v>1</v>
      </c>
      <c r="S11527">
        <v>0</v>
      </c>
      <c r="T11527" t="s">
        <v>165</v>
      </c>
      <c r="U11527" t="s">
        <v>166</v>
      </c>
      <c r="V11527">
        <v>1</v>
      </c>
      <c r="AM11527" t="s">
        <v>3349</v>
      </c>
    </row>
    <row r="11528" spans="1:39" x14ac:dyDescent="0.3">
      <c r="A11528">
        <v>7382</v>
      </c>
      <c r="B11528" t="s">
        <v>10580</v>
      </c>
      <c r="C11528">
        <v>1</v>
      </c>
      <c r="D11528" t="s">
        <v>20622</v>
      </c>
      <c r="E11528" t="s">
        <v>6915</v>
      </c>
      <c r="F11528" t="s">
        <v>10581</v>
      </c>
      <c r="G11528" t="s">
        <v>10502</v>
      </c>
      <c r="H11528" t="s">
        <v>10503</v>
      </c>
      <c r="I11528">
        <v>77.256574520000001</v>
      </c>
      <c r="J11528">
        <v>28.541854229999998</v>
      </c>
      <c r="K11528" t="s">
        <v>2121</v>
      </c>
      <c r="L11528">
        <v>700</v>
      </c>
      <c r="M11528" t="s">
        <v>2116</v>
      </c>
      <c r="N11528" t="s">
        <v>29</v>
      </c>
      <c r="O11528" t="s">
        <v>29</v>
      </c>
      <c r="P11528" t="s">
        <v>29</v>
      </c>
      <c r="Q11528" t="s">
        <v>29</v>
      </c>
      <c r="R11528">
        <v>2</v>
      </c>
      <c r="S11528">
        <v>3.3</v>
      </c>
      <c r="T11528" t="s">
        <v>139</v>
      </c>
      <c r="U11528" t="s">
        <v>140</v>
      </c>
      <c r="V11528">
        <v>67</v>
      </c>
      <c r="AM11528" t="s">
        <v>2121</v>
      </c>
    </row>
    <row r="11529" spans="1:39" x14ac:dyDescent="0.3">
      <c r="A11529">
        <v>7382</v>
      </c>
      <c r="B11529" t="s">
        <v>10580</v>
      </c>
      <c r="C11529">
        <v>1</v>
      </c>
      <c r="D11529" t="s">
        <v>20622</v>
      </c>
      <c r="E11529" t="s">
        <v>6915</v>
      </c>
      <c r="F11529" t="s">
        <v>10581</v>
      </c>
      <c r="G11529" t="s">
        <v>10502</v>
      </c>
      <c r="H11529" t="s">
        <v>10503</v>
      </c>
      <c r="I11529">
        <v>77.256574520000001</v>
      </c>
      <c r="J11529">
        <v>28.541854229999998</v>
      </c>
      <c r="K11529" t="s">
        <v>2140</v>
      </c>
      <c r="L11529">
        <v>700</v>
      </c>
      <c r="M11529" t="s">
        <v>2116</v>
      </c>
      <c r="N11529" t="s">
        <v>29</v>
      </c>
      <c r="O11529" t="s">
        <v>29</v>
      </c>
      <c r="P11529" t="s">
        <v>29</v>
      </c>
      <c r="Q11529" t="s">
        <v>29</v>
      </c>
      <c r="R11529">
        <v>2</v>
      </c>
      <c r="S11529">
        <v>3.3</v>
      </c>
      <c r="T11529" t="s">
        <v>139</v>
      </c>
      <c r="U11529" t="s">
        <v>140</v>
      </c>
      <c r="V11529">
        <v>67</v>
      </c>
      <c r="AM11529" t="s">
        <v>2140</v>
      </c>
    </row>
    <row r="11530" spans="1:39" x14ac:dyDescent="0.3">
      <c r="A11530">
        <v>2288</v>
      </c>
      <c r="B11530" t="s">
        <v>8441</v>
      </c>
      <c r="C11530">
        <v>1</v>
      </c>
      <c r="D11530" t="s">
        <v>20622</v>
      </c>
      <c r="E11530" t="s">
        <v>6915</v>
      </c>
      <c r="F11530" t="s">
        <v>8442</v>
      </c>
      <c r="G11530" t="s">
        <v>8389</v>
      </c>
      <c r="H11530" t="s">
        <v>8390</v>
      </c>
      <c r="I11530">
        <v>77.204957300000004</v>
      </c>
      <c r="J11530">
        <v>28.698952500000001</v>
      </c>
      <c r="K11530" t="s">
        <v>55</v>
      </c>
      <c r="L11530">
        <v>400</v>
      </c>
      <c r="M11530" t="s">
        <v>2116</v>
      </c>
      <c r="N11530" t="s">
        <v>29</v>
      </c>
      <c r="O11530" t="s">
        <v>29</v>
      </c>
      <c r="P11530" t="s">
        <v>29</v>
      </c>
      <c r="Q11530" t="s">
        <v>29</v>
      </c>
      <c r="R11530">
        <v>1</v>
      </c>
      <c r="S11530">
        <v>3.2</v>
      </c>
      <c r="T11530" t="s">
        <v>139</v>
      </c>
      <c r="U11530" t="s">
        <v>140</v>
      </c>
      <c r="V11530">
        <v>45</v>
      </c>
      <c r="AM11530" t="s">
        <v>55</v>
      </c>
    </row>
    <row r="11531" spans="1:39" x14ac:dyDescent="0.3">
      <c r="A11531">
        <v>2288</v>
      </c>
      <c r="B11531" t="s">
        <v>8441</v>
      </c>
      <c r="C11531">
        <v>1</v>
      </c>
      <c r="D11531" t="s">
        <v>20622</v>
      </c>
      <c r="E11531" t="s">
        <v>6915</v>
      </c>
      <c r="F11531" t="s">
        <v>8442</v>
      </c>
      <c r="G11531" t="s">
        <v>8389</v>
      </c>
      <c r="H11531" t="s">
        <v>8390</v>
      </c>
      <c r="I11531">
        <v>77.204957300000004</v>
      </c>
      <c r="J11531">
        <v>28.698952500000001</v>
      </c>
      <c r="K11531" t="s">
        <v>2335</v>
      </c>
      <c r="L11531">
        <v>400</v>
      </c>
      <c r="M11531" t="s">
        <v>2116</v>
      </c>
      <c r="N11531" t="s">
        <v>29</v>
      </c>
      <c r="O11531" t="s">
        <v>29</v>
      </c>
      <c r="P11531" t="s">
        <v>29</v>
      </c>
      <c r="Q11531" t="s">
        <v>29</v>
      </c>
      <c r="R11531">
        <v>1</v>
      </c>
      <c r="S11531">
        <v>3.2</v>
      </c>
      <c r="T11531" t="s">
        <v>139</v>
      </c>
      <c r="U11531" t="s">
        <v>140</v>
      </c>
      <c r="V11531">
        <v>45</v>
      </c>
      <c r="AM11531" t="s">
        <v>2335</v>
      </c>
    </row>
    <row r="11532" spans="1:39" x14ac:dyDescent="0.3">
      <c r="A11532">
        <v>300584</v>
      </c>
      <c r="B11532" t="s">
        <v>10312</v>
      </c>
      <c r="C11532">
        <v>1</v>
      </c>
      <c r="D11532" t="s">
        <v>20622</v>
      </c>
      <c r="E11532" t="s">
        <v>6915</v>
      </c>
      <c r="F11532" t="s">
        <v>10313</v>
      </c>
      <c r="G11532" t="s">
        <v>10294</v>
      </c>
      <c r="H11532" t="s">
        <v>10295</v>
      </c>
      <c r="I11532">
        <v>77.220980499999996</v>
      </c>
      <c r="J11532">
        <v>28.62913</v>
      </c>
      <c r="K11532" t="s">
        <v>2121</v>
      </c>
      <c r="L11532">
        <v>400</v>
      </c>
      <c r="M11532" t="s">
        <v>2116</v>
      </c>
      <c r="N11532" t="s">
        <v>29</v>
      </c>
      <c r="O11532" t="s">
        <v>29</v>
      </c>
      <c r="P11532" t="s">
        <v>29</v>
      </c>
      <c r="Q11532" t="s">
        <v>29</v>
      </c>
      <c r="R11532">
        <v>1</v>
      </c>
      <c r="S11532">
        <v>3</v>
      </c>
      <c r="T11532" t="s">
        <v>139</v>
      </c>
      <c r="U11532" t="s">
        <v>140</v>
      </c>
      <c r="V11532">
        <v>7</v>
      </c>
      <c r="AM11532" t="s">
        <v>2121</v>
      </c>
    </row>
    <row r="11533" spans="1:39" x14ac:dyDescent="0.3">
      <c r="A11533">
        <v>18247014</v>
      </c>
      <c r="B11533" t="s">
        <v>16959</v>
      </c>
      <c r="C11533">
        <v>1</v>
      </c>
      <c r="D11533" t="s">
        <v>20622</v>
      </c>
      <c r="E11533" t="s">
        <v>6915</v>
      </c>
      <c r="F11533" t="s">
        <v>16960</v>
      </c>
      <c r="G11533" t="s">
        <v>16895</v>
      </c>
      <c r="H11533" t="s">
        <v>16896</v>
      </c>
      <c r="I11533">
        <v>77.075153599999993</v>
      </c>
      <c r="J11533">
        <v>28.639219799999999</v>
      </c>
      <c r="K11533" t="s">
        <v>2121</v>
      </c>
      <c r="L11533">
        <v>550</v>
      </c>
      <c r="M11533" t="s">
        <v>2116</v>
      </c>
      <c r="N11533" t="s">
        <v>29</v>
      </c>
      <c r="O11533" t="s">
        <v>29</v>
      </c>
      <c r="P11533" t="s">
        <v>29</v>
      </c>
      <c r="Q11533" t="s">
        <v>29</v>
      </c>
      <c r="R11533">
        <v>2</v>
      </c>
      <c r="S11533">
        <v>3.4</v>
      </c>
      <c r="T11533" t="s">
        <v>139</v>
      </c>
      <c r="U11533" t="s">
        <v>140</v>
      </c>
      <c r="V11533">
        <v>23</v>
      </c>
      <c r="AM11533" t="s">
        <v>2121</v>
      </c>
    </row>
    <row r="11534" spans="1:39" x14ac:dyDescent="0.3">
      <c r="A11534">
        <v>18247014</v>
      </c>
      <c r="B11534" t="s">
        <v>16959</v>
      </c>
      <c r="C11534">
        <v>1</v>
      </c>
      <c r="D11534" t="s">
        <v>20622</v>
      </c>
      <c r="E11534" t="s">
        <v>6915</v>
      </c>
      <c r="F11534" t="s">
        <v>16960</v>
      </c>
      <c r="G11534" t="s">
        <v>16895</v>
      </c>
      <c r="H11534" t="s">
        <v>16896</v>
      </c>
      <c r="I11534">
        <v>77.075153599999993</v>
      </c>
      <c r="J11534">
        <v>28.639219799999999</v>
      </c>
      <c r="K11534" t="s">
        <v>2043</v>
      </c>
      <c r="L11534">
        <v>550</v>
      </c>
      <c r="M11534" t="s">
        <v>2116</v>
      </c>
      <c r="N11534" t="s">
        <v>29</v>
      </c>
      <c r="O11534" t="s">
        <v>29</v>
      </c>
      <c r="P11534" t="s">
        <v>29</v>
      </c>
      <c r="Q11534" t="s">
        <v>29</v>
      </c>
      <c r="R11534">
        <v>2</v>
      </c>
      <c r="S11534">
        <v>3.4</v>
      </c>
      <c r="T11534" t="s">
        <v>139</v>
      </c>
      <c r="U11534" t="s">
        <v>140</v>
      </c>
      <c r="V11534">
        <v>23</v>
      </c>
      <c r="AM11534" t="s">
        <v>2043</v>
      </c>
    </row>
    <row r="11535" spans="1:39" x14ac:dyDescent="0.3">
      <c r="A11535">
        <v>18277024</v>
      </c>
      <c r="B11535" t="s">
        <v>15862</v>
      </c>
      <c r="C11535">
        <v>1</v>
      </c>
      <c r="D11535" t="s">
        <v>20622</v>
      </c>
      <c r="E11535" t="s">
        <v>6915</v>
      </c>
      <c r="F11535" t="s">
        <v>15858</v>
      </c>
      <c r="G11535" t="s">
        <v>15859</v>
      </c>
      <c r="H11535" t="s">
        <v>15860</v>
      </c>
      <c r="I11535">
        <v>77.2177468</v>
      </c>
      <c r="J11535">
        <v>28.6206678</v>
      </c>
      <c r="K11535" t="s">
        <v>55</v>
      </c>
      <c r="L11535">
        <v>5000</v>
      </c>
      <c r="M11535" t="s">
        <v>2116</v>
      </c>
      <c r="N11535" t="s">
        <v>28</v>
      </c>
      <c r="O11535" t="s">
        <v>29</v>
      </c>
      <c r="P11535" t="s">
        <v>29</v>
      </c>
      <c r="Q11535" t="s">
        <v>29</v>
      </c>
      <c r="R11535">
        <v>4</v>
      </c>
      <c r="S11535">
        <v>3.7</v>
      </c>
      <c r="T11535" t="s">
        <v>102</v>
      </c>
      <c r="U11535" t="s">
        <v>103</v>
      </c>
      <c r="V11535">
        <v>65</v>
      </c>
      <c r="AM11535" t="s">
        <v>55</v>
      </c>
    </row>
    <row r="11536" spans="1:39" x14ac:dyDescent="0.3">
      <c r="A11536">
        <v>312860</v>
      </c>
      <c r="B11536" t="s">
        <v>14204</v>
      </c>
      <c r="C11536">
        <v>1</v>
      </c>
      <c r="D11536" t="s">
        <v>20622</v>
      </c>
      <c r="E11536" t="s">
        <v>6915</v>
      </c>
      <c r="F11536" t="s">
        <v>14205</v>
      </c>
      <c r="G11536" t="s">
        <v>14132</v>
      </c>
      <c r="H11536" t="s">
        <v>14133</v>
      </c>
      <c r="I11536">
        <v>77.295737399999993</v>
      </c>
      <c r="J11536">
        <v>28.6393314</v>
      </c>
      <c r="K11536" t="s">
        <v>55</v>
      </c>
      <c r="L11536">
        <v>400</v>
      </c>
      <c r="M11536" t="s">
        <v>2116</v>
      </c>
      <c r="N11536" t="s">
        <v>29</v>
      </c>
      <c r="O11536" t="s">
        <v>29</v>
      </c>
      <c r="P11536" t="s">
        <v>29</v>
      </c>
      <c r="Q11536" t="s">
        <v>29</v>
      </c>
      <c r="R11536">
        <v>1</v>
      </c>
      <c r="S11536">
        <v>0</v>
      </c>
      <c r="T11536" t="s">
        <v>165</v>
      </c>
      <c r="U11536" t="s">
        <v>166</v>
      </c>
      <c r="V11536">
        <v>1</v>
      </c>
      <c r="AM11536" t="s">
        <v>55</v>
      </c>
    </row>
    <row r="11537" spans="1:39" x14ac:dyDescent="0.3">
      <c r="A11537">
        <v>311894</v>
      </c>
      <c r="B11537" t="s">
        <v>12187</v>
      </c>
      <c r="C11537">
        <v>1</v>
      </c>
      <c r="D11537" t="s">
        <v>20622</v>
      </c>
      <c r="E11537" t="s">
        <v>6915</v>
      </c>
      <c r="F11537" t="s">
        <v>12188</v>
      </c>
      <c r="G11537" t="s">
        <v>12114</v>
      </c>
      <c r="H11537" t="s">
        <v>12115</v>
      </c>
      <c r="I11537">
        <v>77.288708389999996</v>
      </c>
      <c r="J11537">
        <v>28.611849429999999</v>
      </c>
      <c r="K11537" t="s">
        <v>55</v>
      </c>
      <c r="L11537">
        <v>300</v>
      </c>
      <c r="M11537" t="s">
        <v>2116</v>
      </c>
      <c r="N11537" t="s">
        <v>29</v>
      </c>
      <c r="O11537" t="s">
        <v>29</v>
      </c>
      <c r="P11537" t="s">
        <v>29</v>
      </c>
      <c r="Q11537" t="s">
        <v>29</v>
      </c>
      <c r="R11537">
        <v>1</v>
      </c>
      <c r="S11537">
        <v>3.1</v>
      </c>
      <c r="T11537" t="s">
        <v>139</v>
      </c>
      <c r="U11537" t="s">
        <v>140</v>
      </c>
      <c r="V11537">
        <v>26</v>
      </c>
      <c r="AM11537" t="s">
        <v>55</v>
      </c>
    </row>
    <row r="11538" spans="1:39" x14ac:dyDescent="0.3">
      <c r="A11538">
        <v>311894</v>
      </c>
      <c r="B11538" t="s">
        <v>12187</v>
      </c>
      <c r="C11538">
        <v>1</v>
      </c>
      <c r="D11538" t="s">
        <v>20622</v>
      </c>
      <c r="E11538" t="s">
        <v>6915</v>
      </c>
      <c r="F11538" t="s">
        <v>12188</v>
      </c>
      <c r="G11538" t="s">
        <v>12114</v>
      </c>
      <c r="H11538" t="s">
        <v>12115</v>
      </c>
      <c r="I11538">
        <v>77.288708389999996</v>
      </c>
      <c r="J11538">
        <v>28.611849429999999</v>
      </c>
      <c r="K11538" t="s">
        <v>393</v>
      </c>
      <c r="L11538">
        <v>300</v>
      </c>
      <c r="M11538" t="s">
        <v>2116</v>
      </c>
      <c r="N11538" t="s">
        <v>29</v>
      </c>
      <c r="O11538" t="s">
        <v>29</v>
      </c>
      <c r="P11538" t="s">
        <v>29</v>
      </c>
      <c r="Q11538" t="s">
        <v>29</v>
      </c>
      <c r="R11538">
        <v>1</v>
      </c>
      <c r="S11538">
        <v>3.1</v>
      </c>
      <c r="T11538" t="s">
        <v>139</v>
      </c>
      <c r="U11538" t="s">
        <v>140</v>
      </c>
      <c r="V11538">
        <v>26</v>
      </c>
      <c r="AM11538" t="s">
        <v>393</v>
      </c>
    </row>
    <row r="11539" spans="1:39" x14ac:dyDescent="0.3">
      <c r="A11539">
        <v>4455</v>
      </c>
      <c r="B11539" t="s">
        <v>13491</v>
      </c>
      <c r="C11539">
        <v>1</v>
      </c>
      <c r="D11539" t="s">
        <v>20622</v>
      </c>
      <c r="E11539" t="s">
        <v>6915</v>
      </c>
      <c r="F11539" t="s">
        <v>13475</v>
      </c>
      <c r="G11539" t="s">
        <v>13476</v>
      </c>
      <c r="H11539" t="s">
        <v>13477</v>
      </c>
      <c r="I11539">
        <v>77.106488999999996</v>
      </c>
      <c r="J11539">
        <v>28.6421265</v>
      </c>
      <c r="K11539" t="s">
        <v>55</v>
      </c>
      <c r="L11539">
        <v>800</v>
      </c>
      <c r="M11539" t="s">
        <v>2116</v>
      </c>
      <c r="N11539" t="s">
        <v>28</v>
      </c>
      <c r="O11539" t="s">
        <v>29</v>
      </c>
      <c r="P11539" t="s">
        <v>29</v>
      </c>
      <c r="Q11539" t="s">
        <v>29</v>
      </c>
      <c r="R11539">
        <v>2</v>
      </c>
      <c r="S11539">
        <v>2.6</v>
      </c>
      <c r="T11539" t="s">
        <v>139</v>
      </c>
      <c r="U11539" t="s">
        <v>140</v>
      </c>
      <c r="V11539">
        <v>71</v>
      </c>
      <c r="AM11539" t="s">
        <v>55</v>
      </c>
    </row>
    <row r="11540" spans="1:39" x14ac:dyDescent="0.3">
      <c r="A11540">
        <v>4790</v>
      </c>
      <c r="B11540" t="s">
        <v>16961</v>
      </c>
      <c r="C11540">
        <v>1</v>
      </c>
      <c r="D11540" t="s">
        <v>20622</v>
      </c>
      <c r="E11540" t="s">
        <v>6915</v>
      </c>
      <c r="F11540" t="s">
        <v>16962</v>
      </c>
      <c r="G11540" t="s">
        <v>16895</v>
      </c>
      <c r="H11540" t="s">
        <v>16896</v>
      </c>
      <c r="I11540">
        <v>77.073929500000006</v>
      </c>
      <c r="J11540">
        <v>28.639496959999999</v>
      </c>
      <c r="K11540" t="s">
        <v>55</v>
      </c>
      <c r="L11540">
        <v>450</v>
      </c>
      <c r="M11540" t="s">
        <v>2116</v>
      </c>
      <c r="N11540" t="s">
        <v>29</v>
      </c>
      <c r="O11540" t="s">
        <v>29</v>
      </c>
      <c r="P11540" t="s">
        <v>29</v>
      </c>
      <c r="Q11540" t="s">
        <v>29</v>
      </c>
      <c r="R11540">
        <v>1</v>
      </c>
      <c r="S11540">
        <v>2.8</v>
      </c>
      <c r="T11540" t="s">
        <v>139</v>
      </c>
      <c r="U11540" t="s">
        <v>140</v>
      </c>
      <c r="V11540">
        <v>11</v>
      </c>
      <c r="AM11540" t="s">
        <v>55</v>
      </c>
    </row>
    <row r="11541" spans="1:39" x14ac:dyDescent="0.3">
      <c r="A11541">
        <v>1629</v>
      </c>
      <c r="B11541" t="s">
        <v>15313</v>
      </c>
      <c r="C11541">
        <v>1</v>
      </c>
      <c r="D11541" t="s">
        <v>20622</v>
      </c>
      <c r="E11541" t="s">
        <v>6915</v>
      </c>
      <c r="F11541" t="s">
        <v>15314</v>
      </c>
      <c r="G11541" t="s">
        <v>15273</v>
      </c>
      <c r="H11541" t="s">
        <v>15274</v>
      </c>
      <c r="I11541">
        <v>77.169141499999995</v>
      </c>
      <c r="J11541">
        <v>28.587529</v>
      </c>
      <c r="K11541" t="s">
        <v>2121</v>
      </c>
      <c r="L11541">
        <v>300</v>
      </c>
      <c r="M11541" t="s">
        <v>2116</v>
      </c>
      <c r="N11541" t="s">
        <v>29</v>
      </c>
      <c r="O11541" t="s">
        <v>29</v>
      </c>
      <c r="P11541" t="s">
        <v>29</v>
      </c>
      <c r="Q11541" t="s">
        <v>29</v>
      </c>
      <c r="R11541">
        <v>1</v>
      </c>
      <c r="S11541">
        <v>2.5</v>
      </c>
      <c r="T11541" t="s">
        <v>139</v>
      </c>
      <c r="U11541" t="s">
        <v>140</v>
      </c>
      <c r="V11541">
        <v>23</v>
      </c>
      <c r="AM11541" t="s">
        <v>2121</v>
      </c>
    </row>
    <row r="11542" spans="1:39" x14ac:dyDescent="0.3">
      <c r="A11542">
        <v>1629</v>
      </c>
      <c r="B11542" t="s">
        <v>15313</v>
      </c>
      <c r="C11542">
        <v>1</v>
      </c>
      <c r="D11542" t="s">
        <v>20622</v>
      </c>
      <c r="E11542" t="s">
        <v>6915</v>
      </c>
      <c r="F11542" t="s">
        <v>15314</v>
      </c>
      <c r="G11542" t="s">
        <v>15273</v>
      </c>
      <c r="H11542" t="s">
        <v>15274</v>
      </c>
      <c r="I11542">
        <v>77.169141499999995</v>
      </c>
      <c r="J11542">
        <v>28.587529</v>
      </c>
      <c r="K11542" t="s">
        <v>2140</v>
      </c>
      <c r="L11542">
        <v>300</v>
      </c>
      <c r="M11542" t="s">
        <v>2116</v>
      </c>
      <c r="N11542" t="s">
        <v>29</v>
      </c>
      <c r="O11542" t="s">
        <v>29</v>
      </c>
      <c r="P11542" t="s">
        <v>29</v>
      </c>
      <c r="Q11542" t="s">
        <v>29</v>
      </c>
      <c r="R11542">
        <v>1</v>
      </c>
      <c r="S11542">
        <v>2.5</v>
      </c>
      <c r="T11542" t="s">
        <v>139</v>
      </c>
      <c r="U11542" t="s">
        <v>140</v>
      </c>
      <c r="V11542">
        <v>23</v>
      </c>
      <c r="AM11542" t="s">
        <v>2140</v>
      </c>
    </row>
    <row r="11543" spans="1:39" x14ac:dyDescent="0.3">
      <c r="A11543">
        <v>1629</v>
      </c>
      <c r="B11543" t="s">
        <v>15313</v>
      </c>
      <c r="C11543">
        <v>1</v>
      </c>
      <c r="D11543" t="s">
        <v>20622</v>
      </c>
      <c r="E11543" t="s">
        <v>6915</v>
      </c>
      <c r="F11543" t="s">
        <v>15314</v>
      </c>
      <c r="G11543" t="s">
        <v>15273</v>
      </c>
      <c r="H11543" t="s">
        <v>15274</v>
      </c>
      <c r="I11543">
        <v>77.169141499999995</v>
      </c>
      <c r="J11543">
        <v>28.587529</v>
      </c>
      <c r="K11543" t="s">
        <v>55</v>
      </c>
      <c r="L11543">
        <v>300</v>
      </c>
      <c r="M11543" t="s">
        <v>2116</v>
      </c>
      <c r="N11543" t="s">
        <v>29</v>
      </c>
      <c r="O11543" t="s">
        <v>29</v>
      </c>
      <c r="P11543" t="s">
        <v>29</v>
      </c>
      <c r="Q11543" t="s">
        <v>29</v>
      </c>
      <c r="R11543">
        <v>1</v>
      </c>
      <c r="S11543">
        <v>2.5</v>
      </c>
      <c r="T11543" t="s">
        <v>139</v>
      </c>
      <c r="U11543" t="s">
        <v>140</v>
      </c>
      <c r="V11543">
        <v>23</v>
      </c>
      <c r="AM11543" t="s">
        <v>55</v>
      </c>
    </row>
    <row r="11544" spans="1:39" x14ac:dyDescent="0.3">
      <c r="A11544">
        <v>18481322</v>
      </c>
      <c r="B11544" t="s">
        <v>10277</v>
      </c>
      <c r="C11544">
        <v>1</v>
      </c>
      <c r="D11544" t="s">
        <v>20622</v>
      </c>
      <c r="E11544" t="s">
        <v>6915</v>
      </c>
      <c r="F11544" t="s">
        <v>10278</v>
      </c>
      <c r="G11544" t="s">
        <v>10188</v>
      </c>
      <c r="H11544" t="s">
        <v>10189</v>
      </c>
      <c r="I11544">
        <v>77.242221599999993</v>
      </c>
      <c r="J11544">
        <v>28.579400400000001</v>
      </c>
      <c r="K11544" t="s">
        <v>55</v>
      </c>
      <c r="L11544">
        <v>200</v>
      </c>
      <c r="M11544" t="s">
        <v>2116</v>
      </c>
      <c r="N11544" t="s">
        <v>29</v>
      </c>
      <c r="O11544" t="s">
        <v>29</v>
      </c>
      <c r="P11544" t="s">
        <v>29</v>
      </c>
      <c r="Q11544" t="s">
        <v>29</v>
      </c>
      <c r="R11544">
        <v>1</v>
      </c>
      <c r="S11544">
        <v>0</v>
      </c>
      <c r="T11544" t="s">
        <v>165</v>
      </c>
      <c r="U11544" t="s">
        <v>166</v>
      </c>
      <c r="V11544">
        <v>0</v>
      </c>
      <c r="AM11544" t="s">
        <v>55</v>
      </c>
    </row>
    <row r="11545" spans="1:39" x14ac:dyDescent="0.3">
      <c r="A11545">
        <v>18481322</v>
      </c>
      <c r="B11545" t="s">
        <v>10277</v>
      </c>
      <c r="C11545">
        <v>1</v>
      </c>
      <c r="D11545" t="s">
        <v>20622</v>
      </c>
      <c r="E11545" t="s">
        <v>6915</v>
      </c>
      <c r="F11545" t="s">
        <v>10278</v>
      </c>
      <c r="G11545" t="s">
        <v>10188</v>
      </c>
      <c r="H11545" t="s">
        <v>10189</v>
      </c>
      <c r="I11545">
        <v>77.242221599999993</v>
      </c>
      <c r="J11545">
        <v>28.579400400000001</v>
      </c>
      <c r="K11545" t="s">
        <v>393</v>
      </c>
      <c r="L11545">
        <v>200</v>
      </c>
      <c r="M11545" t="s">
        <v>2116</v>
      </c>
      <c r="N11545" t="s">
        <v>29</v>
      </c>
      <c r="O11545" t="s">
        <v>29</v>
      </c>
      <c r="P11545" t="s">
        <v>29</v>
      </c>
      <c r="Q11545" t="s">
        <v>29</v>
      </c>
      <c r="R11545">
        <v>1</v>
      </c>
      <c r="S11545">
        <v>0</v>
      </c>
      <c r="T11545" t="s">
        <v>165</v>
      </c>
      <c r="U11545" t="s">
        <v>166</v>
      </c>
      <c r="V11545">
        <v>0</v>
      </c>
      <c r="AM11545" t="s">
        <v>393</v>
      </c>
    </row>
    <row r="11546" spans="1:39" x14ac:dyDescent="0.3">
      <c r="A11546">
        <v>300784</v>
      </c>
      <c r="B11546" t="s">
        <v>7234</v>
      </c>
      <c r="C11546">
        <v>1</v>
      </c>
      <c r="D11546" t="s">
        <v>20622</v>
      </c>
      <c r="E11546" t="s">
        <v>6915</v>
      </c>
      <c r="F11546" t="s">
        <v>7235</v>
      </c>
      <c r="G11546" t="s">
        <v>7215</v>
      </c>
      <c r="H11546" t="s">
        <v>7216</v>
      </c>
      <c r="I11546">
        <v>77.171657600000003</v>
      </c>
      <c r="J11546">
        <v>28.692938099999999</v>
      </c>
      <c r="K11546" t="s">
        <v>55</v>
      </c>
      <c r="L11546">
        <v>300</v>
      </c>
      <c r="M11546" t="s">
        <v>2116</v>
      </c>
      <c r="N11546" t="s">
        <v>29</v>
      </c>
      <c r="O11546" t="s">
        <v>29</v>
      </c>
      <c r="P11546" t="s">
        <v>29</v>
      </c>
      <c r="Q11546" t="s">
        <v>29</v>
      </c>
      <c r="R11546">
        <v>1</v>
      </c>
      <c r="S11546">
        <v>3.2</v>
      </c>
      <c r="T11546" t="s">
        <v>139</v>
      </c>
      <c r="U11546" t="s">
        <v>140</v>
      </c>
      <c r="V11546">
        <v>74</v>
      </c>
      <c r="AM11546" t="s">
        <v>55</v>
      </c>
    </row>
    <row r="11547" spans="1:39" x14ac:dyDescent="0.3">
      <c r="A11547">
        <v>300784</v>
      </c>
      <c r="B11547" t="s">
        <v>7234</v>
      </c>
      <c r="C11547">
        <v>1</v>
      </c>
      <c r="D11547" t="s">
        <v>20622</v>
      </c>
      <c r="E11547" t="s">
        <v>6915</v>
      </c>
      <c r="F11547" t="s">
        <v>7235</v>
      </c>
      <c r="G11547" t="s">
        <v>7215</v>
      </c>
      <c r="H11547" t="s">
        <v>7216</v>
      </c>
      <c r="I11547">
        <v>77.171657600000003</v>
      </c>
      <c r="J11547">
        <v>28.692938099999999</v>
      </c>
      <c r="K11547" t="s">
        <v>393</v>
      </c>
      <c r="L11547">
        <v>300</v>
      </c>
      <c r="M11547" t="s">
        <v>2116</v>
      </c>
      <c r="N11547" t="s">
        <v>29</v>
      </c>
      <c r="O11547" t="s">
        <v>29</v>
      </c>
      <c r="P11547" t="s">
        <v>29</v>
      </c>
      <c r="Q11547" t="s">
        <v>29</v>
      </c>
      <c r="R11547">
        <v>1</v>
      </c>
      <c r="S11547">
        <v>3.2</v>
      </c>
      <c r="T11547" t="s">
        <v>139</v>
      </c>
      <c r="U11547" t="s">
        <v>140</v>
      </c>
      <c r="V11547">
        <v>74</v>
      </c>
      <c r="AM11547" t="s">
        <v>393</v>
      </c>
    </row>
    <row r="11548" spans="1:39" x14ac:dyDescent="0.3">
      <c r="A11548">
        <v>6978</v>
      </c>
      <c r="B11548" t="s">
        <v>10005</v>
      </c>
      <c r="C11548">
        <v>1</v>
      </c>
      <c r="D11548" t="s">
        <v>20622</v>
      </c>
      <c r="E11548" t="s">
        <v>6915</v>
      </c>
      <c r="F11548" t="s">
        <v>10006</v>
      </c>
      <c r="G11548" t="s">
        <v>9950</v>
      </c>
      <c r="H11548" t="s">
        <v>9951</v>
      </c>
      <c r="I11548">
        <v>77.096582400000003</v>
      </c>
      <c r="J11548">
        <v>28.635497000000001</v>
      </c>
      <c r="K11548" t="s">
        <v>2121</v>
      </c>
      <c r="L11548">
        <v>400</v>
      </c>
      <c r="M11548" t="s">
        <v>2116</v>
      </c>
      <c r="N11548" t="s">
        <v>29</v>
      </c>
      <c r="O11548" t="s">
        <v>29</v>
      </c>
      <c r="P11548" t="s">
        <v>29</v>
      </c>
      <c r="Q11548" t="s">
        <v>29</v>
      </c>
      <c r="R11548">
        <v>1</v>
      </c>
      <c r="S11548">
        <v>3.1</v>
      </c>
      <c r="T11548" t="s">
        <v>139</v>
      </c>
      <c r="U11548" t="s">
        <v>140</v>
      </c>
      <c r="V11548">
        <v>9</v>
      </c>
      <c r="AM11548" t="s">
        <v>2121</v>
      </c>
    </row>
    <row r="11549" spans="1:39" x14ac:dyDescent="0.3">
      <c r="A11549">
        <v>18469935</v>
      </c>
      <c r="B11549" t="s">
        <v>11458</v>
      </c>
      <c r="C11549">
        <v>1</v>
      </c>
      <c r="D11549" t="s">
        <v>20622</v>
      </c>
      <c r="E11549" t="s">
        <v>6915</v>
      </c>
      <c r="F11549" t="s">
        <v>11459</v>
      </c>
      <c r="G11549" t="s">
        <v>11446</v>
      </c>
      <c r="H11549" t="s">
        <v>11447</v>
      </c>
      <c r="I11549">
        <v>77.160322440000002</v>
      </c>
      <c r="J11549">
        <v>28.690545889999999</v>
      </c>
      <c r="K11549" t="s">
        <v>2121</v>
      </c>
      <c r="L11549">
        <v>450</v>
      </c>
      <c r="M11549" t="s">
        <v>2116</v>
      </c>
      <c r="N11549" t="s">
        <v>29</v>
      </c>
      <c r="O11549" t="s">
        <v>29</v>
      </c>
      <c r="P11549" t="s">
        <v>29</v>
      </c>
      <c r="Q11549" t="s">
        <v>29</v>
      </c>
      <c r="R11549">
        <v>1</v>
      </c>
      <c r="S11549">
        <v>3.2</v>
      </c>
      <c r="T11549" t="s">
        <v>139</v>
      </c>
      <c r="U11549" t="s">
        <v>140</v>
      </c>
      <c r="V11549">
        <v>11</v>
      </c>
      <c r="AM11549" t="s">
        <v>2121</v>
      </c>
    </row>
    <row r="11550" spans="1:39" x14ac:dyDescent="0.3">
      <c r="A11550">
        <v>18469935</v>
      </c>
      <c r="B11550" t="s">
        <v>11458</v>
      </c>
      <c r="C11550">
        <v>1</v>
      </c>
      <c r="D11550" t="s">
        <v>20622</v>
      </c>
      <c r="E11550" t="s">
        <v>6915</v>
      </c>
      <c r="F11550" t="s">
        <v>11459</v>
      </c>
      <c r="G11550" t="s">
        <v>11446</v>
      </c>
      <c r="H11550" t="s">
        <v>11447</v>
      </c>
      <c r="I11550">
        <v>77.160322440000002</v>
      </c>
      <c r="J11550">
        <v>28.690545889999999</v>
      </c>
      <c r="K11550" t="s">
        <v>2140</v>
      </c>
      <c r="L11550">
        <v>450</v>
      </c>
      <c r="M11550" t="s">
        <v>2116</v>
      </c>
      <c r="N11550" t="s">
        <v>29</v>
      </c>
      <c r="O11550" t="s">
        <v>29</v>
      </c>
      <c r="P11550" t="s">
        <v>29</v>
      </c>
      <c r="Q11550" t="s">
        <v>29</v>
      </c>
      <c r="R11550">
        <v>1</v>
      </c>
      <c r="S11550">
        <v>3.2</v>
      </c>
      <c r="T11550" t="s">
        <v>139</v>
      </c>
      <c r="U11550" t="s">
        <v>140</v>
      </c>
      <c r="V11550">
        <v>11</v>
      </c>
      <c r="AM11550" t="s">
        <v>2140</v>
      </c>
    </row>
    <row r="11551" spans="1:39" x14ac:dyDescent="0.3">
      <c r="A11551">
        <v>18469935</v>
      </c>
      <c r="B11551" t="s">
        <v>11458</v>
      </c>
      <c r="C11551">
        <v>1</v>
      </c>
      <c r="D11551" t="s">
        <v>20622</v>
      </c>
      <c r="E11551" t="s">
        <v>6915</v>
      </c>
      <c r="F11551" t="s">
        <v>11459</v>
      </c>
      <c r="G11551" t="s">
        <v>11446</v>
      </c>
      <c r="H11551" t="s">
        <v>11447</v>
      </c>
      <c r="I11551">
        <v>77.160322440000002</v>
      </c>
      <c r="J11551">
        <v>28.690545889999999</v>
      </c>
      <c r="K11551" t="s">
        <v>55</v>
      </c>
      <c r="L11551">
        <v>450</v>
      </c>
      <c r="M11551" t="s">
        <v>2116</v>
      </c>
      <c r="N11551" t="s">
        <v>29</v>
      </c>
      <c r="O11551" t="s">
        <v>29</v>
      </c>
      <c r="P11551" t="s">
        <v>29</v>
      </c>
      <c r="Q11551" t="s">
        <v>29</v>
      </c>
      <c r="R11551">
        <v>1</v>
      </c>
      <c r="S11551">
        <v>3.2</v>
      </c>
      <c r="T11551" t="s">
        <v>139</v>
      </c>
      <c r="U11551" t="s">
        <v>140</v>
      </c>
      <c r="V11551">
        <v>11</v>
      </c>
      <c r="AM11551" t="s">
        <v>55</v>
      </c>
    </row>
    <row r="11552" spans="1:39" x14ac:dyDescent="0.3">
      <c r="A11552">
        <v>18469935</v>
      </c>
      <c r="B11552" t="s">
        <v>11458</v>
      </c>
      <c r="C11552">
        <v>1</v>
      </c>
      <c r="D11552" t="s">
        <v>20622</v>
      </c>
      <c r="E11552" t="s">
        <v>6915</v>
      </c>
      <c r="F11552" t="s">
        <v>11459</v>
      </c>
      <c r="G11552" t="s">
        <v>11446</v>
      </c>
      <c r="H11552" t="s">
        <v>11447</v>
      </c>
      <c r="I11552">
        <v>77.160322440000002</v>
      </c>
      <c r="J11552">
        <v>28.690545889999999</v>
      </c>
      <c r="K11552" t="s">
        <v>169</v>
      </c>
      <c r="L11552">
        <v>450</v>
      </c>
      <c r="M11552" t="s">
        <v>2116</v>
      </c>
      <c r="N11552" t="s">
        <v>29</v>
      </c>
      <c r="O11552" t="s">
        <v>29</v>
      </c>
      <c r="P11552" t="s">
        <v>29</v>
      </c>
      <c r="Q11552" t="s">
        <v>29</v>
      </c>
      <c r="R11552">
        <v>1</v>
      </c>
      <c r="S11552">
        <v>3.2</v>
      </c>
      <c r="T11552" t="s">
        <v>139</v>
      </c>
      <c r="U11552" t="s">
        <v>140</v>
      </c>
      <c r="V11552">
        <v>11</v>
      </c>
      <c r="AM11552" t="s">
        <v>169</v>
      </c>
    </row>
    <row r="11553" spans="1:39" x14ac:dyDescent="0.3">
      <c r="A11553">
        <v>300874</v>
      </c>
      <c r="B11553" t="s">
        <v>11460</v>
      </c>
      <c r="C11553">
        <v>1</v>
      </c>
      <c r="D11553" t="s">
        <v>20622</v>
      </c>
      <c r="E11553" t="s">
        <v>6915</v>
      </c>
      <c r="F11553" t="s">
        <v>11461</v>
      </c>
      <c r="G11553" t="s">
        <v>11446</v>
      </c>
      <c r="H11553" t="s">
        <v>11447</v>
      </c>
      <c r="I11553">
        <v>77.160215600000001</v>
      </c>
      <c r="J11553">
        <v>28.6906395</v>
      </c>
      <c r="K11553" t="s">
        <v>2121</v>
      </c>
      <c r="L11553">
        <v>450</v>
      </c>
      <c r="M11553" t="s">
        <v>2116</v>
      </c>
      <c r="N11553" t="s">
        <v>29</v>
      </c>
      <c r="O11553" t="s">
        <v>28</v>
      </c>
      <c r="P11553" t="s">
        <v>29</v>
      </c>
      <c r="Q11553" t="s">
        <v>29</v>
      </c>
      <c r="R11553">
        <v>1</v>
      </c>
      <c r="S11553">
        <v>2.8</v>
      </c>
      <c r="T11553" t="s">
        <v>139</v>
      </c>
      <c r="U11553" t="s">
        <v>140</v>
      </c>
      <c r="V11553">
        <v>13</v>
      </c>
      <c r="AM11553" t="s">
        <v>2121</v>
      </c>
    </row>
    <row r="11554" spans="1:39" x14ac:dyDescent="0.3">
      <c r="A11554">
        <v>300874</v>
      </c>
      <c r="B11554" t="s">
        <v>11460</v>
      </c>
      <c r="C11554">
        <v>1</v>
      </c>
      <c r="D11554" t="s">
        <v>20622</v>
      </c>
      <c r="E11554" t="s">
        <v>6915</v>
      </c>
      <c r="F11554" t="s">
        <v>11461</v>
      </c>
      <c r="G11554" t="s">
        <v>11446</v>
      </c>
      <c r="H11554" t="s">
        <v>11447</v>
      </c>
      <c r="I11554">
        <v>77.160215600000001</v>
      </c>
      <c r="J11554">
        <v>28.6906395</v>
      </c>
      <c r="K11554" t="s">
        <v>55</v>
      </c>
      <c r="L11554">
        <v>450</v>
      </c>
      <c r="M11554" t="s">
        <v>2116</v>
      </c>
      <c r="N11554" t="s">
        <v>29</v>
      </c>
      <c r="O11554" t="s">
        <v>28</v>
      </c>
      <c r="P11554" t="s">
        <v>29</v>
      </c>
      <c r="Q11554" t="s">
        <v>29</v>
      </c>
      <c r="R11554">
        <v>1</v>
      </c>
      <c r="S11554">
        <v>2.8</v>
      </c>
      <c r="T11554" t="s">
        <v>139</v>
      </c>
      <c r="U11554" t="s">
        <v>140</v>
      </c>
      <c r="V11554">
        <v>13</v>
      </c>
      <c r="AM11554" t="s">
        <v>55</v>
      </c>
    </row>
    <row r="11555" spans="1:39" x14ac:dyDescent="0.3">
      <c r="A11555">
        <v>300874</v>
      </c>
      <c r="B11555" t="s">
        <v>11460</v>
      </c>
      <c r="C11555">
        <v>1</v>
      </c>
      <c r="D11555" t="s">
        <v>20622</v>
      </c>
      <c r="E11555" t="s">
        <v>6915</v>
      </c>
      <c r="F11555" t="s">
        <v>11461</v>
      </c>
      <c r="G11555" t="s">
        <v>11446</v>
      </c>
      <c r="H11555" t="s">
        <v>11447</v>
      </c>
      <c r="I11555">
        <v>77.160215600000001</v>
      </c>
      <c r="J11555">
        <v>28.6906395</v>
      </c>
      <c r="K11555" t="s">
        <v>393</v>
      </c>
      <c r="L11555">
        <v>450</v>
      </c>
      <c r="M11555" t="s">
        <v>2116</v>
      </c>
      <c r="N11555" t="s">
        <v>29</v>
      </c>
      <c r="O11555" t="s">
        <v>28</v>
      </c>
      <c r="P11555" t="s">
        <v>29</v>
      </c>
      <c r="Q11555" t="s">
        <v>29</v>
      </c>
      <c r="R11555">
        <v>1</v>
      </c>
      <c r="S11555">
        <v>2.8</v>
      </c>
      <c r="T11555" t="s">
        <v>139</v>
      </c>
      <c r="U11555" t="s">
        <v>140</v>
      </c>
      <c r="V11555">
        <v>13</v>
      </c>
      <c r="AM11555" t="s">
        <v>393</v>
      </c>
    </row>
    <row r="11556" spans="1:39" x14ac:dyDescent="0.3">
      <c r="A11556">
        <v>3043</v>
      </c>
      <c r="B11556" t="s">
        <v>11960</v>
      </c>
      <c r="C11556">
        <v>1</v>
      </c>
      <c r="D11556" t="s">
        <v>20622</v>
      </c>
      <c r="E11556" t="s">
        <v>6915</v>
      </c>
      <c r="F11556" t="s">
        <v>11961</v>
      </c>
      <c r="G11556" t="s">
        <v>6228</v>
      </c>
      <c r="H11556" t="s">
        <v>11914</v>
      </c>
      <c r="I11556">
        <v>77.2069233</v>
      </c>
      <c r="J11556">
        <v>28.534142500000002</v>
      </c>
      <c r="K11556" t="s">
        <v>55</v>
      </c>
      <c r="L11556">
        <v>800</v>
      </c>
      <c r="M11556" t="s">
        <v>2116</v>
      </c>
      <c r="N11556" t="s">
        <v>29</v>
      </c>
      <c r="O11556" t="s">
        <v>28</v>
      </c>
      <c r="P11556" t="s">
        <v>29</v>
      </c>
      <c r="Q11556" t="s">
        <v>29</v>
      </c>
      <c r="R11556">
        <v>2</v>
      </c>
      <c r="S11556">
        <v>3.4</v>
      </c>
      <c r="T11556" t="s">
        <v>139</v>
      </c>
      <c r="U11556" t="s">
        <v>140</v>
      </c>
      <c r="V11556">
        <v>217</v>
      </c>
      <c r="AM11556" t="s">
        <v>55</v>
      </c>
    </row>
    <row r="11557" spans="1:39" x14ac:dyDescent="0.3">
      <c r="A11557">
        <v>9129</v>
      </c>
      <c r="B11557" t="s">
        <v>11830</v>
      </c>
      <c r="C11557">
        <v>1</v>
      </c>
      <c r="D11557" t="s">
        <v>20622</v>
      </c>
      <c r="E11557" t="s">
        <v>6915</v>
      </c>
      <c r="F11557" t="s">
        <v>11831</v>
      </c>
      <c r="G11557" t="s">
        <v>11710</v>
      </c>
      <c r="H11557" t="s">
        <v>11711</v>
      </c>
      <c r="I11557">
        <v>77.129505699999996</v>
      </c>
      <c r="J11557">
        <v>28.549498799999999</v>
      </c>
      <c r="K11557" t="s">
        <v>55</v>
      </c>
      <c r="L11557">
        <v>300</v>
      </c>
      <c r="M11557" t="s">
        <v>2116</v>
      </c>
      <c r="N11557" t="s">
        <v>29</v>
      </c>
      <c r="O11557" t="s">
        <v>29</v>
      </c>
      <c r="P11557" t="s">
        <v>29</v>
      </c>
      <c r="Q11557" t="s">
        <v>29</v>
      </c>
      <c r="R11557">
        <v>1</v>
      </c>
      <c r="S11557">
        <v>0</v>
      </c>
      <c r="T11557" t="s">
        <v>165</v>
      </c>
      <c r="U11557" t="s">
        <v>166</v>
      </c>
      <c r="V11557">
        <v>1</v>
      </c>
      <c r="AM11557" t="s">
        <v>55</v>
      </c>
    </row>
    <row r="11558" spans="1:39" x14ac:dyDescent="0.3">
      <c r="A11558">
        <v>312183</v>
      </c>
      <c r="B11558" t="s">
        <v>8892</v>
      </c>
      <c r="C11558">
        <v>1</v>
      </c>
      <c r="D11558" t="s">
        <v>20622</v>
      </c>
      <c r="E11558" t="s">
        <v>6915</v>
      </c>
      <c r="F11558" t="s">
        <v>8893</v>
      </c>
      <c r="G11558" t="s">
        <v>8852</v>
      </c>
      <c r="H11558" t="s">
        <v>8853</v>
      </c>
      <c r="I11558">
        <v>77.173814399999998</v>
      </c>
      <c r="J11558">
        <v>28.644662700000001</v>
      </c>
      <c r="K11558" t="s">
        <v>55</v>
      </c>
      <c r="L11558">
        <v>700</v>
      </c>
      <c r="M11558" t="s">
        <v>2116</v>
      </c>
      <c r="N11558" t="s">
        <v>29</v>
      </c>
      <c r="O11558" t="s">
        <v>29</v>
      </c>
      <c r="P11558" t="s">
        <v>29</v>
      </c>
      <c r="Q11558" t="s">
        <v>29</v>
      </c>
      <c r="R11558">
        <v>2</v>
      </c>
      <c r="S11558">
        <v>3.2</v>
      </c>
      <c r="T11558" t="s">
        <v>139</v>
      </c>
      <c r="U11558" t="s">
        <v>140</v>
      </c>
      <c r="V11558">
        <v>32</v>
      </c>
      <c r="AM11558" t="s">
        <v>55</v>
      </c>
    </row>
    <row r="11559" spans="1:39" x14ac:dyDescent="0.3">
      <c r="A11559">
        <v>312183</v>
      </c>
      <c r="B11559" t="s">
        <v>8892</v>
      </c>
      <c r="C11559">
        <v>1</v>
      </c>
      <c r="D11559" t="s">
        <v>20622</v>
      </c>
      <c r="E11559" t="s">
        <v>6915</v>
      </c>
      <c r="F11559" t="s">
        <v>8893</v>
      </c>
      <c r="G11559" t="s">
        <v>8852</v>
      </c>
      <c r="H11559" t="s">
        <v>8853</v>
      </c>
      <c r="I11559">
        <v>77.173814399999998</v>
      </c>
      <c r="J11559">
        <v>28.644662700000001</v>
      </c>
      <c r="K11559" t="s">
        <v>143</v>
      </c>
      <c r="L11559">
        <v>700</v>
      </c>
      <c r="M11559" t="s">
        <v>2116</v>
      </c>
      <c r="N11559" t="s">
        <v>29</v>
      </c>
      <c r="O11559" t="s">
        <v>29</v>
      </c>
      <c r="P11559" t="s">
        <v>29</v>
      </c>
      <c r="Q11559" t="s">
        <v>29</v>
      </c>
      <c r="R11559">
        <v>2</v>
      </c>
      <c r="S11559">
        <v>3.2</v>
      </c>
      <c r="T11559" t="s">
        <v>139</v>
      </c>
      <c r="U11559" t="s">
        <v>140</v>
      </c>
      <c r="V11559">
        <v>32</v>
      </c>
      <c r="AM11559" t="s">
        <v>143</v>
      </c>
    </row>
    <row r="11560" spans="1:39" x14ac:dyDescent="0.3">
      <c r="A11560">
        <v>312183</v>
      </c>
      <c r="B11560" t="s">
        <v>8892</v>
      </c>
      <c r="C11560">
        <v>1</v>
      </c>
      <c r="D11560" t="s">
        <v>20622</v>
      </c>
      <c r="E11560" t="s">
        <v>6915</v>
      </c>
      <c r="F11560" t="s">
        <v>8893</v>
      </c>
      <c r="G11560" t="s">
        <v>8852</v>
      </c>
      <c r="H11560" t="s">
        <v>8853</v>
      </c>
      <c r="I11560">
        <v>77.173814399999998</v>
      </c>
      <c r="J11560">
        <v>28.644662700000001</v>
      </c>
      <c r="K11560" t="s">
        <v>393</v>
      </c>
      <c r="L11560">
        <v>700</v>
      </c>
      <c r="M11560" t="s">
        <v>2116</v>
      </c>
      <c r="N11560" t="s">
        <v>29</v>
      </c>
      <c r="O11560" t="s">
        <v>29</v>
      </c>
      <c r="P11560" t="s">
        <v>29</v>
      </c>
      <c r="Q11560" t="s">
        <v>29</v>
      </c>
      <c r="R11560">
        <v>2</v>
      </c>
      <c r="S11560">
        <v>3.2</v>
      </c>
      <c r="T11560" t="s">
        <v>139</v>
      </c>
      <c r="U11560" t="s">
        <v>140</v>
      </c>
      <c r="V11560">
        <v>32</v>
      </c>
      <c r="AM11560" t="s">
        <v>393</v>
      </c>
    </row>
    <row r="11561" spans="1:39" x14ac:dyDescent="0.3">
      <c r="A11561">
        <v>300564</v>
      </c>
      <c r="B11561" t="s">
        <v>9616</v>
      </c>
      <c r="C11561">
        <v>1</v>
      </c>
      <c r="D11561" t="s">
        <v>20622</v>
      </c>
      <c r="E11561" t="s">
        <v>6915</v>
      </c>
      <c r="F11561" t="s">
        <v>9617</v>
      </c>
      <c r="G11561" t="s">
        <v>9561</v>
      </c>
      <c r="H11561" t="s">
        <v>9562</v>
      </c>
      <c r="I11561">
        <v>77.208086800000004</v>
      </c>
      <c r="J11561">
        <v>28.550925199999998</v>
      </c>
      <c r="K11561" t="s">
        <v>146</v>
      </c>
      <c r="L11561">
        <v>150</v>
      </c>
      <c r="M11561" t="s">
        <v>2116</v>
      </c>
      <c r="N11561" t="s">
        <v>29</v>
      </c>
      <c r="O11561" t="s">
        <v>29</v>
      </c>
      <c r="P11561" t="s">
        <v>29</v>
      </c>
      <c r="Q11561" t="s">
        <v>29</v>
      </c>
      <c r="R11561">
        <v>1</v>
      </c>
      <c r="S11561">
        <v>2.8</v>
      </c>
      <c r="T11561" t="s">
        <v>139</v>
      </c>
      <c r="U11561" t="s">
        <v>140</v>
      </c>
      <c r="V11561">
        <v>25</v>
      </c>
      <c r="AM11561" t="s">
        <v>146</v>
      </c>
    </row>
    <row r="11562" spans="1:39" x14ac:dyDescent="0.3">
      <c r="A11562">
        <v>300564</v>
      </c>
      <c r="B11562" t="s">
        <v>9616</v>
      </c>
      <c r="C11562">
        <v>1</v>
      </c>
      <c r="D11562" t="s">
        <v>20622</v>
      </c>
      <c r="E11562" t="s">
        <v>6915</v>
      </c>
      <c r="F11562" t="s">
        <v>9617</v>
      </c>
      <c r="G11562" t="s">
        <v>9561</v>
      </c>
      <c r="H11562" t="s">
        <v>9562</v>
      </c>
      <c r="I11562">
        <v>77.208086800000004</v>
      </c>
      <c r="J11562">
        <v>28.550925199999998</v>
      </c>
      <c r="K11562" t="s">
        <v>1823</v>
      </c>
      <c r="L11562">
        <v>150</v>
      </c>
      <c r="M11562" t="s">
        <v>2116</v>
      </c>
      <c r="N11562" t="s">
        <v>29</v>
      </c>
      <c r="O11562" t="s">
        <v>29</v>
      </c>
      <c r="P11562" t="s">
        <v>29</v>
      </c>
      <c r="Q11562" t="s">
        <v>29</v>
      </c>
      <c r="R11562">
        <v>1</v>
      </c>
      <c r="S11562">
        <v>2.8</v>
      </c>
      <c r="T11562" t="s">
        <v>139</v>
      </c>
      <c r="U11562" t="s">
        <v>140</v>
      </c>
      <c r="V11562">
        <v>25</v>
      </c>
      <c r="AM11562" t="s">
        <v>1823</v>
      </c>
    </row>
    <row r="11563" spans="1:39" x14ac:dyDescent="0.3">
      <c r="A11563">
        <v>300564</v>
      </c>
      <c r="B11563" t="s">
        <v>9616</v>
      </c>
      <c r="C11563">
        <v>1</v>
      </c>
      <c r="D11563" t="s">
        <v>20622</v>
      </c>
      <c r="E11563" t="s">
        <v>6915</v>
      </c>
      <c r="F11563" t="s">
        <v>9617</v>
      </c>
      <c r="G11563" t="s">
        <v>9561</v>
      </c>
      <c r="H11563" t="s">
        <v>9562</v>
      </c>
      <c r="I11563">
        <v>77.208086800000004</v>
      </c>
      <c r="J11563">
        <v>28.550925199999998</v>
      </c>
      <c r="K11563" t="s">
        <v>393</v>
      </c>
      <c r="L11563">
        <v>150</v>
      </c>
      <c r="M11563" t="s">
        <v>2116</v>
      </c>
      <c r="N11563" t="s">
        <v>29</v>
      </c>
      <c r="O11563" t="s">
        <v>29</v>
      </c>
      <c r="P11563" t="s">
        <v>29</v>
      </c>
      <c r="Q11563" t="s">
        <v>29</v>
      </c>
      <c r="R11563">
        <v>1</v>
      </c>
      <c r="S11563">
        <v>2.8</v>
      </c>
      <c r="T11563" t="s">
        <v>139</v>
      </c>
      <c r="U11563" t="s">
        <v>140</v>
      </c>
      <c r="V11563">
        <v>25</v>
      </c>
      <c r="AM11563" t="s">
        <v>393</v>
      </c>
    </row>
    <row r="11564" spans="1:39" x14ac:dyDescent="0.3">
      <c r="A11564">
        <v>8964</v>
      </c>
      <c r="B11564" t="s">
        <v>14064</v>
      </c>
      <c r="C11564">
        <v>1</v>
      </c>
      <c r="D11564" t="s">
        <v>20622</v>
      </c>
      <c r="E11564" t="s">
        <v>6915</v>
      </c>
      <c r="F11564" t="s">
        <v>14065</v>
      </c>
      <c r="G11564" t="s">
        <v>13937</v>
      </c>
      <c r="H11564" t="s">
        <v>13938</v>
      </c>
      <c r="I11564">
        <v>77.1291911</v>
      </c>
      <c r="J11564">
        <v>28.6861274</v>
      </c>
      <c r="K11564" t="s">
        <v>146</v>
      </c>
      <c r="L11564">
        <v>200</v>
      </c>
      <c r="M11564" t="s">
        <v>2116</v>
      </c>
      <c r="N11564" t="s">
        <v>29</v>
      </c>
      <c r="O11564" t="s">
        <v>28</v>
      </c>
      <c r="P11564" t="s">
        <v>29</v>
      </c>
      <c r="Q11564" t="s">
        <v>29</v>
      </c>
      <c r="R11564">
        <v>1</v>
      </c>
      <c r="S11564">
        <v>3.5</v>
      </c>
      <c r="T11564" t="s">
        <v>102</v>
      </c>
      <c r="U11564" t="s">
        <v>103</v>
      </c>
      <c r="V11564">
        <v>33</v>
      </c>
      <c r="AM11564" t="s">
        <v>146</v>
      </c>
    </row>
    <row r="11565" spans="1:39" x14ac:dyDescent="0.3">
      <c r="A11565">
        <v>5460</v>
      </c>
      <c r="B11565" t="s">
        <v>7560</v>
      </c>
      <c r="C11565">
        <v>1</v>
      </c>
      <c r="D11565" t="s">
        <v>20622</v>
      </c>
      <c r="E11565" t="s">
        <v>6915</v>
      </c>
      <c r="F11565" t="s">
        <v>7561</v>
      </c>
      <c r="G11565" t="s">
        <v>7510</v>
      </c>
      <c r="H11565" t="s">
        <v>7511</v>
      </c>
      <c r="I11565">
        <v>77.230615099999994</v>
      </c>
      <c r="J11565">
        <v>28.655902600000001</v>
      </c>
      <c r="K11565" t="s">
        <v>2121</v>
      </c>
      <c r="L11565">
        <v>100</v>
      </c>
      <c r="M11565" t="s">
        <v>2116</v>
      </c>
      <c r="N11565" t="s">
        <v>29</v>
      </c>
      <c r="O11565" t="s">
        <v>29</v>
      </c>
      <c r="P11565" t="s">
        <v>29</v>
      </c>
      <c r="Q11565" t="s">
        <v>29</v>
      </c>
      <c r="R11565">
        <v>1</v>
      </c>
      <c r="S11565">
        <v>3</v>
      </c>
      <c r="T11565" t="s">
        <v>139</v>
      </c>
      <c r="U11565" t="s">
        <v>140</v>
      </c>
      <c r="V11565">
        <v>9</v>
      </c>
      <c r="AM11565" t="s">
        <v>2121</v>
      </c>
    </row>
    <row r="11566" spans="1:39" x14ac:dyDescent="0.3">
      <c r="A11566">
        <v>17989089</v>
      </c>
      <c r="B11566" t="s">
        <v>16084</v>
      </c>
      <c r="C11566">
        <v>1</v>
      </c>
      <c r="D11566" t="s">
        <v>20622</v>
      </c>
      <c r="E11566" t="s">
        <v>6915</v>
      </c>
      <c r="F11566" t="s">
        <v>16085</v>
      </c>
      <c r="G11566" t="s">
        <v>16005</v>
      </c>
      <c r="H11566" t="s">
        <v>16006</v>
      </c>
      <c r="I11566">
        <v>77.113503899999998</v>
      </c>
      <c r="J11566">
        <v>28.6380035</v>
      </c>
      <c r="K11566" t="s">
        <v>393</v>
      </c>
      <c r="L11566">
        <v>150</v>
      </c>
      <c r="M11566" t="s">
        <v>2116</v>
      </c>
      <c r="N11566" t="s">
        <v>29</v>
      </c>
      <c r="O11566" t="s">
        <v>29</v>
      </c>
      <c r="P11566" t="s">
        <v>29</v>
      </c>
      <c r="Q11566" t="s">
        <v>29</v>
      </c>
      <c r="R11566">
        <v>1</v>
      </c>
      <c r="S11566">
        <v>0</v>
      </c>
      <c r="T11566" t="s">
        <v>165</v>
      </c>
      <c r="U11566" t="s">
        <v>166</v>
      </c>
      <c r="V11566">
        <v>1</v>
      </c>
      <c r="AM11566" t="s">
        <v>393</v>
      </c>
    </row>
    <row r="11567" spans="1:39" x14ac:dyDescent="0.3">
      <c r="A11567">
        <v>307327</v>
      </c>
      <c r="B11567" t="s">
        <v>10718</v>
      </c>
      <c r="C11567">
        <v>1</v>
      </c>
      <c r="D11567" t="s">
        <v>20622</v>
      </c>
      <c r="E11567" t="s">
        <v>6915</v>
      </c>
      <c r="F11567" t="s">
        <v>10719</v>
      </c>
      <c r="G11567" t="s">
        <v>10637</v>
      </c>
      <c r="H11567" t="s">
        <v>10638</v>
      </c>
      <c r="I11567">
        <v>77.199241400000005</v>
      </c>
      <c r="J11567">
        <v>28.682235899999998</v>
      </c>
      <c r="K11567" t="s">
        <v>2342</v>
      </c>
      <c r="L11567">
        <v>50</v>
      </c>
      <c r="M11567" t="s">
        <v>2116</v>
      </c>
      <c r="N11567" t="s">
        <v>29</v>
      </c>
      <c r="O11567" t="s">
        <v>29</v>
      </c>
      <c r="P11567" t="s">
        <v>29</v>
      </c>
      <c r="Q11567" t="s">
        <v>29</v>
      </c>
      <c r="R11567">
        <v>1</v>
      </c>
      <c r="S11567">
        <v>3.7</v>
      </c>
      <c r="T11567" t="s">
        <v>102</v>
      </c>
      <c r="U11567" t="s">
        <v>103</v>
      </c>
      <c r="V11567">
        <v>131</v>
      </c>
      <c r="AM11567" t="s">
        <v>2342</v>
      </c>
    </row>
    <row r="11568" spans="1:39" x14ac:dyDescent="0.3">
      <c r="A11568">
        <v>304405</v>
      </c>
      <c r="B11568" t="s">
        <v>12988</v>
      </c>
      <c r="C11568">
        <v>1</v>
      </c>
      <c r="D11568" t="s">
        <v>20622</v>
      </c>
      <c r="E11568" t="s">
        <v>6915</v>
      </c>
      <c r="F11568" t="s">
        <v>12989</v>
      </c>
      <c r="G11568" t="s">
        <v>12896</v>
      </c>
      <c r="H11568" t="s">
        <v>12897</v>
      </c>
      <c r="I11568">
        <v>76.983818099999993</v>
      </c>
      <c r="J11568">
        <v>28.616977899999998</v>
      </c>
      <c r="K11568" t="s">
        <v>2375</v>
      </c>
      <c r="L11568">
        <v>100</v>
      </c>
      <c r="M11568" t="s">
        <v>2116</v>
      </c>
      <c r="N11568" t="s">
        <v>29</v>
      </c>
      <c r="O11568" t="s">
        <v>29</v>
      </c>
      <c r="P11568" t="s">
        <v>29</v>
      </c>
      <c r="Q11568" t="s">
        <v>29</v>
      </c>
      <c r="R11568">
        <v>1</v>
      </c>
      <c r="S11568">
        <v>0</v>
      </c>
      <c r="T11568" t="s">
        <v>165</v>
      </c>
      <c r="U11568" t="s">
        <v>166</v>
      </c>
      <c r="V11568">
        <v>0</v>
      </c>
      <c r="AM11568" t="s">
        <v>2375</v>
      </c>
    </row>
    <row r="11569" spans="1:39" x14ac:dyDescent="0.3">
      <c r="A11569">
        <v>304405</v>
      </c>
      <c r="B11569" t="s">
        <v>12988</v>
      </c>
      <c r="C11569">
        <v>1</v>
      </c>
      <c r="D11569" t="s">
        <v>20622</v>
      </c>
      <c r="E11569" t="s">
        <v>6915</v>
      </c>
      <c r="F11569" t="s">
        <v>12989</v>
      </c>
      <c r="G11569" t="s">
        <v>12896</v>
      </c>
      <c r="H11569" t="s">
        <v>12897</v>
      </c>
      <c r="I11569">
        <v>76.983818099999993</v>
      </c>
      <c r="J11569">
        <v>28.616977899999998</v>
      </c>
      <c r="K11569" t="s">
        <v>2342</v>
      </c>
      <c r="L11569">
        <v>100</v>
      </c>
      <c r="M11569" t="s">
        <v>2116</v>
      </c>
      <c r="N11569" t="s">
        <v>29</v>
      </c>
      <c r="O11569" t="s">
        <v>29</v>
      </c>
      <c r="P11569" t="s">
        <v>29</v>
      </c>
      <c r="Q11569" t="s">
        <v>29</v>
      </c>
      <c r="R11569">
        <v>1</v>
      </c>
      <c r="S11569">
        <v>0</v>
      </c>
      <c r="T11569" t="s">
        <v>165</v>
      </c>
      <c r="U11569" t="s">
        <v>166</v>
      </c>
      <c r="V11569">
        <v>0</v>
      </c>
      <c r="AM11569" t="s">
        <v>2342</v>
      </c>
    </row>
    <row r="11570" spans="1:39" x14ac:dyDescent="0.3">
      <c r="A11570">
        <v>18288761</v>
      </c>
      <c r="B11570" t="s">
        <v>15315</v>
      </c>
      <c r="C11570">
        <v>1</v>
      </c>
      <c r="D11570" t="s">
        <v>20622</v>
      </c>
      <c r="E11570" t="s">
        <v>6915</v>
      </c>
      <c r="F11570" t="s">
        <v>15316</v>
      </c>
      <c r="G11570" t="s">
        <v>15273</v>
      </c>
      <c r="H11570" t="s">
        <v>15274</v>
      </c>
      <c r="I11570">
        <v>77.168737100000001</v>
      </c>
      <c r="J11570">
        <v>28.588520800000001</v>
      </c>
      <c r="K11570" t="s">
        <v>143</v>
      </c>
      <c r="L11570">
        <v>450</v>
      </c>
      <c r="M11570" t="s">
        <v>2116</v>
      </c>
      <c r="N11570" t="s">
        <v>29</v>
      </c>
      <c r="O11570" t="s">
        <v>29</v>
      </c>
      <c r="P11570" t="s">
        <v>29</v>
      </c>
      <c r="Q11570" t="s">
        <v>29</v>
      </c>
      <c r="R11570">
        <v>1</v>
      </c>
      <c r="S11570">
        <v>3</v>
      </c>
      <c r="T11570" t="s">
        <v>139</v>
      </c>
      <c r="U11570" t="s">
        <v>140</v>
      </c>
      <c r="V11570">
        <v>18</v>
      </c>
      <c r="AM11570" t="s">
        <v>143</v>
      </c>
    </row>
    <row r="11571" spans="1:39" x14ac:dyDescent="0.3">
      <c r="A11571">
        <v>18288761</v>
      </c>
      <c r="B11571" t="s">
        <v>15315</v>
      </c>
      <c r="C11571">
        <v>1</v>
      </c>
      <c r="D11571" t="s">
        <v>20622</v>
      </c>
      <c r="E11571" t="s">
        <v>6915</v>
      </c>
      <c r="F11571" t="s">
        <v>15316</v>
      </c>
      <c r="G11571" t="s">
        <v>15273</v>
      </c>
      <c r="H11571" t="s">
        <v>15274</v>
      </c>
      <c r="I11571">
        <v>77.168737100000001</v>
      </c>
      <c r="J11571">
        <v>28.588520800000001</v>
      </c>
      <c r="K11571" t="s">
        <v>55</v>
      </c>
      <c r="L11571">
        <v>450</v>
      </c>
      <c r="M11571" t="s">
        <v>2116</v>
      </c>
      <c r="N11571" t="s">
        <v>29</v>
      </c>
      <c r="O11571" t="s">
        <v>29</v>
      </c>
      <c r="P11571" t="s">
        <v>29</v>
      </c>
      <c r="Q11571" t="s">
        <v>29</v>
      </c>
      <c r="R11571">
        <v>1</v>
      </c>
      <c r="S11571">
        <v>3</v>
      </c>
      <c r="T11571" t="s">
        <v>139</v>
      </c>
      <c r="U11571" t="s">
        <v>140</v>
      </c>
      <c r="V11571">
        <v>18</v>
      </c>
      <c r="AM11571" t="s">
        <v>55</v>
      </c>
    </row>
    <row r="11572" spans="1:39" x14ac:dyDescent="0.3">
      <c r="A11572">
        <v>18288761</v>
      </c>
      <c r="B11572" t="s">
        <v>15315</v>
      </c>
      <c r="C11572">
        <v>1</v>
      </c>
      <c r="D11572" t="s">
        <v>20622</v>
      </c>
      <c r="E11572" t="s">
        <v>6915</v>
      </c>
      <c r="F11572" t="s">
        <v>15316</v>
      </c>
      <c r="G11572" t="s">
        <v>15273</v>
      </c>
      <c r="H11572" t="s">
        <v>15274</v>
      </c>
      <c r="I11572">
        <v>77.168737100000001</v>
      </c>
      <c r="J11572">
        <v>28.588520800000001</v>
      </c>
      <c r="K11572" t="s">
        <v>169</v>
      </c>
      <c r="L11572">
        <v>450</v>
      </c>
      <c r="M11572" t="s">
        <v>2116</v>
      </c>
      <c r="N11572" t="s">
        <v>29</v>
      </c>
      <c r="O11572" t="s">
        <v>29</v>
      </c>
      <c r="P11572" t="s">
        <v>29</v>
      </c>
      <c r="Q11572" t="s">
        <v>29</v>
      </c>
      <c r="R11572">
        <v>1</v>
      </c>
      <c r="S11572">
        <v>3</v>
      </c>
      <c r="T11572" t="s">
        <v>139</v>
      </c>
      <c r="U11572" t="s">
        <v>140</v>
      </c>
      <c r="V11572">
        <v>18</v>
      </c>
      <c r="AM11572" t="s">
        <v>169</v>
      </c>
    </row>
    <row r="11573" spans="1:39" x14ac:dyDescent="0.3">
      <c r="A11573">
        <v>18312656</v>
      </c>
      <c r="B11573" t="s">
        <v>13185</v>
      </c>
      <c r="C11573">
        <v>1</v>
      </c>
      <c r="D11573" t="s">
        <v>20622</v>
      </c>
      <c r="E11573" t="s">
        <v>6915</v>
      </c>
      <c r="F11573" t="s">
        <v>13186</v>
      </c>
      <c r="G11573" t="s">
        <v>13092</v>
      </c>
      <c r="H11573" t="s">
        <v>13093</v>
      </c>
      <c r="I11573">
        <v>0</v>
      </c>
      <c r="J11573">
        <v>0</v>
      </c>
      <c r="K11573" t="s">
        <v>55</v>
      </c>
      <c r="L11573">
        <v>250</v>
      </c>
      <c r="M11573" t="s">
        <v>2116</v>
      </c>
      <c r="N11573" t="s">
        <v>29</v>
      </c>
      <c r="O11573" t="s">
        <v>29</v>
      </c>
      <c r="P11573" t="s">
        <v>29</v>
      </c>
      <c r="Q11573" t="s">
        <v>29</v>
      </c>
      <c r="R11573">
        <v>1</v>
      </c>
      <c r="S11573">
        <v>0</v>
      </c>
      <c r="T11573" t="s">
        <v>165</v>
      </c>
      <c r="U11573" t="s">
        <v>166</v>
      </c>
      <c r="V11573">
        <v>2</v>
      </c>
      <c r="AM11573" t="s">
        <v>55</v>
      </c>
    </row>
    <row r="11574" spans="1:39" x14ac:dyDescent="0.3">
      <c r="A11574">
        <v>300594</v>
      </c>
      <c r="B11574" t="s">
        <v>10918</v>
      </c>
      <c r="C11574">
        <v>1</v>
      </c>
      <c r="D11574" t="s">
        <v>20622</v>
      </c>
      <c r="E11574" t="s">
        <v>6915</v>
      </c>
      <c r="F11574" t="s">
        <v>10919</v>
      </c>
      <c r="G11574" t="s">
        <v>10814</v>
      </c>
      <c r="H11574" t="s">
        <v>10815</v>
      </c>
      <c r="I11574">
        <v>77.188973129999994</v>
      </c>
      <c r="J11574">
        <v>28.643376360000001</v>
      </c>
      <c r="K11574" t="s">
        <v>393</v>
      </c>
      <c r="L11574">
        <v>250</v>
      </c>
      <c r="M11574" t="s">
        <v>2116</v>
      </c>
      <c r="N11574" t="s">
        <v>29</v>
      </c>
      <c r="O11574" t="s">
        <v>28</v>
      </c>
      <c r="P11574" t="s">
        <v>29</v>
      </c>
      <c r="Q11574" t="s">
        <v>29</v>
      </c>
      <c r="R11574">
        <v>1</v>
      </c>
      <c r="S11574">
        <v>3.7</v>
      </c>
      <c r="T11574" t="s">
        <v>102</v>
      </c>
      <c r="U11574" t="s">
        <v>103</v>
      </c>
      <c r="V11574">
        <v>136</v>
      </c>
      <c r="AM11574" t="s">
        <v>393</v>
      </c>
    </row>
    <row r="11575" spans="1:39" x14ac:dyDescent="0.3">
      <c r="A11575">
        <v>304461</v>
      </c>
      <c r="B11575" t="s">
        <v>10720</v>
      </c>
      <c r="C11575">
        <v>1</v>
      </c>
      <c r="D11575" t="s">
        <v>20622</v>
      </c>
      <c r="E11575" t="s">
        <v>6915</v>
      </c>
      <c r="F11575" t="s">
        <v>10721</v>
      </c>
      <c r="G11575" t="s">
        <v>10637</v>
      </c>
      <c r="H11575" t="s">
        <v>10638</v>
      </c>
      <c r="I11575">
        <v>77.207596100000004</v>
      </c>
      <c r="J11575">
        <v>28.680885400000001</v>
      </c>
      <c r="K11575" t="s">
        <v>393</v>
      </c>
      <c r="L11575">
        <v>300</v>
      </c>
      <c r="M11575" t="s">
        <v>2116</v>
      </c>
      <c r="N11575" t="s">
        <v>29</v>
      </c>
      <c r="O11575" t="s">
        <v>29</v>
      </c>
      <c r="P11575" t="s">
        <v>29</v>
      </c>
      <c r="Q11575" t="s">
        <v>29</v>
      </c>
      <c r="R11575">
        <v>1</v>
      </c>
      <c r="S11575">
        <v>3.7</v>
      </c>
      <c r="T11575" t="s">
        <v>102</v>
      </c>
      <c r="U11575" t="s">
        <v>103</v>
      </c>
      <c r="V11575">
        <v>234</v>
      </c>
      <c r="AM11575" t="s">
        <v>393</v>
      </c>
    </row>
    <row r="11576" spans="1:39" x14ac:dyDescent="0.3">
      <c r="A11576">
        <v>18459885</v>
      </c>
      <c r="B11576" t="s">
        <v>7717</v>
      </c>
      <c r="C11576">
        <v>1</v>
      </c>
      <c r="D11576" t="s">
        <v>20622</v>
      </c>
      <c r="E11576" t="s">
        <v>6915</v>
      </c>
      <c r="F11576" t="s">
        <v>7718</v>
      </c>
      <c r="G11576" t="s">
        <v>7678</v>
      </c>
      <c r="H11576" t="s">
        <v>7679</v>
      </c>
      <c r="I11576">
        <v>0</v>
      </c>
      <c r="J11576">
        <v>0</v>
      </c>
      <c r="K11576" t="s">
        <v>393</v>
      </c>
      <c r="L11576">
        <v>250</v>
      </c>
      <c r="M11576" t="s">
        <v>2116</v>
      </c>
      <c r="N11576" t="s">
        <v>29</v>
      </c>
      <c r="O11576" t="s">
        <v>29</v>
      </c>
      <c r="P11576" t="s">
        <v>29</v>
      </c>
      <c r="Q11576" t="s">
        <v>29</v>
      </c>
      <c r="R11576">
        <v>1</v>
      </c>
      <c r="S11576">
        <v>3.1</v>
      </c>
      <c r="T11576" t="s">
        <v>139</v>
      </c>
      <c r="U11576" t="s">
        <v>140</v>
      </c>
      <c r="V11576">
        <v>9</v>
      </c>
      <c r="AM11576" t="s">
        <v>393</v>
      </c>
    </row>
    <row r="11577" spans="1:39" x14ac:dyDescent="0.3">
      <c r="A11577">
        <v>302254</v>
      </c>
      <c r="B11577" t="s">
        <v>10757</v>
      </c>
      <c r="C11577">
        <v>1</v>
      </c>
      <c r="D11577" t="s">
        <v>20622</v>
      </c>
      <c r="E11577" t="s">
        <v>6915</v>
      </c>
      <c r="F11577" t="s">
        <v>10758</v>
      </c>
      <c r="G11577" t="s">
        <v>10755</v>
      </c>
      <c r="H11577" t="s">
        <v>10756</v>
      </c>
      <c r="I11577">
        <v>77.078475600000004</v>
      </c>
      <c r="J11577">
        <v>28.516153299999999</v>
      </c>
      <c r="K11577" t="s">
        <v>2121</v>
      </c>
      <c r="L11577">
        <v>600</v>
      </c>
      <c r="M11577" t="s">
        <v>2116</v>
      </c>
      <c r="N11577" t="s">
        <v>29</v>
      </c>
      <c r="O11577" t="s">
        <v>28</v>
      </c>
      <c r="P11577" t="s">
        <v>29</v>
      </c>
      <c r="Q11577" t="s">
        <v>29</v>
      </c>
      <c r="R11577">
        <v>2</v>
      </c>
      <c r="S11577">
        <v>3.3</v>
      </c>
      <c r="T11577" t="s">
        <v>139</v>
      </c>
      <c r="U11577" t="s">
        <v>140</v>
      </c>
      <c r="V11577">
        <v>36</v>
      </c>
      <c r="AM11577" t="s">
        <v>2121</v>
      </c>
    </row>
    <row r="11578" spans="1:39" x14ac:dyDescent="0.3">
      <c r="A11578">
        <v>18478987</v>
      </c>
      <c r="B11578" t="s">
        <v>17141</v>
      </c>
      <c r="C11578">
        <v>1</v>
      </c>
      <c r="D11578" t="s">
        <v>20622</v>
      </c>
      <c r="E11578" t="s">
        <v>6915</v>
      </c>
      <c r="F11578" t="s">
        <v>17142</v>
      </c>
      <c r="G11578" t="s">
        <v>17106</v>
      </c>
      <c r="H11578" t="s">
        <v>17107</v>
      </c>
      <c r="I11578">
        <v>77.2081467</v>
      </c>
      <c r="J11578">
        <v>28.560929600000001</v>
      </c>
      <c r="K11578" t="s">
        <v>2121</v>
      </c>
      <c r="L11578">
        <v>450</v>
      </c>
      <c r="M11578" t="s">
        <v>2116</v>
      </c>
      <c r="N11578" t="s">
        <v>29</v>
      </c>
      <c r="O11578" t="s">
        <v>29</v>
      </c>
      <c r="P11578" t="s">
        <v>29</v>
      </c>
      <c r="Q11578" t="s">
        <v>29</v>
      </c>
      <c r="R11578">
        <v>1</v>
      </c>
      <c r="S11578">
        <v>0</v>
      </c>
      <c r="T11578" t="s">
        <v>165</v>
      </c>
      <c r="U11578" t="s">
        <v>166</v>
      </c>
      <c r="V11578">
        <v>1</v>
      </c>
      <c r="AM11578" t="s">
        <v>2121</v>
      </c>
    </row>
    <row r="11579" spans="1:39" x14ac:dyDescent="0.3">
      <c r="A11579">
        <v>18425738</v>
      </c>
      <c r="B11579" t="s">
        <v>9678</v>
      </c>
      <c r="C11579">
        <v>1</v>
      </c>
      <c r="D11579" t="s">
        <v>20622</v>
      </c>
      <c r="E11579" t="s">
        <v>6915</v>
      </c>
      <c r="F11579" t="s">
        <v>9679</v>
      </c>
      <c r="G11579" t="s">
        <v>9561</v>
      </c>
      <c r="H11579" t="s">
        <v>9562</v>
      </c>
      <c r="I11579">
        <v>77.2081917</v>
      </c>
      <c r="J11579">
        <v>28.560847500000001</v>
      </c>
      <c r="K11579" t="s">
        <v>2121</v>
      </c>
      <c r="L11579">
        <v>350</v>
      </c>
      <c r="M11579" t="s">
        <v>2116</v>
      </c>
      <c r="N11579" t="s">
        <v>29</v>
      </c>
      <c r="O11579" t="s">
        <v>29</v>
      </c>
      <c r="P11579" t="s">
        <v>29</v>
      </c>
      <c r="Q11579" t="s">
        <v>29</v>
      </c>
      <c r="R11579">
        <v>1</v>
      </c>
      <c r="S11579">
        <v>0</v>
      </c>
      <c r="T11579" t="s">
        <v>165</v>
      </c>
      <c r="U11579" t="s">
        <v>166</v>
      </c>
      <c r="V11579">
        <v>0</v>
      </c>
      <c r="AM11579" t="s">
        <v>2121</v>
      </c>
    </row>
    <row r="11580" spans="1:39" x14ac:dyDescent="0.3">
      <c r="A11580">
        <v>17989110</v>
      </c>
      <c r="B11580" t="s">
        <v>13736</v>
      </c>
      <c r="C11580">
        <v>1</v>
      </c>
      <c r="D11580" t="s">
        <v>20622</v>
      </c>
      <c r="E11580" t="s">
        <v>6915</v>
      </c>
      <c r="F11580" t="s">
        <v>13737</v>
      </c>
      <c r="G11580" t="s">
        <v>13639</v>
      </c>
      <c r="H11580" t="s">
        <v>13640</v>
      </c>
      <c r="I11580">
        <v>77.090388099999998</v>
      </c>
      <c r="J11580">
        <v>28.5830299</v>
      </c>
      <c r="K11580" t="s">
        <v>2121</v>
      </c>
      <c r="L11580">
        <v>400</v>
      </c>
      <c r="M11580" t="s">
        <v>2116</v>
      </c>
      <c r="N11580" t="s">
        <v>29</v>
      </c>
      <c r="O11580" t="s">
        <v>29</v>
      </c>
      <c r="P11580" t="s">
        <v>29</v>
      </c>
      <c r="Q11580" t="s">
        <v>29</v>
      </c>
      <c r="R11580">
        <v>1</v>
      </c>
      <c r="S11580">
        <v>0</v>
      </c>
      <c r="T11580" t="s">
        <v>165</v>
      </c>
      <c r="U11580" t="s">
        <v>166</v>
      </c>
      <c r="V11580">
        <v>1</v>
      </c>
      <c r="AM11580" t="s">
        <v>2121</v>
      </c>
    </row>
    <row r="11581" spans="1:39" x14ac:dyDescent="0.3">
      <c r="A11581">
        <v>18471313</v>
      </c>
      <c r="B11581" t="s">
        <v>12990</v>
      </c>
      <c r="C11581">
        <v>1</v>
      </c>
      <c r="D11581" t="s">
        <v>20622</v>
      </c>
      <c r="E11581" t="s">
        <v>6915</v>
      </c>
      <c r="F11581" t="s">
        <v>12991</v>
      </c>
      <c r="G11581" t="s">
        <v>12896</v>
      </c>
      <c r="H11581" t="s">
        <v>12897</v>
      </c>
      <c r="I11581">
        <v>76.985612900000007</v>
      </c>
      <c r="J11581">
        <v>28.608855200000001</v>
      </c>
      <c r="K11581" t="s">
        <v>2140</v>
      </c>
      <c r="L11581">
        <v>300</v>
      </c>
      <c r="M11581" t="s">
        <v>2116</v>
      </c>
      <c r="N11581" t="s">
        <v>29</v>
      </c>
      <c r="O11581" t="s">
        <v>29</v>
      </c>
      <c r="P11581" t="s">
        <v>29</v>
      </c>
      <c r="Q11581" t="s">
        <v>29</v>
      </c>
      <c r="R11581">
        <v>1</v>
      </c>
      <c r="S11581">
        <v>0</v>
      </c>
      <c r="T11581" t="s">
        <v>165</v>
      </c>
      <c r="U11581" t="s">
        <v>166</v>
      </c>
      <c r="V11581">
        <v>0</v>
      </c>
      <c r="AM11581" t="s">
        <v>2140</v>
      </c>
    </row>
    <row r="11582" spans="1:39" x14ac:dyDescent="0.3">
      <c r="A11582">
        <v>18414494</v>
      </c>
      <c r="B11582" t="s">
        <v>14380</v>
      </c>
      <c r="C11582">
        <v>1</v>
      </c>
      <c r="D11582" t="s">
        <v>20622</v>
      </c>
      <c r="E11582" t="s">
        <v>6915</v>
      </c>
      <c r="F11582" t="s">
        <v>14381</v>
      </c>
      <c r="G11582" t="s">
        <v>14347</v>
      </c>
      <c r="H11582" t="s">
        <v>14348</v>
      </c>
      <c r="I11582">
        <v>77.182236000000003</v>
      </c>
      <c r="J11582">
        <v>28.536975999999999</v>
      </c>
      <c r="K11582" t="s">
        <v>2121</v>
      </c>
      <c r="L11582">
        <v>400</v>
      </c>
      <c r="M11582" t="s">
        <v>2116</v>
      </c>
      <c r="N11582" t="s">
        <v>29</v>
      </c>
      <c r="O11582" t="s">
        <v>29</v>
      </c>
      <c r="P11582" t="s">
        <v>29</v>
      </c>
      <c r="Q11582" t="s">
        <v>29</v>
      </c>
      <c r="R11582">
        <v>1</v>
      </c>
      <c r="S11582">
        <v>0</v>
      </c>
      <c r="T11582" t="s">
        <v>165</v>
      </c>
      <c r="U11582" t="s">
        <v>166</v>
      </c>
      <c r="V11582">
        <v>1</v>
      </c>
      <c r="AM11582" t="s">
        <v>2121</v>
      </c>
    </row>
    <row r="11583" spans="1:39" x14ac:dyDescent="0.3">
      <c r="A11583">
        <v>18414494</v>
      </c>
      <c r="B11583" t="s">
        <v>14380</v>
      </c>
      <c r="C11583">
        <v>1</v>
      </c>
      <c r="D11583" t="s">
        <v>20622</v>
      </c>
      <c r="E11583" t="s">
        <v>6915</v>
      </c>
      <c r="F11583" t="s">
        <v>14381</v>
      </c>
      <c r="G11583" t="s">
        <v>14347</v>
      </c>
      <c r="H11583" t="s">
        <v>14348</v>
      </c>
      <c r="I11583">
        <v>77.182236000000003</v>
      </c>
      <c r="J11583">
        <v>28.536975999999999</v>
      </c>
      <c r="K11583" t="s">
        <v>55</v>
      </c>
      <c r="L11583">
        <v>400</v>
      </c>
      <c r="M11583" t="s">
        <v>2116</v>
      </c>
      <c r="N11583" t="s">
        <v>29</v>
      </c>
      <c r="O11583" t="s">
        <v>29</v>
      </c>
      <c r="P11583" t="s">
        <v>29</v>
      </c>
      <c r="Q11583" t="s">
        <v>29</v>
      </c>
      <c r="R11583">
        <v>1</v>
      </c>
      <c r="S11583">
        <v>0</v>
      </c>
      <c r="T11583" t="s">
        <v>165</v>
      </c>
      <c r="U11583" t="s">
        <v>166</v>
      </c>
      <c r="V11583">
        <v>1</v>
      </c>
      <c r="AM11583" t="s">
        <v>55</v>
      </c>
    </row>
    <row r="11584" spans="1:39" x14ac:dyDescent="0.3">
      <c r="A11584">
        <v>301994</v>
      </c>
      <c r="B11584" t="s">
        <v>13656</v>
      </c>
      <c r="C11584">
        <v>1</v>
      </c>
      <c r="D11584" t="s">
        <v>20622</v>
      </c>
      <c r="E11584" t="s">
        <v>6915</v>
      </c>
      <c r="F11584" t="s">
        <v>13657</v>
      </c>
      <c r="G11584" t="s">
        <v>13639</v>
      </c>
      <c r="H11584" t="s">
        <v>13640</v>
      </c>
      <c r="I11584">
        <v>77.089255199999997</v>
      </c>
      <c r="J11584">
        <v>28.585241100000001</v>
      </c>
      <c r="K11584" t="s">
        <v>2121</v>
      </c>
      <c r="L11584">
        <v>450</v>
      </c>
      <c r="M11584" t="s">
        <v>2116</v>
      </c>
      <c r="N11584" t="s">
        <v>29</v>
      </c>
      <c r="O11584" t="s">
        <v>29</v>
      </c>
      <c r="P11584" t="s">
        <v>29</v>
      </c>
      <c r="Q11584" t="s">
        <v>29</v>
      </c>
      <c r="R11584">
        <v>1</v>
      </c>
      <c r="S11584">
        <v>3</v>
      </c>
      <c r="T11584" t="s">
        <v>139</v>
      </c>
      <c r="U11584" t="s">
        <v>140</v>
      </c>
      <c r="V11584">
        <v>5</v>
      </c>
      <c r="AM11584" t="s">
        <v>2121</v>
      </c>
    </row>
    <row r="11585" spans="1:39" x14ac:dyDescent="0.3">
      <c r="A11585">
        <v>18418229</v>
      </c>
      <c r="B11585" t="s">
        <v>9680</v>
      </c>
      <c r="C11585">
        <v>1</v>
      </c>
      <c r="D11585" t="s">
        <v>20622</v>
      </c>
      <c r="E11585" t="s">
        <v>6915</v>
      </c>
      <c r="F11585" t="s">
        <v>9681</v>
      </c>
      <c r="G11585" t="s">
        <v>9561</v>
      </c>
      <c r="H11585" t="s">
        <v>9562</v>
      </c>
      <c r="I11585">
        <v>77.194613810000007</v>
      </c>
      <c r="J11585">
        <v>28.55510074</v>
      </c>
      <c r="K11585" t="s">
        <v>143</v>
      </c>
      <c r="L11585">
        <v>1000</v>
      </c>
      <c r="M11585" t="s">
        <v>2116</v>
      </c>
      <c r="N11585" t="s">
        <v>29</v>
      </c>
      <c r="O11585" t="s">
        <v>29</v>
      </c>
      <c r="P11585" t="s">
        <v>29</v>
      </c>
      <c r="Q11585" t="s">
        <v>29</v>
      </c>
      <c r="R11585">
        <v>3</v>
      </c>
      <c r="S11585">
        <v>0</v>
      </c>
      <c r="T11585" t="s">
        <v>165</v>
      </c>
      <c r="U11585" t="s">
        <v>166</v>
      </c>
      <c r="V11585">
        <v>0</v>
      </c>
      <c r="AM11585" t="s">
        <v>143</v>
      </c>
    </row>
    <row r="11586" spans="1:39" x14ac:dyDescent="0.3">
      <c r="A11586">
        <v>18418229</v>
      </c>
      <c r="B11586" t="s">
        <v>9680</v>
      </c>
      <c r="C11586">
        <v>1</v>
      </c>
      <c r="D11586" t="s">
        <v>20622</v>
      </c>
      <c r="E11586" t="s">
        <v>6915</v>
      </c>
      <c r="F11586" t="s">
        <v>9681</v>
      </c>
      <c r="G11586" t="s">
        <v>9561</v>
      </c>
      <c r="H11586" t="s">
        <v>9562</v>
      </c>
      <c r="I11586">
        <v>77.194613810000007</v>
      </c>
      <c r="J11586">
        <v>28.55510074</v>
      </c>
      <c r="K11586" t="s">
        <v>385</v>
      </c>
      <c r="L11586">
        <v>1000</v>
      </c>
      <c r="M11586" t="s">
        <v>2116</v>
      </c>
      <c r="N11586" t="s">
        <v>29</v>
      </c>
      <c r="O11586" t="s">
        <v>29</v>
      </c>
      <c r="P11586" t="s">
        <v>29</v>
      </c>
      <c r="Q11586" t="s">
        <v>29</v>
      </c>
      <c r="R11586">
        <v>3</v>
      </c>
      <c r="S11586">
        <v>0</v>
      </c>
      <c r="T11586" t="s">
        <v>165</v>
      </c>
      <c r="U11586" t="s">
        <v>166</v>
      </c>
      <c r="V11586">
        <v>0</v>
      </c>
      <c r="AM11586" t="s">
        <v>385</v>
      </c>
    </row>
    <row r="11587" spans="1:39" x14ac:dyDescent="0.3">
      <c r="A11587">
        <v>18418229</v>
      </c>
      <c r="B11587" t="s">
        <v>9680</v>
      </c>
      <c r="C11587">
        <v>1</v>
      </c>
      <c r="D11587" t="s">
        <v>20622</v>
      </c>
      <c r="E11587" t="s">
        <v>6915</v>
      </c>
      <c r="F11587" t="s">
        <v>9681</v>
      </c>
      <c r="G11587" t="s">
        <v>9561</v>
      </c>
      <c r="H11587" t="s">
        <v>9562</v>
      </c>
      <c r="I11587">
        <v>77.194613810000007</v>
      </c>
      <c r="J11587">
        <v>28.55510074</v>
      </c>
      <c r="K11587" t="s">
        <v>2267</v>
      </c>
      <c r="L11587">
        <v>1000</v>
      </c>
      <c r="M11587" t="s">
        <v>2116</v>
      </c>
      <c r="N11587" t="s">
        <v>29</v>
      </c>
      <c r="O11587" t="s">
        <v>29</v>
      </c>
      <c r="P11587" t="s">
        <v>29</v>
      </c>
      <c r="Q11587" t="s">
        <v>29</v>
      </c>
      <c r="R11587">
        <v>3</v>
      </c>
      <c r="S11587">
        <v>0</v>
      </c>
      <c r="T11587" t="s">
        <v>165</v>
      </c>
      <c r="U11587" t="s">
        <v>166</v>
      </c>
      <c r="V11587">
        <v>0</v>
      </c>
      <c r="AM11587" t="s">
        <v>2267</v>
      </c>
    </row>
    <row r="11588" spans="1:39" x14ac:dyDescent="0.3">
      <c r="A11588">
        <v>9834</v>
      </c>
      <c r="B11588" t="s">
        <v>9196</v>
      </c>
      <c r="C11588">
        <v>1</v>
      </c>
      <c r="D11588" t="s">
        <v>20622</v>
      </c>
      <c r="E11588" t="s">
        <v>6915</v>
      </c>
      <c r="F11588" t="s">
        <v>9197</v>
      </c>
      <c r="G11588" t="s">
        <v>9085</v>
      </c>
      <c r="H11588" t="s">
        <v>9086</v>
      </c>
      <c r="I11588">
        <v>77.243953599999998</v>
      </c>
      <c r="J11588">
        <v>28.546973099999999</v>
      </c>
      <c r="K11588" t="s">
        <v>2121</v>
      </c>
      <c r="L11588">
        <v>800</v>
      </c>
      <c r="M11588" t="s">
        <v>2116</v>
      </c>
      <c r="N11588" t="s">
        <v>29</v>
      </c>
      <c r="O11588" t="s">
        <v>28</v>
      </c>
      <c r="P11588" t="s">
        <v>29</v>
      </c>
      <c r="Q11588" t="s">
        <v>29</v>
      </c>
      <c r="R11588">
        <v>2</v>
      </c>
      <c r="S11588">
        <v>4.2</v>
      </c>
      <c r="T11588" t="s">
        <v>43</v>
      </c>
      <c r="U11588" t="s">
        <v>44</v>
      </c>
      <c r="V11588">
        <v>237</v>
      </c>
      <c r="AM11588" t="s">
        <v>2121</v>
      </c>
    </row>
    <row r="11589" spans="1:39" x14ac:dyDescent="0.3">
      <c r="A11589">
        <v>9834</v>
      </c>
      <c r="B11589" t="s">
        <v>9196</v>
      </c>
      <c r="C11589">
        <v>1</v>
      </c>
      <c r="D11589" t="s">
        <v>20622</v>
      </c>
      <c r="E11589" t="s">
        <v>6915</v>
      </c>
      <c r="F11589" t="s">
        <v>9197</v>
      </c>
      <c r="G11589" t="s">
        <v>9085</v>
      </c>
      <c r="H11589" t="s">
        <v>9086</v>
      </c>
      <c r="I11589">
        <v>77.243953599999998</v>
      </c>
      <c r="J11589">
        <v>28.546973099999999</v>
      </c>
      <c r="K11589" t="s">
        <v>2140</v>
      </c>
      <c r="L11589">
        <v>800</v>
      </c>
      <c r="M11589" t="s">
        <v>2116</v>
      </c>
      <c r="N11589" t="s">
        <v>29</v>
      </c>
      <c r="O11589" t="s">
        <v>28</v>
      </c>
      <c r="P11589" t="s">
        <v>29</v>
      </c>
      <c r="Q11589" t="s">
        <v>29</v>
      </c>
      <c r="R11589">
        <v>2</v>
      </c>
      <c r="S11589">
        <v>4.2</v>
      </c>
      <c r="T11589" t="s">
        <v>43</v>
      </c>
      <c r="U11589" t="s">
        <v>44</v>
      </c>
      <c r="V11589">
        <v>237</v>
      </c>
      <c r="AM11589" t="s">
        <v>2140</v>
      </c>
    </row>
    <row r="11590" spans="1:39" x14ac:dyDescent="0.3">
      <c r="A11590">
        <v>7789</v>
      </c>
      <c r="B11590" t="s">
        <v>8531</v>
      </c>
      <c r="C11590">
        <v>1</v>
      </c>
      <c r="D11590" t="s">
        <v>20622</v>
      </c>
      <c r="E11590" t="s">
        <v>6915</v>
      </c>
      <c r="F11590" t="s">
        <v>8519</v>
      </c>
      <c r="G11590" t="s">
        <v>8520</v>
      </c>
      <c r="H11590" t="s">
        <v>8519</v>
      </c>
      <c r="I11590">
        <v>77.207031999999998</v>
      </c>
      <c r="J11590">
        <v>28.573381000000001</v>
      </c>
      <c r="K11590" t="s">
        <v>55</v>
      </c>
      <c r="L11590">
        <v>350</v>
      </c>
      <c r="M11590" t="s">
        <v>2116</v>
      </c>
      <c r="N11590" t="s">
        <v>29</v>
      </c>
      <c r="O11590" t="s">
        <v>29</v>
      </c>
      <c r="P11590" t="s">
        <v>29</v>
      </c>
      <c r="Q11590" t="s">
        <v>29</v>
      </c>
      <c r="R11590">
        <v>1</v>
      </c>
      <c r="S11590">
        <v>3</v>
      </c>
      <c r="T11590" t="s">
        <v>139</v>
      </c>
      <c r="U11590" t="s">
        <v>140</v>
      </c>
      <c r="V11590">
        <v>36</v>
      </c>
      <c r="AM11590" t="s">
        <v>55</v>
      </c>
    </row>
    <row r="11591" spans="1:39" x14ac:dyDescent="0.3">
      <c r="A11591">
        <v>18420433</v>
      </c>
      <c r="B11591" t="s">
        <v>8934</v>
      </c>
      <c r="C11591">
        <v>1</v>
      </c>
      <c r="D11591" t="s">
        <v>20622</v>
      </c>
      <c r="E11591" t="s">
        <v>6915</v>
      </c>
      <c r="F11591" t="s">
        <v>8935</v>
      </c>
      <c r="G11591" t="s">
        <v>8852</v>
      </c>
      <c r="H11591" t="s">
        <v>8853</v>
      </c>
      <c r="I11591">
        <v>77.173859399999998</v>
      </c>
      <c r="J11591">
        <v>28.644729900000002</v>
      </c>
      <c r="K11591" t="s">
        <v>143</v>
      </c>
      <c r="L11591">
        <v>400</v>
      </c>
      <c r="M11591" t="s">
        <v>2116</v>
      </c>
      <c r="N11591" t="s">
        <v>29</v>
      </c>
      <c r="O11591" t="s">
        <v>29</v>
      </c>
      <c r="P11591" t="s">
        <v>29</v>
      </c>
      <c r="Q11591" t="s">
        <v>29</v>
      </c>
      <c r="R11591">
        <v>1</v>
      </c>
      <c r="S11591">
        <v>0</v>
      </c>
      <c r="T11591" t="s">
        <v>165</v>
      </c>
      <c r="U11591" t="s">
        <v>166</v>
      </c>
      <c r="V11591">
        <v>0</v>
      </c>
      <c r="AM11591" t="s">
        <v>143</v>
      </c>
    </row>
    <row r="11592" spans="1:39" x14ac:dyDescent="0.3">
      <c r="A11592">
        <v>7393</v>
      </c>
      <c r="B11592" t="s">
        <v>12840</v>
      </c>
      <c r="C11592">
        <v>1</v>
      </c>
      <c r="D11592" t="s">
        <v>20622</v>
      </c>
      <c r="E11592" t="s">
        <v>6915</v>
      </c>
      <c r="F11592" t="s">
        <v>12841</v>
      </c>
      <c r="G11592" t="s">
        <v>12813</v>
      </c>
      <c r="H11592" t="s">
        <v>12814</v>
      </c>
      <c r="I11592">
        <v>77.174150499999996</v>
      </c>
      <c r="J11592">
        <v>28.556849199999998</v>
      </c>
      <c r="K11592" t="s">
        <v>2043</v>
      </c>
      <c r="L11592">
        <v>250</v>
      </c>
      <c r="M11592" t="s">
        <v>2116</v>
      </c>
      <c r="N11592" t="s">
        <v>29</v>
      </c>
      <c r="O11592" t="s">
        <v>29</v>
      </c>
      <c r="P11592" t="s">
        <v>29</v>
      </c>
      <c r="Q11592" t="s">
        <v>29</v>
      </c>
      <c r="R11592">
        <v>1</v>
      </c>
      <c r="S11592">
        <v>2.8</v>
      </c>
      <c r="T11592" t="s">
        <v>139</v>
      </c>
      <c r="U11592" t="s">
        <v>140</v>
      </c>
      <c r="V11592">
        <v>12</v>
      </c>
      <c r="AM11592" t="s">
        <v>2043</v>
      </c>
    </row>
    <row r="11593" spans="1:39" x14ac:dyDescent="0.3">
      <c r="A11593">
        <v>7393</v>
      </c>
      <c r="B11593" t="s">
        <v>12840</v>
      </c>
      <c r="C11593">
        <v>1</v>
      </c>
      <c r="D11593" t="s">
        <v>20622</v>
      </c>
      <c r="E11593" t="s">
        <v>6915</v>
      </c>
      <c r="F11593" t="s">
        <v>12841</v>
      </c>
      <c r="G11593" t="s">
        <v>12813</v>
      </c>
      <c r="H11593" t="s">
        <v>12814</v>
      </c>
      <c r="I11593">
        <v>77.174150499999996</v>
      </c>
      <c r="J11593">
        <v>28.556849199999998</v>
      </c>
      <c r="K11593" t="s">
        <v>2121</v>
      </c>
      <c r="L11593">
        <v>250</v>
      </c>
      <c r="M11593" t="s">
        <v>2116</v>
      </c>
      <c r="N11593" t="s">
        <v>29</v>
      </c>
      <c r="O11593" t="s">
        <v>29</v>
      </c>
      <c r="P11593" t="s">
        <v>29</v>
      </c>
      <c r="Q11593" t="s">
        <v>29</v>
      </c>
      <c r="R11593">
        <v>1</v>
      </c>
      <c r="S11593">
        <v>2.8</v>
      </c>
      <c r="T11593" t="s">
        <v>139</v>
      </c>
      <c r="U11593" t="s">
        <v>140</v>
      </c>
      <c r="V11593">
        <v>12</v>
      </c>
      <c r="AM11593" t="s">
        <v>2121</v>
      </c>
    </row>
    <row r="11594" spans="1:39" x14ac:dyDescent="0.3">
      <c r="A11594">
        <v>7393</v>
      </c>
      <c r="B11594" t="s">
        <v>12840</v>
      </c>
      <c r="C11594">
        <v>1</v>
      </c>
      <c r="D11594" t="s">
        <v>20622</v>
      </c>
      <c r="E11594" t="s">
        <v>6915</v>
      </c>
      <c r="F11594" t="s">
        <v>12841</v>
      </c>
      <c r="G11594" t="s">
        <v>12813</v>
      </c>
      <c r="H11594" t="s">
        <v>12814</v>
      </c>
      <c r="I11594">
        <v>77.174150499999996</v>
      </c>
      <c r="J11594">
        <v>28.556849199999998</v>
      </c>
      <c r="K11594" t="s">
        <v>393</v>
      </c>
      <c r="L11594">
        <v>250</v>
      </c>
      <c r="M11594" t="s">
        <v>2116</v>
      </c>
      <c r="N11594" t="s">
        <v>29</v>
      </c>
      <c r="O11594" t="s">
        <v>29</v>
      </c>
      <c r="P11594" t="s">
        <v>29</v>
      </c>
      <c r="Q11594" t="s">
        <v>29</v>
      </c>
      <c r="R11594">
        <v>1</v>
      </c>
      <c r="S11594">
        <v>2.8</v>
      </c>
      <c r="T11594" t="s">
        <v>139</v>
      </c>
      <c r="U11594" t="s">
        <v>140</v>
      </c>
      <c r="V11594">
        <v>12</v>
      </c>
      <c r="AM11594" t="s">
        <v>393</v>
      </c>
    </row>
    <row r="11595" spans="1:39" x14ac:dyDescent="0.3">
      <c r="A11595">
        <v>312327</v>
      </c>
      <c r="B11595" t="s">
        <v>14013</v>
      </c>
      <c r="C11595">
        <v>1</v>
      </c>
      <c r="D11595" t="s">
        <v>20622</v>
      </c>
      <c r="E11595" t="s">
        <v>6915</v>
      </c>
      <c r="F11595" t="s">
        <v>14014</v>
      </c>
      <c r="G11595" t="s">
        <v>13937</v>
      </c>
      <c r="H11595" t="s">
        <v>13938</v>
      </c>
      <c r="I11595">
        <v>77.138280800000004</v>
      </c>
      <c r="J11595">
        <v>28.7063335</v>
      </c>
      <c r="K11595" t="s">
        <v>55</v>
      </c>
      <c r="L11595">
        <v>400</v>
      </c>
      <c r="M11595" t="s">
        <v>2116</v>
      </c>
      <c r="N11595" t="s">
        <v>29</v>
      </c>
      <c r="O11595" t="s">
        <v>29</v>
      </c>
      <c r="P11595" t="s">
        <v>29</v>
      </c>
      <c r="Q11595" t="s">
        <v>29</v>
      </c>
      <c r="R11595">
        <v>1</v>
      </c>
      <c r="S11595">
        <v>3.1</v>
      </c>
      <c r="T11595" t="s">
        <v>139</v>
      </c>
      <c r="U11595" t="s">
        <v>140</v>
      </c>
      <c r="V11595">
        <v>13</v>
      </c>
      <c r="AM11595" t="s">
        <v>55</v>
      </c>
    </row>
    <row r="11596" spans="1:39" x14ac:dyDescent="0.3">
      <c r="A11596">
        <v>1866</v>
      </c>
      <c r="B11596" t="s">
        <v>10582</v>
      </c>
      <c r="C11596">
        <v>1</v>
      </c>
      <c r="D11596" t="s">
        <v>20622</v>
      </c>
      <c r="E11596" t="s">
        <v>6915</v>
      </c>
      <c r="F11596" t="s">
        <v>10583</v>
      </c>
      <c r="G11596" t="s">
        <v>10502</v>
      </c>
      <c r="H11596" t="s">
        <v>10503</v>
      </c>
      <c r="I11596">
        <v>77.251991500000003</v>
      </c>
      <c r="J11596">
        <v>28.542984300000001</v>
      </c>
      <c r="K11596" t="s">
        <v>2121</v>
      </c>
      <c r="L11596">
        <v>550</v>
      </c>
      <c r="M11596" t="s">
        <v>2116</v>
      </c>
      <c r="N11596" t="s">
        <v>29</v>
      </c>
      <c r="O11596" t="s">
        <v>29</v>
      </c>
      <c r="P11596" t="s">
        <v>29</v>
      </c>
      <c r="Q11596" t="s">
        <v>29</v>
      </c>
      <c r="R11596">
        <v>2</v>
      </c>
      <c r="S11596">
        <v>3.1</v>
      </c>
      <c r="T11596" t="s">
        <v>139</v>
      </c>
      <c r="U11596" t="s">
        <v>140</v>
      </c>
      <c r="V11596">
        <v>92</v>
      </c>
      <c r="AM11596" t="s">
        <v>2121</v>
      </c>
    </row>
    <row r="11597" spans="1:39" x14ac:dyDescent="0.3">
      <c r="A11597">
        <v>1866</v>
      </c>
      <c r="B11597" t="s">
        <v>10582</v>
      </c>
      <c r="C11597">
        <v>1</v>
      </c>
      <c r="D11597" t="s">
        <v>20622</v>
      </c>
      <c r="E11597" t="s">
        <v>6915</v>
      </c>
      <c r="F11597" t="s">
        <v>10583</v>
      </c>
      <c r="G11597" t="s">
        <v>10502</v>
      </c>
      <c r="H11597" t="s">
        <v>10503</v>
      </c>
      <c r="I11597">
        <v>77.251991500000003</v>
      </c>
      <c r="J11597">
        <v>28.542984300000001</v>
      </c>
      <c r="K11597" t="s">
        <v>55</v>
      </c>
      <c r="L11597">
        <v>550</v>
      </c>
      <c r="M11597" t="s">
        <v>2116</v>
      </c>
      <c r="N11597" t="s">
        <v>29</v>
      </c>
      <c r="O11597" t="s">
        <v>29</v>
      </c>
      <c r="P11597" t="s">
        <v>29</v>
      </c>
      <c r="Q11597" t="s">
        <v>29</v>
      </c>
      <c r="R11597">
        <v>2</v>
      </c>
      <c r="S11597">
        <v>3.1</v>
      </c>
      <c r="T11597" t="s">
        <v>139</v>
      </c>
      <c r="U11597" t="s">
        <v>140</v>
      </c>
      <c r="V11597">
        <v>92</v>
      </c>
      <c r="AM11597" t="s">
        <v>55</v>
      </c>
    </row>
    <row r="11598" spans="1:39" x14ac:dyDescent="0.3">
      <c r="A11598">
        <v>9161</v>
      </c>
      <c r="B11598" t="s">
        <v>7604</v>
      </c>
      <c r="C11598">
        <v>1</v>
      </c>
      <c r="D11598" t="s">
        <v>20622</v>
      </c>
      <c r="E11598" t="s">
        <v>6915</v>
      </c>
      <c r="F11598" t="s">
        <v>7605</v>
      </c>
      <c r="G11598" t="s">
        <v>7510</v>
      </c>
      <c r="H11598" t="s">
        <v>7511</v>
      </c>
      <c r="I11598">
        <v>77.224303899999995</v>
      </c>
      <c r="J11598">
        <v>28.656862199999999</v>
      </c>
      <c r="K11598" t="s">
        <v>2375</v>
      </c>
      <c r="L11598">
        <v>100</v>
      </c>
      <c r="M11598" t="s">
        <v>2116</v>
      </c>
      <c r="N11598" t="s">
        <v>29</v>
      </c>
      <c r="O11598" t="s">
        <v>29</v>
      </c>
      <c r="P11598" t="s">
        <v>29</v>
      </c>
      <c r="Q11598" t="s">
        <v>29</v>
      </c>
      <c r="R11598">
        <v>1</v>
      </c>
      <c r="S11598">
        <v>3.8</v>
      </c>
      <c r="T11598" t="s">
        <v>102</v>
      </c>
      <c r="U11598" t="s">
        <v>103</v>
      </c>
      <c r="V11598">
        <v>76</v>
      </c>
      <c r="AM11598" t="s">
        <v>2375</v>
      </c>
    </row>
    <row r="11599" spans="1:39" x14ac:dyDescent="0.3">
      <c r="A11599">
        <v>9161</v>
      </c>
      <c r="B11599" t="s">
        <v>7604</v>
      </c>
      <c r="C11599">
        <v>1</v>
      </c>
      <c r="D11599" t="s">
        <v>20622</v>
      </c>
      <c r="E11599" t="s">
        <v>6915</v>
      </c>
      <c r="F11599" t="s">
        <v>7605</v>
      </c>
      <c r="G11599" t="s">
        <v>7510</v>
      </c>
      <c r="H11599" t="s">
        <v>7511</v>
      </c>
      <c r="I11599">
        <v>77.224303899999995</v>
      </c>
      <c r="J11599">
        <v>28.656862199999999</v>
      </c>
      <c r="K11599" t="s">
        <v>2342</v>
      </c>
      <c r="L11599">
        <v>100</v>
      </c>
      <c r="M11599" t="s">
        <v>2116</v>
      </c>
      <c r="N11599" t="s">
        <v>29</v>
      </c>
      <c r="O11599" t="s">
        <v>29</v>
      </c>
      <c r="P11599" t="s">
        <v>29</v>
      </c>
      <c r="Q11599" t="s">
        <v>29</v>
      </c>
      <c r="R11599">
        <v>1</v>
      </c>
      <c r="S11599">
        <v>3.8</v>
      </c>
      <c r="T11599" t="s">
        <v>102</v>
      </c>
      <c r="U11599" t="s">
        <v>103</v>
      </c>
      <c r="V11599">
        <v>76</v>
      </c>
      <c r="AM11599" t="s">
        <v>2342</v>
      </c>
    </row>
    <row r="11600" spans="1:39" x14ac:dyDescent="0.3">
      <c r="A11600">
        <v>306710</v>
      </c>
      <c r="B11600" t="s">
        <v>12992</v>
      </c>
      <c r="C11600">
        <v>1</v>
      </c>
      <c r="D11600" t="s">
        <v>20622</v>
      </c>
      <c r="E11600" t="s">
        <v>6915</v>
      </c>
      <c r="F11600" t="s">
        <v>12993</v>
      </c>
      <c r="G11600" t="s">
        <v>12896</v>
      </c>
      <c r="H11600" t="s">
        <v>12897</v>
      </c>
      <c r="I11600">
        <v>76.990904499999999</v>
      </c>
      <c r="J11600">
        <v>28.612347400000001</v>
      </c>
      <c r="K11600" t="s">
        <v>2121</v>
      </c>
      <c r="L11600">
        <v>100</v>
      </c>
      <c r="M11600" t="s">
        <v>2116</v>
      </c>
      <c r="N11600" t="s">
        <v>29</v>
      </c>
      <c r="O11600" t="s">
        <v>29</v>
      </c>
      <c r="P11600" t="s">
        <v>29</v>
      </c>
      <c r="Q11600" t="s">
        <v>29</v>
      </c>
      <c r="R11600">
        <v>1</v>
      </c>
      <c r="S11600">
        <v>0</v>
      </c>
      <c r="T11600" t="s">
        <v>165</v>
      </c>
      <c r="U11600" t="s">
        <v>166</v>
      </c>
      <c r="V11600">
        <v>0</v>
      </c>
      <c r="AM11600" t="s">
        <v>2121</v>
      </c>
    </row>
    <row r="11601" spans="1:39" x14ac:dyDescent="0.3">
      <c r="A11601">
        <v>300960</v>
      </c>
      <c r="B11601" t="s">
        <v>12189</v>
      </c>
      <c r="C11601">
        <v>1</v>
      </c>
      <c r="D11601" t="s">
        <v>20622</v>
      </c>
      <c r="E11601" t="s">
        <v>6915</v>
      </c>
      <c r="F11601" t="s">
        <v>12190</v>
      </c>
      <c r="G11601" t="s">
        <v>12114</v>
      </c>
      <c r="H11601" t="s">
        <v>12115</v>
      </c>
      <c r="I11601">
        <v>77.293357099999994</v>
      </c>
      <c r="J11601">
        <v>28.6035787</v>
      </c>
      <c r="K11601" t="s">
        <v>2043</v>
      </c>
      <c r="L11601">
        <v>200</v>
      </c>
      <c r="M11601" t="s">
        <v>2116</v>
      </c>
      <c r="N11601" t="s">
        <v>29</v>
      </c>
      <c r="O11601" t="s">
        <v>29</v>
      </c>
      <c r="P11601" t="s">
        <v>29</v>
      </c>
      <c r="Q11601" t="s">
        <v>29</v>
      </c>
      <c r="R11601">
        <v>1</v>
      </c>
      <c r="S11601">
        <v>3</v>
      </c>
      <c r="T11601" t="s">
        <v>139</v>
      </c>
      <c r="U11601" t="s">
        <v>140</v>
      </c>
      <c r="V11601">
        <v>18</v>
      </c>
      <c r="AM11601" t="s">
        <v>2043</v>
      </c>
    </row>
    <row r="11602" spans="1:39" x14ac:dyDescent="0.3">
      <c r="A11602">
        <v>300960</v>
      </c>
      <c r="B11602" t="s">
        <v>12189</v>
      </c>
      <c r="C11602">
        <v>1</v>
      </c>
      <c r="D11602" t="s">
        <v>20622</v>
      </c>
      <c r="E11602" t="s">
        <v>6915</v>
      </c>
      <c r="F11602" t="s">
        <v>12190</v>
      </c>
      <c r="G11602" t="s">
        <v>12114</v>
      </c>
      <c r="H11602" t="s">
        <v>12115</v>
      </c>
      <c r="I11602">
        <v>77.293357099999994</v>
      </c>
      <c r="J11602">
        <v>28.6035787</v>
      </c>
      <c r="K11602" t="s">
        <v>55</v>
      </c>
      <c r="L11602">
        <v>200</v>
      </c>
      <c r="M11602" t="s">
        <v>2116</v>
      </c>
      <c r="N11602" t="s">
        <v>29</v>
      </c>
      <c r="O11602" t="s">
        <v>29</v>
      </c>
      <c r="P11602" t="s">
        <v>29</v>
      </c>
      <c r="Q11602" t="s">
        <v>29</v>
      </c>
      <c r="R11602">
        <v>1</v>
      </c>
      <c r="S11602">
        <v>3</v>
      </c>
      <c r="T11602" t="s">
        <v>139</v>
      </c>
      <c r="U11602" t="s">
        <v>140</v>
      </c>
      <c r="V11602">
        <v>18</v>
      </c>
      <c r="AM11602" t="s">
        <v>55</v>
      </c>
    </row>
    <row r="11603" spans="1:39" x14ac:dyDescent="0.3">
      <c r="A11603">
        <v>920</v>
      </c>
      <c r="B11603" t="s">
        <v>8779</v>
      </c>
      <c r="C11603">
        <v>1</v>
      </c>
      <c r="D11603" t="s">
        <v>20622</v>
      </c>
      <c r="E11603" t="s">
        <v>6915</v>
      </c>
      <c r="F11603" t="s">
        <v>8780</v>
      </c>
      <c r="G11603" t="s">
        <v>8741</v>
      </c>
      <c r="H11603" t="s">
        <v>8742</v>
      </c>
      <c r="I11603">
        <v>77.246041149999996</v>
      </c>
      <c r="J11603">
        <v>28.558722929999998</v>
      </c>
      <c r="K11603" t="s">
        <v>2121</v>
      </c>
      <c r="L11603">
        <v>500</v>
      </c>
      <c r="M11603" t="s">
        <v>2116</v>
      </c>
      <c r="N11603" t="s">
        <v>29</v>
      </c>
      <c r="O11603" t="s">
        <v>29</v>
      </c>
      <c r="P11603" t="s">
        <v>29</v>
      </c>
      <c r="Q11603" t="s">
        <v>29</v>
      </c>
      <c r="R11603">
        <v>2</v>
      </c>
      <c r="S11603">
        <v>3.1</v>
      </c>
      <c r="T11603" t="s">
        <v>139</v>
      </c>
      <c r="U11603" t="s">
        <v>140</v>
      </c>
      <c r="V11603">
        <v>22</v>
      </c>
      <c r="AM11603" t="s">
        <v>2121</v>
      </c>
    </row>
    <row r="11604" spans="1:39" x14ac:dyDescent="0.3">
      <c r="A11604">
        <v>300910</v>
      </c>
      <c r="B11604" t="s">
        <v>10802</v>
      </c>
      <c r="C11604">
        <v>1</v>
      </c>
      <c r="D11604" t="s">
        <v>20622</v>
      </c>
      <c r="E11604" t="s">
        <v>6915</v>
      </c>
      <c r="F11604" t="s">
        <v>10803</v>
      </c>
      <c r="G11604" t="s">
        <v>10769</v>
      </c>
      <c r="H11604" t="s">
        <v>10770</v>
      </c>
      <c r="I11604">
        <v>77.302308400000001</v>
      </c>
      <c r="J11604">
        <v>28.649227499999999</v>
      </c>
      <c r="K11604" t="s">
        <v>2342</v>
      </c>
      <c r="L11604">
        <v>250</v>
      </c>
      <c r="M11604" t="s">
        <v>2116</v>
      </c>
      <c r="N11604" t="s">
        <v>29</v>
      </c>
      <c r="O11604" t="s">
        <v>29</v>
      </c>
      <c r="P11604" t="s">
        <v>29</v>
      </c>
      <c r="Q11604" t="s">
        <v>29</v>
      </c>
      <c r="R11604">
        <v>1</v>
      </c>
      <c r="S11604">
        <v>3.8</v>
      </c>
      <c r="T11604" t="s">
        <v>102</v>
      </c>
      <c r="U11604" t="s">
        <v>103</v>
      </c>
      <c r="V11604">
        <v>300</v>
      </c>
      <c r="AM11604" t="s">
        <v>2342</v>
      </c>
    </row>
    <row r="11605" spans="1:39" x14ac:dyDescent="0.3">
      <c r="A11605">
        <v>300910</v>
      </c>
      <c r="B11605" t="s">
        <v>10802</v>
      </c>
      <c r="C11605">
        <v>1</v>
      </c>
      <c r="D11605" t="s">
        <v>20622</v>
      </c>
      <c r="E11605" t="s">
        <v>6915</v>
      </c>
      <c r="F11605" t="s">
        <v>10803</v>
      </c>
      <c r="G11605" t="s">
        <v>10769</v>
      </c>
      <c r="H11605" t="s">
        <v>10770</v>
      </c>
      <c r="I11605">
        <v>77.302308400000001</v>
      </c>
      <c r="J11605">
        <v>28.649227499999999</v>
      </c>
      <c r="K11605" t="s">
        <v>2121</v>
      </c>
      <c r="L11605">
        <v>250</v>
      </c>
      <c r="M11605" t="s">
        <v>2116</v>
      </c>
      <c r="N11605" t="s">
        <v>29</v>
      </c>
      <c r="O11605" t="s">
        <v>29</v>
      </c>
      <c r="P11605" t="s">
        <v>29</v>
      </c>
      <c r="Q11605" t="s">
        <v>29</v>
      </c>
      <c r="R11605">
        <v>1</v>
      </c>
      <c r="S11605">
        <v>3.8</v>
      </c>
      <c r="T11605" t="s">
        <v>102</v>
      </c>
      <c r="U11605" t="s">
        <v>103</v>
      </c>
      <c r="V11605">
        <v>300</v>
      </c>
      <c r="AM11605" t="s">
        <v>2121</v>
      </c>
    </row>
    <row r="11606" spans="1:39" x14ac:dyDescent="0.3">
      <c r="A11606">
        <v>5433</v>
      </c>
      <c r="B11606" t="s">
        <v>10673</v>
      </c>
      <c r="C11606">
        <v>1</v>
      </c>
      <c r="D11606" t="s">
        <v>20622</v>
      </c>
      <c r="E11606" t="s">
        <v>6915</v>
      </c>
      <c r="F11606" t="s">
        <v>10674</v>
      </c>
      <c r="G11606" t="s">
        <v>10637</v>
      </c>
      <c r="H11606" t="s">
        <v>10638</v>
      </c>
      <c r="I11606">
        <v>77.199757000000005</v>
      </c>
      <c r="J11606">
        <v>28.682385199999999</v>
      </c>
      <c r="K11606" t="s">
        <v>2043</v>
      </c>
      <c r="L11606">
        <v>300</v>
      </c>
      <c r="M11606" t="s">
        <v>2116</v>
      </c>
      <c r="N11606" t="s">
        <v>29</v>
      </c>
      <c r="O11606" t="s">
        <v>29</v>
      </c>
      <c r="P11606" t="s">
        <v>29</v>
      </c>
      <c r="Q11606" t="s">
        <v>29</v>
      </c>
      <c r="R11606">
        <v>1</v>
      </c>
      <c r="S11606">
        <v>2.7</v>
      </c>
      <c r="T11606" t="s">
        <v>139</v>
      </c>
      <c r="U11606" t="s">
        <v>140</v>
      </c>
      <c r="V11606">
        <v>41</v>
      </c>
      <c r="AM11606" t="s">
        <v>2043</v>
      </c>
    </row>
    <row r="11607" spans="1:39" x14ac:dyDescent="0.3">
      <c r="A11607">
        <v>9031</v>
      </c>
      <c r="B11607" t="s">
        <v>12720</v>
      </c>
      <c r="C11607">
        <v>1</v>
      </c>
      <c r="D11607" t="s">
        <v>20622</v>
      </c>
      <c r="E11607" t="s">
        <v>6915</v>
      </c>
      <c r="F11607" t="s">
        <v>12721</v>
      </c>
      <c r="G11607" t="s">
        <v>12687</v>
      </c>
      <c r="H11607" t="s">
        <v>12688</v>
      </c>
      <c r="I11607">
        <v>77.214452399999999</v>
      </c>
      <c r="J11607">
        <v>28.710884400000001</v>
      </c>
      <c r="K11607" t="s">
        <v>2121</v>
      </c>
      <c r="L11607">
        <v>100</v>
      </c>
      <c r="M11607" t="s">
        <v>2116</v>
      </c>
      <c r="N11607" t="s">
        <v>29</v>
      </c>
      <c r="O11607" t="s">
        <v>29</v>
      </c>
      <c r="P11607" t="s">
        <v>29</v>
      </c>
      <c r="Q11607" t="s">
        <v>29</v>
      </c>
      <c r="R11607">
        <v>1</v>
      </c>
      <c r="S11607">
        <v>3</v>
      </c>
      <c r="T11607" t="s">
        <v>139</v>
      </c>
      <c r="U11607" t="s">
        <v>140</v>
      </c>
      <c r="V11607">
        <v>14</v>
      </c>
      <c r="AM11607" t="s">
        <v>2121</v>
      </c>
    </row>
    <row r="11608" spans="1:39" x14ac:dyDescent="0.3">
      <c r="A11608">
        <v>18144466</v>
      </c>
      <c r="B11608" t="s">
        <v>15879</v>
      </c>
      <c r="C11608">
        <v>1</v>
      </c>
      <c r="D11608" t="s">
        <v>20622</v>
      </c>
      <c r="E11608" t="s">
        <v>6915</v>
      </c>
      <c r="F11608" t="s">
        <v>15880</v>
      </c>
      <c r="G11608" t="s">
        <v>15881</v>
      </c>
      <c r="H11608" t="s">
        <v>15882</v>
      </c>
      <c r="I11608">
        <v>77.181973999999997</v>
      </c>
      <c r="J11608">
        <v>28.522279300000001</v>
      </c>
      <c r="K11608" t="s">
        <v>143</v>
      </c>
      <c r="L11608">
        <v>350</v>
      </c>
      <c r="M11608" t="s">
        <v>2116</v>
      </c>
      <c r="N11608" t="s">
        <v>29</v>
      </c>
      <c r="O11608" t="s">
        <v>29</v>
      </c>
      <c r="P11608" t="s">
        <v>29</v>
      </c>
      <c r="Q11608" t="s">
        <v>29</v>
      </c>
      <c r="R11608">
        <v>1</v>
      </c>
      <c r="S11608">
        <v>3.1</v>
      </c>
      <c r="T11608" t="s">
        <v>139</v>
      </c>
      <c r="U11608" t="s">
        <v>140</v>
      </c>
      <c r="V11608">
        <v>14</v>
      </c>
      <c r="AM11608" t="s">
        <v>143</v>
      </c>
    </row>
    <row r="11609" spans="1:39" x14ac:dyDescent="0.3">
      <c r="A11609">
        <v>312391</v>
      </c>
      <c r="B11609" t="s">
        <v>8444</v>
      </c>
      <c r="C11609">
        <v>1</v>
      </c>
      <c r="D11609" t="s">
        <v>20622</v>
      </c>
      <c r="E11609" t="s">
        <v>6915</v>
      </c>
      <c r="F11609" t="s">
        <v>8445</v>
      </c>
      <c r="G11609" t="s">
        <v>8389</v>
      </c>
      <c r="H11609" t="s">
        <v>8390</v>
      </c>
      <c r="I11609">
        <v>77.204317200000006</v>
      </c>
      <c r="J11609">
        <v>28.694409400000001</v>
      </c>
      <c r="K11609" t="s">
        <v>2121</v>
      </c>
      <c r="L11609">
        <v>1100</v>
      </c>
      <c r="M11609" t="s">
        <v>2116</v>
      </c>
      <c r="N11609" t="s">
        <v>29</v>
      </c>
      <c r="O11609" t="s">
        <v>29</v>
      </c>
      <c r="P11609" t="s">
        <v>29</v>
      </c>
      <c r="Q11609" t="s">
        <v>29</v>
      </c>
      <c r="R11609">
        <v>3</v>
      </c>
      <c r="S11609">
        <v>2.7</v>
      </c>
      <c r="T11609" t="s">
        <v>139</v>
      </c>
      <c r="U11609" t="s">
        <v>140</v>
      </c>
      <c r="V11609">
        <v>50</v>
      </c>
      <c r="AM11609" t="s">
        <v>2121</v>
      </c>
    </row>
    <row r="11610" spans="1:39" x14ac:dyDescent="0.3">
      <c r="A11610">
        <v>312391</v>
      </c>
      <c r="B11610" t="s">
        <v>8444</v>
      </c>
      <c r="C11610">
        <v>1</v>
      </c>
      <c r="D11610" t="s">
        <v>20622</v>
      </c>
      <c r="E11610" t="s">
        <v>6915</v>
      </c>
      <c r="F11610" t="s">
        <v>8445</v>
      </c>
      <c r="G11610" t="s">
        <v>8389</v>
      </c>
      <c r="H11610" t="s">
        <v>8390</v>
      </c>
      <c r="I11610">
        <v>77.204317200000006</v>
      </c>
      <c r="J11610">
        <v>28.694409400000001</v>
      </c>
      <c r="K11610" t="s">
        <v>55</v>
      </c>
      <c r="L11610">
        <v>1100</v>
      </c>
      <c r="M11610" t="s">
        <v>2116</v>
      </c>
      <c r="N11610" t="s">
        <v>29</v>
      </c>
      <c r="O11610" t="s">
        <v>29</v>
      </c>
      <c r="P11610" t="s">
        <v>29</v>
      </c>
      <c r="Q11610" t="s">
        <v>29</v>
      </c>
      <c r="R11610">
        <v>3</v>
      </c>
      <c r="S11610">
        <v>2.7</v>
      </c>
      <c r="T11610" t="s">
        <v>139</v>
      </c>
      <c r="U11610" t="s">
        <v>140</v>
      </c>
      <c r="V11610">
        <v>50</v>
      </c>
      <c r="AM11610" t="s">
        <v>55</v>
      </c>
    </row>
    <row r="11611" spans="1:39" x14ac:dyDescent="0.3">
      <c r="A11611">
        <v>18415387</v>
      </c>
      <c r="B11611" t="s">
        <v>14798</v>
      </c>
      <c r="C11611">
        <v>1</v>
      </c>
      <c r="D11611" t="s">
        <v>20622</v>
      </c>
      <c r="E11611" t="s">
        <v>6915</v>
      </c>
      <c r="F11611" t="s">
        <v>14799</v>
      </c>
      <c r="G11611" t="s">
        <v>14628</v>
      </c>
      <c r="H11611" t="s">
        <v>14629</v>
      </c>
      <c r="I11611">
        <v>77.119971500000005</v>
      </c>
      <c r="J11611">
        <v>28.647595299999999</v>
      </c>
      <c r="K11611" t="s">
        <v>2267</v>
      </c>
      <c r="L11611">
        <v>1000</v>
      </c>
      <c r="M11611" t="s">
        <v>2116</v>
      </c>
      <c r="N11611" t="s">
        <v>28</v>
      </c>
      <c r="O11611" t="s">
        <v>29</v>
      </c>
      <c r="P11611" t="s">
        <v>29</v>
      </c>
      <c r="Q11611" t="s">
        <v>29</v>
      </c>
      <c r="R11611">
        <v>3</v>
      </c>
      <c r="S11611">
        <v>4.0999999999999996</v>
      </c>
      <c r="T11611" t="s">
        <v>43</v>
      </c>
      <c r="U11611" t="s">
        <v>44</v>
      </c>
      <c r="V11611">
        <v>163</v>
      </c>
      <c r="AM11611" t="s">
        <v>2267</v>
      </c>
    </row>
    <row r="11612" spans="1:39" x14ac:dyDescent="0.3">
      <c r="A11612">
        <v>18415387</v>
      </c>
      <c r="B11612" t="s">
        <v>14798</v>
      </c>
      <c r="C11612">
        <v>1</v>
      </c>
      <c r="D11612" t="s">
        <v>20622</v>
      </c>
      <c r="E11612" t="s">
        <v>6915</v>
      </c>
      <c r="F11612" t="s">
        <v>14799</v>
      </c>
      <c r="G11612" t="s">
        <v>14628</v>
      </c>
      <c r="H11612" t="s">
        <v>14629</v>
      </c>
      <c r="I11612">
        <v>77.119971500000005</v>
      </c>
      <c r="J11612">
        <v>28.647595299999999</v>
      </c>
      <c r="K11612" t="s">
        <v>2121</v>
      </c>
      <c r="L11612">
        <v>1000</v>
      </c>
      <c r="M11612" t="s">
        <v>2116</v>
      </c>
      <c r="N11612" t="s">
        <v>28</v>
      </c>
      <c r="O11612" t="s">
        <v>29</v>
      </c>
      <c r="P11612" t="s">
        <v>29</v>
      </c>
      <c r="Q11612" t="s">
        <v>29</v>
      </c>
      <c r="R11612">
        <v>3</v>
      </c>
      <c r="S11612">
        <v>4.0999999999999996</v>
      </c>
      <c r="T11612" t="s">
        <v>43</v>
      </c>
      <c r="U11612" t="s">
        <v>44</v>
      </c>
      <c r="V11612">
        <v>163</v>
      </c>
      <c r="AM11612" t="s">
        <v>2121</v>
      </c>
    </row>
    <row r="11613" spans="1:39" x14ac:dyDescent="0.3">
      <c r="A11613">
        <v>18415387</v>
      </c>
      <c r="B11613" t="s">
        <v>14798</v>
      </c>
      <c r="C11613">
        <v>1</v>
      </c>
      <c r="D11613" t="s">
        <v>20622</v>
      </c>
      <c r="E11613" t="s">
        <v>6915</v>
      </c>
      <c r="F11613" t="s">
        <v>14799</v>
      </c>
      <c r="G11613" t="s">
        <v>14628</v>
      </c>
      <c r="H11613" t="s">
        <v>14629</v>
      </c>
      <c r="I11613">
        <v>77.119971500000005</v>
      </c>
      <c r="J11613">
        <v>28.647595299999999</v>
      </c>
      <c r="K11613" t="s">
        <v>55</v>
      </c>
      <c r="L11613">
        <v>1000</v>
      </c>
      <c r="M11613" t="s">
        <v>2116</v>
      </c>
      <c r="N11613" t="s">
        <v>28</v>
      </c>
      <c r="O11613" t="s">
        <v>29</v>
      </c>
      <c r="P11613" t="s">
        <v>29</v>
      </c>
      <c r="Q11613" t="s">
        <v>29</v>
      </c>
      <c r="R11613">
        <v>3</v>
      </c>
      <c r="S11613">
        <v>4.0999999999999996</v>
      </c>
      <c r="T11613" t="s">
        <v>43</v>
      </c>
      <c r="U11613" t="s">
        <v>44</v>
      </c>
      <c r="V11613">
        <v>163</v>
      </c>
      <c r="AM11613" t="s">
        <v>55</v>
      </c>
    </row>
    <row r="11614" spans="1:39" x14ac:dyDescent="0.3">
      <c r="A11614">
        <v>18415387</v>
      </c>
      <c r="B11614" t="s">
        <v>14798</v>
      </c>
      <c r="C11614">
        <v>1</v>
      </c>
      <c r="D11614" t="s">
        <v>20622</v>
      </c>
      <c r="E11614" t="s">
        <v>6915</v>
      </c>
      <c r="F11614" t="s">
        <v>14799</v>
      </c>
      <c r="G11614" t="s">
        <v>14628</v>
      </c>
      <c r="H11614" t="s">
        <v>14629</v>
      </c>
      <c r="I11614">
        <v>77.119971500000005</v>
      </c>
      <c r="J11614">
        <v>28.647595299999999</v>
      </c>
      <c r="K11614" t="s">
        <v>829</v>
      </c>
      <c r="L11614">
        <v>1000</v>
      </c>
      <c r="M11614" t="s">
        <v>2116</v>
      </c>
      <c r="N11614" t="s">
        <v>28</v>
      </c>
      <c r="O11614" t="s">
        <v>29</v>
      </c>
      <c r="P11614" t="s">
        <v>29</v>
      </c>
      <c r="Q11614" t="s">
        <v>29</v>
      </c>
      <c r="R11614">
        <v>3</v>
      </c>
      <c r="S11614">
        <v>4.0999999999999996</v>
      </c>
      <c r="T11614" t="s">
        <v>43</v>
      </c>
      <c r="U11614" t="s">
        <v>44</v>
      </c>
      <c r="V11614">
        <v>163</v>
      </c>
      <c r="AM11614" t="s">
        <v>829</v>
      </c>
    </row>
    <row r="11615" spans="1:39" x14ac:dyDescent="0.3">
      <c r="A11615">
        <v>18355143</v>
      </c>
      <c r="B11615" t="s">
        <v>15101</v>
      </c>
      <c r="C11615">
        <v>1</v>
      </c>
      <c r="D11615" t="s">
        <v>20622</v>
      </c>
      <c r="E11615" t="s">
        <v>6915</v>
      </c>
      <c r="F11615" t="s">
        <v>15083</v>
      </c>
      <c r="G11615" t="s">
        <v>15055</v>
      </c>
      <c r="H11615" t="s">
        <v>15056</v>
      </c>
      <c r="I11615">
        <v>77.196735779999997</v>
      </c>
      <c r="J11615">
        <v>28.500506850000001</v>
      </c>
      <c r="K11615" t="s">
        <v>2121</v>
      </c>
      <c r="L11615">
        <v>100</v>
      </c>
      <c r="M11615" t="s">
        <v>2116</v>
      </c>
      <c r="N11615" t="s">
        <v>29</v>
      </c>
      <c r="O11615" t="s">
        <v>29</v>
      </c>
      <c r="P11615" t="s">
        <v>29</v>
      </c>
      <c r="Q11615" t="s">
        <v>29</v>
      </c>
      <c r="R11615">
        <v>1</v>
      </c>
      <c r="S11615">
        <v>0</v>
      </c>
      <c r="T11615" t="s">
        <v>165</v>
      </c>
      <c r="U11615" t="s">
        <v>166</v>
      </c>
      <c r="V11615">
        <v>0</v>
      </c>
      <c r="AM11615" t="s">
        <v>2121</v>
      </c>
    </row>
    <row r="11616" spans="1:39" x14ac:dyDescent="0.3">
      <c r="A11616">
        <v>300801</v>
      </c>
      <c r="B11616" t="s">
        <v>13813</v>
      </c>
      <c r="C11616">
        <v>1</v>
      </c>
      <c r="D11616" t="s">
        <v>20622</v>
      </c>
      <c r="E11616" t="s">
        <v>6915</v>
      </c>
      <c r="F11616" t="s">
        <v>13814</v>
      </c>
      <c r="G11616" t="s">
        <v>13782</v>
      </c>
      <c r="H11616" t="s">
        <v>13783</v>
      </c>
      <c r="I11616">
        <v>77.284334299999998</v>
      </c>
      <c r="J11616">
        <v>28.618738</v>
      </c>
      <c r="K11616" t="s">
        <v>2140</v>
      </c>
      <c r="L11616">
        <v>300</v>
      </c>
      <c r="M11616" t="s">
        <v>2116</v>
      </c>
      <c r="N11616" t="s">
        <v>29</v>
      </c>
      <c r="O11616" t="s">
        <v>29</v>
      </c>
      <c r="P11616" t="s">
        <v>29</v>
      </c>
      <c r="Q11616" t="s">
        <v>29</v>
      </c>
      <c r="R11616">
        <v>1</v>
      </c>
      <c r="S11616">
        <v>0</v>
      </c>
      <c r="T11616" t="s">
        <v>165</v>
      </c>
      <c r="U11616" t="s">
        <v>166</v>
      </c>
      <c r="V11616">
        <v>1</v>
      </c>
      <c r="AM11616" t="s">
        <v>2140</v>
      </c>
    </row>
    <row r="11617" spans="1:39" x14ac:dyDescent="0.3">
      <c r="A11617">
        <v>300801</v>
      </c>
      <c r="B11617" t="s">
        <v>13813</v>
      </c>
      <c r="C11617">
        <v>1</v>
      </c>
      <c r="D11617" t="s">
        <v>20622</v>
      </c>
      <c r="E11617" t="s">
        <v>6915</v>
      </c>
      <c r="F11617" t="s">
        <v>13814</v>
      </c>
      <c r="G11617" t="s">
        <v>13782</v>
      </c>
      <c r="H11617" t="s">
        <v>13783</v>
      </c>
      <c r="I11617">
        <v>77.284334299999998</v>
      </c>
      <c r="J11617">
        <v>28.618738</v>
      </c>
      <c r="K11617" t="s">
        <v>393</v>
      </c>
      <c r="L11617">
        <v>300</v>
      </c>
      <c r="M11617" t="s">
        <v>2116</v>
      </c>
      <c r="N11617" t="s">
        <v>29</v>
      </c>
      <c r="O11617" t="s">
        <v>29</v>
      </c>
      <c r="P11617" t="s">
        <v>29</v>
      </c>
      <c r="Q11617" t="s">
        <v>29</v>
      </c>
      <c r="R11617">
        <v>1</v>
      </c>
      <c r="S11617">
        <v>0</v>
      </c>
      <c r="T11617" t="s">
        <v>165</v>
      </c>
      <c r="U11617" t="s">
        <v>166</v>
      </c>
      <c r="V11617">
        <v>1</v>
      </c>
      <c r="AM11617" t="s">
        <v>393</v>
      </c>
    </row>
    <row r="11618" spans="1:39" x14ac:dyDescent="0.3">
      <c r="A11618">
        <v>311492</v>
      </c>
      <c r="B11618" t="s">
        <v>7562</v>
      </c>
      <c r="C11618">
        <v>1</v>
      </c>
      <c r="D11618" t="s">
        <v>20622</v>
      </c>
      <c r="E11618" t="s">
        <v>6915</v>
      </c>
      <c r="F11618" t="s">
        <v>7563</v>
      </c>
      <c r="G11618" t="s">
        <v>7510</v>
      </c>
      <c r="H11618" t="s">
        <v>7511</v>
      </c>
      <c r="I11618">
        <v>77.232028099999994</v>
      </c>
      <c r="J11618">
        <v>28.656524000000001</v>
      </c>
      <c r="K11618" t="s">
        <v>2342</v>
      </c>
      <c r="L11618">
        <v>100</v>
      </c>
      <c r="M11618" t="s">
        <v>2116</v>
      </c>
      <c r="N11618" t="s">
        <v>29</v>
      </c>
      <c r="O11618" t="s">
        <v>29</v>
      </c>
      <c r="P11618" t="s">
        <v>29</v>
      </c>
      <c r="Q11618" t="s">
        <v>29</v>
      </c>
      <c r="R11618">
        <v>1</v>
      </c>
      <c r="S11618">
        <v>3.2</v>
      </c>
      <c r="T11618" t="s">
        <v>139</v>
      </c>
      <c r="U11618" t="s">
        <v>140</v>
      </c>
      <c r="V11618">
        <v>16</v>
      </c>
      <c r="AM11618" t="s">
        <v>2342</v>
      </c>
    </row>
    <row r="11619" spans="1:39" x14ac:dyDescent="0.3">
      <c r="A11619">
        <v>18435315</v>
      </c>
      <c r="B11619" t="s">
        <v>9062</v>
      </c>
      <c r="C11619">
        <v>1</v>
      </c>
      <c r="D11619" t="s">
        <v>20622</v>
      </c>
      <c r="E11619" t="s">
        <v>6915</v>
      </c>
      <c r="F11619" t="s">
        <v>9063</v>
      </c>
      <c r="G11619" t="s">
        <v>9012</v>
      </c>
      <c r="H11619" t="s">
        <v>9013</v>
      </c>
      <c r="I11619">
        <v>77.276758599999994</v>
      </c>
      <c r="J11619">
        <v>28.6506851</v>
      </c>
      <c r="K11619" t="s">
        <v>55</v>
      </c>
      <c r="L11619">
        <v>400</v>
      </c>
      <c r="M11619" t="s">
        <v>2116</v>
      </c>
      <c r="N11619" t="s">
        <v>29</v>
      </c>
      <c r="O11619" t="s">
        <v>29</v>
      </c>
      <c r="P11619" t="s">
        <v>29</v>
      </c>
      <c r="Q11619" t="s">
        <v>29</v>
      </c>
      <c r="R11619">
        <v>1</v>
      </c>
      <c r="S11619">
        <v>0</v>
      </c>
      <c r="T11619" t="s">
        <v>165</v>
      </c>
      <c r="U11619" t="s">
        <v>166</v>
      </c>
      <c r="V11619">
        <v>3</v>
      </c>
      <c r="AM11619" t="s">
        <v>55</v>
      </c>
    </row>
    <row r="11620" spans="1:39" x14ac:dyDescent="0.3">
      <c r="A11620">
        <v>18435315</v>
      </c>
      <c r="B11620" t="s">
        <v>9062</v>
      </c>
      <c r="C11620">
        <v>1</v>
      </c>
      <c r="D11620" t="s">
        <v>20622</v>
      </c>
      <c r="E11620" t="s">
        <v>6915</v>
      </c>
      <c r="F11620" t="s">
        <v>9063</v>
      </c>
      <c r="G11620" t="s">
        <v>9012</v>
      </c>
      <c r="H11620" t="s">
        <v>9013</v>
      </c>
      <c r="I11620">
        <v>77.276758599999994</v>
      </c>
      <c r="J11620">
        <v>28.6506851</v>
      </c>
      <c r="K11620" t="s">
        <v>2121</v>
      </c>
      <c r="L11620">
        <v>400</v>
      </c>
      <c r="M11620" t="s">
        <v>2116</v>
      </c>
      <c r="N11620" t="s">
        <v>29</v>
      </c>
      <c r="O11620" t="s">
        <v>29</v>
      </c>
      <c r="P11620" t="s">
        <v>29</v>
      </c>
      <c r="Q11620" t="s">
        <v>29</v>
      </c>
      <c r="R11620">
        <v>1</v>
      </c>
      <c r="S11620">
        <v>0</v>
      </c>
      <c r="T11620" t="s">
        <v>165</v>
      </c>
      <c r="U11620" t="s">
        <v>166</v>
      </c>
      <c r="V11620">
        <v>3</v>
      </c>
      <c r="AM11620" t="s">
        <v>2121</v>
      </c>
    </row>
    <row r="11621" spans="1:39" x14ac:dyDescent="0.3">
      <c r="A11621">
        <v>308697</v>
      </c>
      <c r="B11621" t="s">
        <v>16653</v>
      </c>
      <c r="C11621">
        <v>1</v>
      </c>
      <c r="D11621" t="s">
        <v>20622</v>
      </c>
      <c r="E11621" t="s">
        <v>6915</v>
      </c>
      <c r="F11621" t="s">
        <v>16654</v>
      </c>
      <c r="G11621" t="s">
        <v>16649</v>
      </c>
      <c r="H11621" t="s">
        <v>16650</v>
      </c>
      <c r="I11621">
        <v>77.156462599999998</v>
      </c>
      <c r="J11621">
        <v>28.5248609</v>
      </c>
      <c r="K11621" t="s">
        <v>2121</v>
      </c>
      <c r="L11621">
        <v>650</v>
      </c>
      <c r="M11621" t="s">
        <v>2116</v>
      </c>
      <c r="N11621" t="s">
        <v>29</v>
      </c>
      <c r="O11621" t="s">
        <v>28</v>
      </c>
      <c r="P11621" t="s">
        <v>29</v>
      </c>
      <c r="Q11621" t="s">
        <v>29</v>
      </c>
      <c r="R11621">
        <v>2</v>
      </c>
      <c r="S11621">
        <v>3.3</v>
      </c>
      <c r="T11621" t="s">
        <v>139</v>
      </c>
      <c r="U11621" t="s">
        <v>140</v>
      </c>
      <c r="V11621">
        <v>199</v>
      </c>
      <c r="AM11621" t="s">
        <v>2121</v>
      </c>
    </row>
    <row r="11622" spans="1:39" x14ac:dyDescent="0.3">
      <c r="A11622">
        <v>308697</v>
      </c>
      <c r="B11622" t="s">
        <v>16653</v>
      </c>
      <c r="C11622">
        <v>1</v>
      </c>
      <c r="D11622" t="s">
        <v>20622</v>
      </c>
      <c r="E11622" t="s">
        <v>6915</v>
      </c>
      <c r="F11622" t="s">
        <v>16654</v>
      </c>
      <c r="G11622" t="s">
        <v>16649</v>
      </c>
      <c r="H11622" t="s">
        <v>16650</v>
      </c>
      <c r="I11622">
        <v>77.156462599999998</v>
      </c>
      <c r="J11622">
        <v>28.5248609</v>
      </c>
      <c r="K11622" t="s">
        <v>55</v>
      </c>
      <c r="L11622">
        <v>650</v>
      </c>
      <c r="M11622" t="s">
        <v>2116</v>
      </c>
      <c r="N11622" t="s">
        <v>29</v>
      </c>
      <c r="O11622" t="s">
        <v>28</v>
      </c>
      <c r="P11622" t="s">
        <v>29</v>
      </c>
      <c r="Q11622" t="s">
        <v>29</v>
      </c>
      <c r="R11622">
        <v>2</v>
      </c>
      <c r="S11622">
        <v>3.3</v>
      </c>
      <c r="T11622" t="s">
        <v>139</v>
      </c>
      <c r="U11622" t="s">
        <v>140</v>
      </c>
      <c r="V11622">
        <v>199</v>
      </c>
      <c r="AM11622" t="s">
        <v>55</v>
      </c>
    </row>
    <row r="11623" spans="1:39" x14ac:dyDescent="0.3">
      <c r="A11623">
        <v>308697</v>
      </c>
      <c r="B11623" t="s">
        <v>16653</v>
      </c>
      <c r="C11623">
        <v>1</v>
      </c>
      <c r="D11623" t="s">
        <v>20622</v>
      </c>
      <c r="E11623" t="s">
        <v>6915</v>
      </c>
      <c r="F11623" t="s">
        <v>16654</v>
      </c>
      <c r="G11623" t="s">
        <v>16649</v>
      </c>
      <c r="H11623" t="s">
        <v>16650</v>
      </c>
      <c r="I11623">
        <v>77.156462599999998</v>
      </c>
      <c r="J11623">
        <v>28.5248609</v>
      </c>
      <c r="K11623" t="s">
        <v>2043</v>
      </c>
      <c r="L11623">
        <v>650</v>
      </c>
      <c r="M11623" t="s">
        <v>2116</v>
      </c>
      <c r="N11623" t="s">
        <v>29</v>
      </c>
      <c r="O11623" t="s">
        <v>28</v>
      </c>
      <c r="P11623" t="s">
        <v>29</v>
      </c>
      <c r="Q11623" t="s">
        <v>29</v>
      </c>
      <c r="R11623">
        <v>2</v>
      </c>
      <c r="S11623">
        <v>3.3</v>
      </c>
      <c r="T11623" t="s">
        <v>139</v>
      </c>
      <c r="U11623" t="s">
        <v>140</v>
      </c>
      <c r="V11623">
        <v>199</v>
      </c>
      <c r="AM11623" t="s">
        <v>2043</v>
      </c>
    </row>
    <row r="11624" spans="1:39" x14ac:dyDescent="0.3">
      <c r="A11624">
        <v>308697</v>
      </c>
      <c r="B11624" t="s">
        <v>16653</v>
      </c>
      <c r="C11624">
        <v>1</v>
      </c>
      <c r="D11624" t="s">
        <v>20622</v>
      </c>
      <c r="E11624" t="s">
        <v>6915</v>
      </c>
      <c r="F11624" t="s">
        <v>16654</v>
      </c>
      <c r="G11624" t="s">
        <v>16649</v>
      </c>
      <c r="H11624" t="s">
        <v>16650</v>
      </c>
      <c r="I11624">
        <v>77.156462599999998</v>
      </c>
      <c r="J11624">
        <v>28.5248609</v>
      </c>
      <c r="K11624" t="s">
        <v>2375</v>
      </c>
      <c r="L11624">
        <v>650</v>
      </c>
      <c r="M11624" t="s">
        <v>2116</v>
      </c>
      <c r="N11624" t="s">
        <v>29</v>
      </c>
      <c r="O11624" t="s">
        <v>28</v>
      </c>
      <c r="P11624" t="s">
        <v>29</v>
      </c>
      <c r="Q11624" t="s">
        <v>29</v>
      </c>
      <c r="R11624">
        <v>2</v>
      </c>
      <c r="S11624">
        <v>3.3</v>
      </c>
      <c r="T11624" t="s">
        <v>139</v>
      </c>
      <c r="U11624" t="s">
        <v>140</v>
      </c>
      <c r="V11624">
        <v>199</v>
      </c>
      <c r="AM11624" t="s">
        <v>2375</v>
      </c>
    </row>
    <row r="11625" spans="1:39" x14ac:dyDescent="0.3">
      <c r="A11625">
        <v>18157406</v>
      </c>
      <c r="B11625" t="s">
        <v>15701</v>
      </c>
      <c r="C11625">
        <v>1</v>
      </c>
      <c r="D11625" t="s">
        <v>20622</v>
      </c>
      <c r="E11625" t="s">
        <v>6915</v>
      </c>
      <c r="F11625" t="s">
        <v>15702</v>
      </c>
      <c r="G11625" t="s">
        <v>15693</v>
      </c>
      <c r="H11625" t="s">
        <v>15694</v>
      </c>
      <c r="I11625">
        <v>77.278968599999999</v>
      </c>
      <c r="J11625">
        <v>28.627586600000001</v>
      </c>
      <c r="K11625" t="s">
        <v>2121</v>
      </c>
      <c r="L11625">
        <v>200</v>
      </c>
      <c r="M11625" t="s">
        <v>2116</v>
      </c>
      <c r="N11625" t="s">
        <v>29</v>
      </c>
      <c r="O11625" t="s">
        <v>29</v>
      </c>
      <c r="P11625" t="s">
        <v>29</v>
      </c>
      <c r="Q11625" t="s">
        <v>29</v>
      </c>
      <c r="R11625">
        <v>1</v>
      </c>
      <c r="S11625">
        <v>3</v>
      </c>
      <c r="T11625" t="s">
        <v>139</v>
      </c>
      <c r="U11625" t="s">
        <v>140</v>
      </c>
      <c r="V11625">
        <v>7</v>
      </c>
      <c r="AM11625" t="s">
        <v>2121</v>
      </c>
    </row>
    <row r="11626" spans="1:39" x14ac:dyDescent="0.3">
      <c r="A11626">
        <v>18157406</v>
      </c>
      <c r="B11626" t="s">
        <v>15701</v>
      </c>
      <c r="C11626">
        <v>1</v>
      </c>
      <c r="D11626" t="s">
        <v>20622</v>
      </c>
      <c r="E11626" t="s">
        <v>6915</v>
      </c>
      <c r="F11626" t="s">
        <v>15702</v>
      </c>
      <c r="G11626" t="s">
        <v>15693</v>
      </c>
      <c r="H11626" t="s">
        <v>15694</v>
      </c>
      <c r="I11626">
        <v>77.278968599999999</v>
      </c>
      <c r="J11626">
        <v>28.627586600000001</v>
      </c>
      <c r="K11626" t="s">
        <v>55</v>
      </c>
      <c r="L11626">
        <v>200</v>
      </c>
      <c r="M11626" t="s">
        <v>2116</v>
      </c>
      <c r="N11626" t="s">
        <v>29</v>
      </c>
      <c r="O11626" t="s">
        <v>29</v>
      </c>
      <c r="P11626" t="s">
        <v>29</v>
      </c>
      <c r="Q11626" t="s">
        <v>29</v>
      </c>
      <c r="R11626">
        <v>1</v>
      </c>
      <c r="S11626">
        <v>3</v>
      </c>
      <c r="T11626" t="s">
        <v>139</v>
      </c>
      <c r="U11626" t="s">
        <v>140</v>
      </c>
      <c r="V11626">
        <v>7</v>
      </c>
      <c r="AM11626" t="s">
        <v>55</v>
      </c>
    </row>
    <row r="11627" spans="1:39" x14ac:dyDescent="0.3">
      <c r="A11627">
        <v>18354644</v>
      </c>
      <c r="B11627" t="s">
        <v>13416</v>
      </c>
      <c r="C11627">
        <v>1</v>
      </c>
      <c r="D11627" t="s">
        <v>20622</v>
      </c>
      <c r="E11627" t="s">
        <v>6915</v>
      </c>
      <c r="F11627" t="s">
        <v>13417</v>
      </c>
      <c r="G11627" t="s">
        <v>13345</v>
      </c>
      <c r="H11627" t="s">
        <v>13346</v>
      </c>
      <c r="I11627">
        <v>77.272761990000006</v>
      </c>
      <c r="J11627">
        <v>28.560770739999999</v>
      </c>
      <c r="K11627" t="s">
        <v>2121</v>
      </c>
      <c r="L11627">
        <v>100</v>
      </c>
      <c r="M11627" t="s">
        <v>2116</v>
      </c>
      <c r="N11627" t="s">
        <v>29</v>
      </c>
      <c r="O11627" t="s">
        <v>29</v>
      </c>
      <c r="P11627" t="s">
        <v>29</v>
      </c>
      <c r="Q11627" t="s">
        <v>29</v>
      </c>
      <c r="R11627">
        <v>1</v>
      </c>
      <c r="S11627">
        <v>0</v>
      </c>
      <c r="T11627" t="s">
        <v>165</v>
      </c>
      <c r="U11627" t="s">
        <v>166</v>
      </c>
      <c r="V11627">
        <v>0</v>
      </c>
      <c r="AM11627" t="s">
        <v>2121</v>
      </c>
    </row>
    <row r="11628" spans="1:39" x14ac:dyDescent="0.3">
      <c r="A11628">
        <v>5655</v>
      </c>
      <c r="B11628" t="s">
        <v>13880</v>
      </c>
      <c r="C11628">
        <v>1</v>
      </c>
      <c r="D11628" t="s">
        <v>20622</v>
      </c>
      <c r="E11628" t="s">
        <v>6915</v>
      </c>
      <c r="F11628" t="s">
        <v>13881</v>
      </c>
      <c r="G11628" t="s">
        <v>13820</v>
      </c>
      <c r="H11628" t="s">
        <v>13821</v>
      </c>
      <c r="I11628">
        <v>77.107846800000004</v>
      </c>
      <c r="J11628">
        <v>28.6656865</v>
      </c>
      <c r="K11628" t="s">
        <v>2043</v>
      </c>
      <c r="L11628">
        <v>250</v>
      </c>
      <c r="M11628" t="s">
        <v>2116</v>
      </c>
      <c r="N11628" t="s">
        <v>29</v>
      </c>
      <c r="O11628" t="s">
        <v>29</v>
      </c>
      <c r="P11628" t="s">
        <v>29</v>
      </c>
      <c r="Q11628" t="s">
        <v>29</v>
      </c>
      <c r="R11628">
        <v>1</v>
      </c>
      <c r="S11628">
        <v>3.4</v>
      </c>
      <c r="T11628" t="s">
        <v>139</v>
      </c>
      <c r="U11628" t="s">
        <v>140</v>
      </c>
      <c r="V11628">
        <v>35</v>
      </c>
      <c r="AM11628" t="s">
        <v>2043</v>
      </c>
    </row>
    <row r="11629" spans="1:39" x14ac:dyDescent="0.3">
      <c r="A11629">
        <v>5655</v>
      </c>
      <c r="B11629" t="s">
        <v>13880</v>
      </c>
      <c r="C11629">
        <v>1</v>
      </c>
      <c r="D11629" t="s">
        <v>20622</v>
      </c>
      <c r="E11629" t="s">
        <v>6915</v>
      </c>
      <c r="F11629" t="s">
        <v>13881</v>
      </c>
      <c r="G11629" t="s">
        <v>13820</v>
      </c>
      <c r="H11629" t="s">
        <v>13821</v>
      </c>
      <c r="I11629">
        <v>77.107846800000004</v>
      </c>
      <c r="J11629">
        <v>28.6656865</v>
      </c>
      <c r="K11629" t="s">
        <v>55</v>
      </c>
      <c r="L11629">
        <v>250</v>
      </c>
      <c r="M11629" t="s">
        <v>2116</v>
      </c>
      <c r="N11629" t="s">
        <v>29</v>
      </c>
      <c r="O11629" t="s">
        <v>29</v>
      </c>
      <c r="P11629" t="s">
        <v>29</v>
      </c>
      <c r="Q11629" t="s">
        <v>29</v>
      </c>
      <c r="R11629">
        <v>1</v>
      </c>
      <c r="S11629">
        <v>3.4</v>
      </c>
      <c r="T11629" t="s">
        <v>139</v>
      </c>
      <c r="U11629" t="s">
        <v>140</v>
      </c>
      <c r="V11629">
        <v>35</v>
      </c>
      <c r="AM11629" t="s">
        <v>55</v>
      </c>
    </row>
    <row r="11630" spans="1:39" x14ac:dyDescent="0.3">
      <c r="A11630">
        <v>308969</v>
      </c>
      <c r="B11630" t="s">
        <v>14874</v>
      </c>
      <c r="C11630">
        <v>1</v>
      </c>
      <c r="D11630" t="s">
        <v>20622</v>
      </c>
      <c r="E11630" t="s">
        <v>6915</v>
      </c>
      <c r="F11630" t="s">
        <v>14875</v>
      </c>
      <c r="G11630" t="s">
        <v>14813</v>
      </c>
      <c r="H11630" t="s">
        <v>14814</v>
      </c>
      <c r="I11630">
        <v>77.102085599999995</v>
      </c>
      <c r="J11630">
        <v>28.700394200000002</v>
      </c>
      <c r="K11630" t="s">
        <v>2342</v>
      </c>
      <c r="L11630">
        <v>200</v>
      </c>
      <c r="M11630" t="s">
        <v>2116</v>
      </c>
      <c r="N11630" t="s">
        <v>29</v>
      </c>
      <c r="O11630" t="s">
        <v>29</v>
      </c>
      <c r="P11630" t="s">
        <v>29</v>
      </c>
      <c r="Q11630" t="s">
        <v>29</v>
      </c>
      <c r="R11630">
        <v>1</v>
      </c>
      <c r="S11630">
        <v>3.9</v>
      </c>
      <c r="T11630" t="s">
        <v>102</v>
      </c>
      <c r="U11630" t="s">
        <v>103</v>
      </c>
      <c r="V11630">
        <v>129</v>
      </c>
      <c r="AM11630" t="s">
        <v>2342</v>
      </c>
    </row>
    <row r="11631" spans="1:39" x14ac:dyDescent="0.3">
      <c r="A11631">
        <v>18380361</v>
      </c>
      <c r="B11631" t="s">
        <v>8025</v>
      </c>
      <c r="C11631">
        <v>1</v>
      </c>
      <c r="D11631" t="s">
        <v>20622</v>
      </c>
      <c r="E11631" t="s">
        <v>6915</v>
      </c>
      <c r="F11631" t="s">
        <v>8026</v>
      </c>
      <c r="G11631" t="s">
        <v>7844</v>
      </c>
      <c r="H11631" t="s">
        <v>7845</v>
      </c>
      <c r="I11631">
        <v>77.229680299999998</v>
      </c>
      <c r="J11631">
        <v>28.630295199999999</v>
      </c>
      <c r="K11631" t="s">
        <v>2121</v>
      </c>
      <c r="L11631">
        <v>200</v>
      </c>
      <c r="M11631" t="s">
        <v>2116</v>
      </c>
      <c r="N11631" t="s">
        <v>29</v>
      </c>
      <c r="O11631" t="s">
        <v>29</v>
      </c>
      <c r="P11631" t="s">
        <v>29</v>
      </c>
      <c r="Q11631" t="s">
        <v>29</v>
      </c>
      <c r="R11631">
        <v>1</v>
      </c>
      <c r="S11631">
        <v>0</v>
      </c>
      <c r="T11631" t="s">
        <v>165</v>
      </c>
      <c r="U11631" t="s">
        <v>166</v>
      </c>
      <c r="V11631">
        <v>2</v>
      </c>
      <c r="AM11631" t="s">
        <v>2121</v>
      </c>
    </row>
    <row r="11632" spans="1:39" x14ac:dyDescent="0.3">
      <c r="A11632">
        <v>18306540</v>
      </c>
      <c r="B11632" t="s">
        <v>14382</v>
      </c>
      <c r="C11632">
        <v>1</v>
      </c>
      <c r="D11632" t="s">
        <v>20622</v>
      </c>
      <c r="E11632" t="s">
        <v>6915</v>
      </c>
      <c r="F11632" t="s">
        <v>14383</v>
      </c>
      <c r="G11632" t="s">
        <v>14347</v>
      </c>
      <c r="H11632" t="s">
        <v>14348</v>
      </c>
      <c r="I11632">
        <v>0</v>
      </c>
      <c r="J11632">
        <v>0</v>
      </c>
      <c r="K11632" t="s">
        <v>2121</v>
      </c>
      <c r="L11632">
        <v>350</v>
      </c>
      <c r="M11632" t="s">
        <v>2116</v>
      </c>
      <c r="N11632" t="s">
        <v>29</v>
      </c>
      <c r="O11632" t="s">
        <v>29</v>
      </c>
      <c r="P11632" t="s">
        <v>29</v>
      </c>
      <c r="Q11632" t="s">
        <v>29</v>
      </c>
      <c r="R11632">
        <v>1</v>
      </c>
      <c r="S11632">
        <v>0</v>
      </c>
      <c r="T11632" t="s">
        <v>165</v>
      </c>
      <c r="U11632" t="s">
        <v>166</v>
      </c>
      <c r="V11632">
        <v>0</v>
      </c>
      <c r="AM11632" t="s">
        <v>2121</v>
      </c>
    </row>
    <row r="11633" spans="1:39" x14ac:dyDescent="0.3">
      <c r="A11633">
        <v>309530</v>
      </c>
      <c r="B11633" t="s">
        <v>8155</v>
      </c>
      <c r="C11633">
        <v>1</v>
      </c>
      <c r="D11633" t="s">
        <v>20622</v>
      </c>
      <c r="E11633" t="s">
        <v>6915</v>
      </c>
      <c r="F11633" t="s">
        <v>8156</v>
      </c>
      <c r="G11633" t="s">
        <v>8136</v>
      </c>
      <c r="H11633" t="s">
        <v>8137</v>
      </c>
      <c r="I11633">
        <v>77.242488899999998</v>
      </c>
      <c r="J11633">
        <v>28.629545920000002</v>
      </c>
      <c r="K11633" t="s">
        <v>2121</v>
      </c>
      <c r="L11633">
        <v>500</v>
      </c>
      <c r="M11633" t="s">
        <v>2116</v>
      </c>
      <c r="N11633" t="s">
        <v>29</v>
      </c>
      <c r="O11633" t="s">
        <v>28</v>
      </c>
      <c r="P11633" t="s">
        <v>29</v>
      </c>
      <c r="Q11633" t="s">
        <v>29</v>
      </c>
      <c r="R11633">
        <v>2</v>
      </c>
      <c r="S11633">
        <v>3</v>
      </c>
      <c r="T11633" t="s">
        <v>139</v>
      </c>
      <c r="U11633" t="s">
        <v>140</v>
      </c>
      <c r="V11633">
        <v>33</v>
      </c>
      <c r="AM11633" t="s">
        <v>2121</v>
      </c>
    </row>
    <row r="11634" spans="1:39" x14ac:dyDescent="0.3">
      <c r="A11634">
        <v>309530</v>
      </c>
      <c r="B11634" t="s">
        <v>8155</v>
      </c>
      <c r="C11634">
        <v>1</v>
      </c>
      <c r="D11634" t="s">
        <v>20622</v>
      </c>
      <c r="E11634" t="s">
        <v>6915</v>
      </c>
      <c r="F11634" t="s">
        <v>8156</v>
      </c>
      <c r="G11634" t="s">
        <v>8136</v>
      </c>
      <c r="H11634" t="s">
        <v>8137</v>
      </c>
      <c r="I11634">
        <v>77.242488899999998</v>
      </c>
      <c r="J11634">
        <v>28.629545920000002</v>
      </c>
      <c r="K11634" t="s">
        <v>55</v>
      </c>
      <c r="L11634">
        <v>500</v>
      </c>
      <c r="M11634" t="s">
        <v>2116</v>
      </c>
      <c r="N11634" t="s">
        <v>29</v>
      </c>
      <c r="O11634" t="s">
        <v>28</v>
      </c>
      <c r="P11634" t="s">
        <v>29</v>
      </c>
      <c r="Q11634" t="s">
        <v>29</v>
      </c>
      <c r="R11634">
        <v>2</v>
      </c>
      <c r="S11634">
        <v>3</v>
      </c>
      <c r="T11634" t="s">
        <v>139</v>
      </c>
      <c r="U11634" t="s">
        <v>140</v>
      </c>
      <c r="V11634">
        <v>33</v>
      </c>
      <c r="AM11634" t="s">
        <v>55</v>
      </c>
    </row>
    <row r="11635" spans="1:39" x14ac:dyDescent="0.3">
      <c r="A11635">
        <v>18449640</v>
      </c>
      <c r="B11635" t="s">
        <v>8211</v>
      </c>
      <c r="C11635">
        <v>1</v>
      </c>
      <c r="D11635" t="s">
        <v>20622</v>
      </c>
      <c r="E11635" t="s">
        <v>6915</v>
      </c>
      <c r="F11635" t="s">
        <v>8212</v>
      </c>
      <c r="G11635" t="s">
        <v>8136</v>
      </c>
      <c r="H11635" t="s">
        <v>8137</v>
      </c>
      <c r="I11635">
        <v>77.240096100000002</v>
      </c>
      <c r="J11635">
        <v>28.647771800000001</v>
      </c>
      <c r="K11635" t="s">
        <v>2121</v>
      </c>
      <c r="L11635">
        <v>100</v>
      </c>
      <c r="M11635" t="s">
        <v>2116</v>
      </c>
      <c r="N11635" t="s">
        <v>29</v>
      </c>
      <c r="O11635" t="s">
        <v>29</v>
      </c>
      <c r="P11635" t="s">
        <v>29</v>
      </c>
      <c r="Q11635" t="s">
        <v>29</v>
      </c>
      <c r="R11635">
        <v>1</v>
      </c>
      <c r="S11635">
        <v>0</v>
      </c>
      <c r="T11635" t="s">
        <v>165</v>
      </c>
      <c r="U11635" t="s">
        <v>166</v>
      </c>
      <c r="V11635">
        <v>0</v>
      </c>
      <c r="AM11635" t="s">
        <v>2121</v>
      </c>
    </row>
    <row r="11636" spans="1:39" x14ac:dyDescent="0.3">
      <c r="A11636">
        <v>18449640</v>
      </c>
      <c r="B11636" t="s">
        <v>8211</v>
      </c>
      <c r="C11636">
        <v>1</v>
      </c>
      <c r="D11636" t="s">
        <v>20622</v>
      </c>
      <c r="E11636" t="s">
        <v>6915</v>
      </c>
      <c r="F11636" t="s">
        <v>8212</v>
      </c>
      <c r="G11636" t="s">
        <v>8136</v>
      </c>
      <c r="H11636" t="s">
        <v>8137</v>
      </c>
      <c r="I11636">
        <v>77.240096100000002</v>
      </c>
      <c r="J11636">
        <v>28.647771800000001</v>
      </c>
      <c r="K11636" t="s">
        <v>2043</v>
      </c>
      <c r="L11636">
        <v>100</v>
      </c>
      <c r="M11636" t="s">
        <v>2116</v>
      </c>
      <c r="N11636" t="s">
        <v>29</v>
      </c>
      <c r="O11636" t="s">
        <v>29</v>
      </c>
      <c r="P11636" t="s">
        <v>29</v>
      </c>
      <c r="Q11636" t="s">
        <v>29</v>
      </c>
      <c r="R11636">
        <v>1</v>
      </c>
      <c r="S11636">
        <v>0</v>
      </c>
      <c r="T11636" t="s">
        <v>165</v>
      </c>
      <c r="U11636" t="s">
        <v>166</v>
      </c>
      <c r="V11636">
        <v>0</v>
      </c>
      <c r="AM11636" t="s">
        <v>2043</v>
      </c>
    </row>
    <row r="11637" spans="1:39" x14ac:dyDescent="0.3">
      <c r="A11637">
        <v>18377895</v>
      </c>
      <c r="B11637" t="s">
        <v>16803</v>
      </c>
      <c r="C11637">
        <v>1</v>
      </c>
      <c r="D11637" t="s">
        <v>20622</v>
      </c>
      <c r="E11637" t="s">
        <v>6915</v>
      </c>
      <c r="F11637" t="s">
        <v>16804</v>
      </c>
      <c r="G11637" t="s">
        <v>16718</v>
      </c>
      <c r="H11637" t="s">
        <v>16719</v>
      </c>
      <c r="I11637">
        <v>77.303324700000005</v>
      </c>
      <c r="J11637">
        <v>28.589156200000001</v>
      </c>
      <c r="K11637" t="s">
        <v>2121</v>
      </c>
      <c r="L11637">
        <v>200</v>
      </c>
      <c r="M11637" t="s">
        <v>2116</v>
      </c>
      <c r="N11637" t="s">
        <v>29</v>
      </c>
      <c r="O11637" t="s">
        <v>29</v>
      </c>
      <c r="P11637" t="s">
        <v>29</v>
      </c>
      <c r="Q11637" t="s">
        <v>29</v>
      </c>
      <c r="R11637">
        <v>1</v>
      </c>
      <c r="S11637">
        <v>0</v>
      </c>
      <c r="T11637" t="s">
        <v>165</v>
      </c>
      <c r="U11637" t="s">
        <v>166</v>
      </c>
      <c r="V11637">
        <v>1</v>
      </c>
      <c r="AM11637" t="s">
        <v>2121</v>
      </c>
    </row>
    <row r="11638" spans="1:39" x14ac:dyDescent="0.3">
      <c r="A11638">
        <v>18377895</v>
      </c>
      <c r="B11638" t="s">
        <v>16803</v>
      </c>
      <c r="C11638">
        <v>1</v>
      </c>
      <c r="D11638" t="s">
        <v>20622</v>
      </c>
      <c r="E11638" t="s">
        <v>6915</v>
      </c>
      <c r="F11638" t="s">
        <v>16804</v>
      </c>
      <c r="G11638" t="s">
        <v>16718</v>
      </c>
      <c r="H11638" t="s">
        <v>16719</v>
      </c>
      <c r="I11638">
        <v>77.303324700000005</v>
      </c>
      <c r="J11638">
        <v>28.589156200000001</v>
      </c>
      <c r="K11638" t="s">
        <v>55</v>
      </c>
      <c r="L11638">
        <v>200</v>
      </c>
      <c r="M11638" t="s">
        <v>2116</v>
      </c>
      <c r="N11638" t="s">
        <v>29</v>
      </c>
      <c r="O11638" t="s">
        <v>29</v>
      </c>
      <c r="P11638" t="s">
        <v>29</v>
      </c>
      <c r="Q11638" t="s">
        <v>29</v>
      </c>
      <c r="R11638">
        <v>1</v>
      </c>
      <c r="S11638">
        <v>0</v>
      </c>
      <c r="T11638" t="s">
        <v>165</v>
      </c>
      <c r="U11638" t="s">
        <v>166</v>
      </c>
      <c r="V11638">
        <v>1</v>
      </c>
      <c r="AM11638" t="s">
        <v>55</v>
      </c>
    </row>
    <row r="11639" spans="1:39" x14ac:dyDescent="0.3">
      <c r="A11639">
        <v>7684</v>
      </c>
      <c r="B11639" t="s">
        <v>13418</v>
      </c>
      <c r="C11639">
        <v>1</v>
      </c>
      <c r="D11639" t="s">
        <v>20622</v>
      </c>
      <c r="E11639" t="s">
        <v>6915</v>
      </c>
      <c r="F11639" t="s">
        <v>13419</v>
      </c>
      <c r="G11639" t="s">
        <v>13345</v>
      </c>
      <c r="H11639" t="s">
        <v>13346</v>
      </c>
      <c r="I11639">
        <v>77.272760309999995</v>
      </c>
      <c r="J11639">
        <v>28.56047774</v>
      </c>
      <c r="K11639" t="s">
        <v>2121</v>
      </c>
      <c r="L11639">
        <v>100</v>
      </c>
      <c r="M11639" t="s">
        <v>2116</v>
      </c>
      <c r="N11639" t="s">
        <v>29</v>
      </c>
      <c r="O11639" t="s">
        <v>29</v>
      </c>
      <c r="P11639" t="s">
        <v>29</v>
      </c>
      <c r="Q11639" t="s">
        <v>29</v>
      </c>
      <c r="R11639">
        <v>1</v>
      </c>
      <c r="S11639">
        <v>0</v>
      </c>
      <c r="T11639" t="s">
        <v>165</v>
      </c>
      <c r="U11639" t="s">
        <v>166</v>
      </c>
      <c r="V11639">
        <v>3</v>
      </c>
      <c r="AM11639" t="s">
        <v>2121</v>
      </c>
    </row>
    <row r="11640" spans="1:39" x14ac:dyDescent="0.3">
      <c r="A11640">
        <v>305942</v>
      </c>
      <c r="B11640" t="s">
        <v>11543</v>
      </c>
      <c r="C11640">
        <v>1</v>
      </c>
      <c r="D11640" t="s">
        <v>20622</v>
      </c>
      <c r="E11640" t="s">
        <v>6915</v>
      </c>
      <c r="F11640" t="s">
        <v>11544</v>
      </c>
      <c r="G11640" t="s">
        <v>11479</v>
      </c>
      <c r="H11640" t="s">
        <v>11480</v>
      </c>
      <c r="I11640">
        <v>77.273255199999994</v>
      </c>
      <c r="J11640">
        <v>28.6300597</v>
      </c>
      <c r="K11640" t="s">
        <v>55</v>
      </c>
      <c r="L11640">
        <v>300</v>
      </c>
      <c r="M11640" t="s">
        <v>2116</v>
      </c>
      <c r="N11640" t="s">
        <v>29</v>
      </c>
      <c r="O11640" t="s">
        <v>29</v>
      </c>
      <c r="P11640" t="s">
        <v>29</v>
      </c>
      <c r="Q11640" t="s">
        <v>29</v>
      </c>
      <c r="R11640">
        <v>1</v>
      </c>
      <c r="S11640">
        <v>3.4</v>
      </c>
      <c r="T11640" t="s">
        <v>139</v>
      </c>
      <c r="U11640" t="s">
        <v>140</v>
      </c>
      <c r="V11640">
        <v>31</v>
      </c>
      <c r="AM11640" t="s">
        <v>55</v>
      </c>
    </row>
    <row r="11641" spans="1:39" x14ac:dyDescent="0.3">
      <c r="A11641">
        <v>18281946</v>
      </c>
      <c r="B11641" t="s">
        <v>10007</v>
      </c>
      <c r="C11641">
        <v>1</v>
      </c>
      <c r="D11641" t="s">
        <v>20622</v>
      </c>
      <c r="E11641" t="s">
        <v>6915</v>
      </c>
      <c r="F11641" t="s">
        <v>10008</v>
      </c>
      <c r="G11641" t="s">
        <v>9950</v>
      </c>
      <c r="H11641" t="s">
        <v>9951</v>
      </c>
      <c r="I11641">
        <v>77.097038699999999</v>
      </c>
      <c r="J11641">
        <v>28.6358663</v>
      </c>
      <c r="K11641" t="s">
        <v>2043</v>
      </c>
      <c r="L11641">
        <v>250</v>
      </c>
      <c r="M11641" t="s">
        <v>2116</v>
      </c>
      <c r="N11641" t="s">
        <v>29</v>
      </c>
      <c r="O11641" t="s">
        <v>29</v>
      </c>
      <c r="P11641" t="s">
        <v>29</v>
      </c>
      <c r="Q11641" t="s">
        <v>29</v>
      </c>
      <c r="R11641">
        <v>1</v>
      </c>
      <c r="S11641">
        <v>2.9</v>
      </c>
      <c r="T11641" t="s">
        <v>139</v>
      </c>
      <c r="U11641" t="s">
        <v>140</v>
      </c>
      <c r="V11641">
        <v>8</v>
      </c>
      <c r="AM11641" t="s">
        <v>2043</v>
      </c>
    </row>
    <row r="11642" spans="1:39" x14ac:dyDescent="0.3">
      <c r="A11642">
        <v>312364</v>
      </c>
      <c r="B11642" t="s">
        <v>16837</v>
      </c>
      <c r="C11642">
        <v>1</v>
      </c>
      <c r="D11642" t="s">
        <v>20622</v>
      </c>
      <c r="E11642" t="s">
        <v>6915</v>
      </c>
      <c r="F11642" t="s">
        <v>16838</v>
      </c>
      <c r="G11642" t="s">
        <v>6151</v>
      </c>
      <c r="H11642" t="s">
        <v>16826</v>
      </c>
      <c r="I11642">
        <v>77.201617100000007</v>
      </c>
      <c r="J11642">
        <v>28.689800699999999</v>
      </c>
      <c r="K11642" t="s">
        <v>2043</v>
      </c>
      <c r="L11642">
        <v>350</v>
      </c>
      <c r="M11642" t="s">
        <v>2116</v>
      </c>
      <c r="N11642" t="s">
        <v>29</v>
      </c>
      <c r="O11642" t="s">
        <v>29</v>
      </c>
      <c r="P11642" t="s">
        <v>29</v>
      </c>
      <c r="Q11642" t="s">
        <v>29</v>
      </c>
      <c r="R11642">
        <v>1</v>
      </c>
      <c r="S11642">
        <v>3.3</v>
      </c>
      <c r="T11642" t="s">
        <v>139</v>
      </c>
      <c r="U11642" t="s">
        <v>140</v>
      </c>
      <c r="V11642">
        <v>27</v>
      </c>
      <c r="AM11642" t="s">
        <v>2043</v>
      </c>
    </row>
    <row r="11643" spans="1:39" x14ac:dyDescent="0.3">
      <c r="A11643">
        <v>312364</v>
      </c>
      <c r="B11643" t="s">
        <v>16837</v>
      </c>
      <c r="C11643">
        <v>1</v>
      </c>
      <c r="D11643" t="s">
        <v>20622</v>
      </c>
      <c r="E11643" t="s">
        <v>6915</v>
      </c>
      <c r="F11643" t="s">
        <v>16838</v>
      </c>
      <c r="G11643" t="s">
        <v>6151</v>
      </c>
      <c r="H11643" t="s">
        <v>16826</v>
      </c>
      <c r="I11643">
        <v>77.201617100000007</v>
      </c>
      <c r="J11643">
        <v>28.689800699999999</v>
      </c>
      <c r="K11643" t="s">
        <v>55</v>
      </c>
      <c r="L11643">
        <v>350</v>
      </c>
      <c r="M11643" t="s">
        <v>2116</v>
      </c>
      <c r="N11643" t="s">
        <v>29</v>
      </c>
      <c r="O11643" t="s">
        <v>29</v>
      </c>
      <c r="P11643" t="s">
        <v>29</v>
      </c>
      <c r="Q11643" t="s">
        <v>29</v>
      </c>
      <c r="R11643">
        <v>1</v>
      </c>
      <c r="S11643">
        <v>3.3</v>
      </c>
      <c r="T11643" t="s">
        <v>139</v>
      </c>
      <c r="U11643" t="s">
        <v>140</v>
      </c>
      <c r="V11643">
        <v>27</v>
      </c>
      <c r="AM11643" t="s">
        <v>55</v>
      </c>
    </row>
    <row r="11644" spans="1:39" x14ac:dyDescent="0.3">
      <c r="A11644">
        <v>18492057</v>
      </c>
      <c r="B11644" t="s">
        <v>16086</v>
      </c>
      <c r="C11644">
        <v>1</v>
      </c>
      <c r="D11644" t="s">
        <v>20622</v>
      </c>
      <c r="E11644" t="s">
        <v>6915</v>
      </c>
      <c r="F11644" t="s">
        <v>16087</v>
      </c>
      <c r="G11644" t="s">
        <v>16005</v>
      </c>
      <c r="H11644" t="s">
        <v>16006</v>
      </c>
      <c r="I11644">
        <v>77.105552299999999</v>
      </c>
      <c r="J11644">
        <v>28.639812899999999</v>
      </c>
      <c r="K11644" t="s">
        <v>393</v>
      </c>
      <c r="L11644">
        <v>50</v>
      </c>
      <c r="M11644" t="s">
        <v>2116</v>
      </c>
      <c r="N11644" t="s">
        <v>29</v>
      </c>
      <c r="O11644" t="s">
        <v>29</v>
      </c>
      <c r="P11644" t="s">
        <v>29</v>
      </c>
      <c r="Q11644" t="s">
        <v>29</v>
      </c>
      <c r="R11644">
        <v>1</v>
      </c>
      <c r="S11644">
        <v>0</v>
      </c>
      <c r="T11644" t="s">
        <v>165</v>
      </c>
      <c r="U11644" t="s">
        <v>166</v>
      </c>
      <c r="V11644">
        <v>0</v>
      </c>
      <c r="AM11644" t="s">
        <v>393</v>
      </c>
    </row>
    <row r="11645" spans="1:39" x14ac:dyDescent="0.3">
      <c r="A11645">
        <v>1505</v>
      </c>
      <c r="B11645" t="s">
        <v>10436</v>
      </c>
      <c r="C11645">
        <v>1</v>
      </c>
      <c r="D11645" t="s">
        <v>20622</v>
      </c>
      <c r="E11645" t="s">
        <v>6915</v>
      </c>
      <c r="F11645" t="s">
        <v>10437</v>
      </c>
      <c r="G11645" t="s">
        <v>10432</v>
      </c>
      <c r="H11645" t="s">
        <v>10433</v>
      </c>
      <c r="I11645">
        <v>77.180772200000007</v>
      </c>
      <c r="J11645">
        <v>28.549428599999999</v>
      </c>
      <c r="K11645" t="s">
        <v>2375</v>
      </c>
      <c r="L11645">
        <v>150</v>
      </c>
      <c r="M11645" t="s">
        <v>2116</v>
      </c>
      <c r="N11645" t="s">
        <v>29</v>
      </c>
      <c r="O11645" t="s">
        <v>29</v>
      </c>
      <c r="P11645" t="s">
        <v>29</v>
      </c>
      <c r="Q11645" t="s">
        <v>29</v>
      </c>
      <c r="R11645">
        <v>1</v>
      </c>
      <c r="S11645">
        <v>2.7</v>
      </c>
      <c r="T11645" t="s">
        <v>139</v>
      </c>
      <c r="U11645" t="s">
        <v>140</v>
      </c>
      <c r="V11645">
        <v>13</v>
      </c>
      <c r="AM11645" t="s">
        <v>2375</v>
      </c>
    </row>
    <row r="11646" spans="1:39" x14ac:dyDescent="0.3">
      <c r="A11646">
        <v>1505</v>
      </c>
      <c r="B11646" t="s">
        <v>10436</v>
      </c>
      <c r="C11646">
        <v>1</v>
      </c>
      <c r="D11646" t="s">
        <v>20622</v>
      </c>
      <c r="E11646" t="s">
        <v>6915</v>
      </c>
      <c r="F11646" t="s">
        <v>10437</v>
      </c>
      <c r="G11646" t="s">
        <v>10432</v>
      </c>
      <c r="H11646" t="s">
        <v>10433</v>
      </c>
      <c r="I11646">
        <v>77.180772200000007</v>
      </c>
      <c r="J11646">
        <v>28.549428599999999</v>
      </c>
      <c r="K11646" t="s">
        <v>2342</v>
      </c>
      <c r="L11646">
        <v>150</v>
      </c>
      <c r="M11646" t="s">
        <v>2116</v>
      </c>
      <c r="N11646" t="s">
        <v>29</v>
      </c>
      <c r="O11646" t="s">
        <v>29</v>
      </c>
      <c r="P11646" t="s">
        <v>29</v>
      </c>
      <c r="Q11646" t="s">
        <v>29</v>
      </c>
      <c r="R11646">
        <v>1</v>
      </c>
      <c r="S11646">
        <v>2.7</v>
      </c>
      <c r="T11646" t="s">
        <v>139</v>
      </c>
      <c r="U11646" t="s">
        <v>140</v>
      </c>
      <c r="V11646">
        <v>13</v>
      </c>
      <c r="AM11646" t="s">
        <v>2342</v>
      </c>
    </row>
    <row r="11647" spans="1:39" x14ac:dyDescent="0.3">
      <c r="A11647">
        <v>8707</v>
      </c>
      <c r="B11647" t="s">
        <v>16963</v>
      </c>
      <c r="C11647">
        <v>1</v>
      </c>
      <c r="D11647" t="s">
        <v>20622</v>
      </c>
      <c r="E11647" t="s">
        <v>6915</v>
      </c>
      <c r="F11647" t="s">
        <v>16964</v>
      </c>
      <c r="G11647" t="s">
        <v>16895</v>
      </c>
      <c r="H11647" t="s">
        <v>16896</v>
      </c>
      <c r="I11647">
        <v>77.060053600000003</v>
      </c>
      <c r="J11647">
        <v>28.635896599999999</v>
      </c>
      <c r="K11647" t="s">
        <v>2375</v>
      </c>
      <c r="L11647">
        <v>100</v>
      </c>
      <c r="M11647" t="s">
        <v>2116</v>
      </c>
      <c r="N11647" t="s">
        <v>29</v>
      </c>
      <c r="O11647" t="s">
        <v>29</v>
      </c>
      <c r="P11647" t="s">
        <v>29</v>
      </c>
      <c r="Q11647" t="s">
        <v>29</v>
      </c>
      <c r="R11647">
        <v>1</v>
      </c>
      <c r="S11647">
        <v>3</v>
      </c>
      <c r="T11647" t="s">
        <v>139</v>
      </c>
      <c r="U11647" t="s">
        <v>140</v>
      </c>
      <c r="V11647">
        <v>4</v>
      </c>
      <c r="AM11647" t="s">
        <v>2375</v>
      </c>
    </row>
    <row r="11648" spans="1:39" x14ac:dyDescent="0.3">
      <c r="A11648">
        <v>9670</v>
      </c>
      <c r="B11648" t="s">
        <v>3010</v>
      </c>
      <c r="C11648">
        <v>1</v>
      </c>
      <c r="D11648" t="s">
        <v>20622</v>
      </c>
      <c r="E11648" t="s">
        <v>6915</v>
      </c>
      <c r="F11648" t="s">
        <v>13883</v>
      </c>
      <c r="G11648" t="s">
        <v>13820</v>
      </c>
      <c r="H11648" t="s">
        <v>13821</v>
      </c>
      <c r="I11648">
        <v>77.091750099999999</v>
      </c>
      <c r="J11648">
        <v>28.660926700000001</v>
      </c>
      <c r="K11648" t="s">
        <v>2043</v>
      </c>
      <c r="L11648">
        <v>800</v>
      </c>
      <c r="M11648" t="s">
        <v>2116</v>
      </c>
      <c r="N11648" t="s">
        <v>28</v>
      </c>
      <c r="O11648" t="s">
        <v>28</v>
      </c>
      <c r="P11648" t="s">
        <v>29</v>
      </c>
      <c r="Q11648" t="s">
        <v>29</v>
      </c>
      <c r="R11648">
        <v>2</v>
      </c>
      <c r="S11648">
        <v>3.2</v>
      </c>
      <c r="T11648" t="s">
        <v>139</v>
      </c>
      <c r="U11648" t="s">
        <v>140</v>
      </c>
      <c r="V11648">
        <v>95</v>
      </c>
      <c r="AM11648" t="s">
        <v>2043</v>
      </c>
    </row>
    <row r="11649" spans="1:39" x14ac:dyDescent="0.3">
      <c r="A11649">
        <v>9670</v>
      </c>
      <c r="B11649" t="s">
        <v>3010</v>
      </c>
      <c r="C11649">
        <v>1</v>
      </c>
      <c r="D11649" t="s">
        <v>20622</v>
      </c>
      <c r="E11649" t="s">
        <v>6915</v>
      </c>
      <c r="F11649" t="s">
        <v>13883</v>
      </c>
      <c r="G11649" t="s">
        <v>13820</v>
      </c>
      <c r="H11649" t="s">
        <v>13821</v>
      </c>
      <c r="I11649">
        <v>77.091750099999999</v>
      </c>
      <c r="J11649">
        <v>28.660926700000001</v>
      </c>
      <c r="K11649" t="s">
        <v>2121</v>
      </c>
      <c r="L11649">
        <v>800</v>
      </c>
      <c r="M11649" t="s">
        <v>2116</v>
      </c>
      <c r="N11649" t="s">
        <v>28</v>
      </c>
      <c r="O11649" t="s">
        <v>28</v>
      </c>
      <c r="P11649" t="s">
        <v>29</v>
      </c>
      <c r="Q11649" t="s">
        <v>29</v>
      </c>
      <c r="R11649">
        <v>2</v>
      </c>
      <c r="S11649">
        <v>3.2</v>
      </c>
      <c r="T11649" t="s">
        <v>139</v>
      </c>
      <c r="U11649" t="s">
        <v>140</v>
      </c>
      <c r="V11649">
        <v>95</v>
      </c>
      <c r="AM11649" t="s">
        <v>2121</v>
      </c>
    </row>
    <row r="11650" spans="1:39" x14ac:dyDescent="0.3">
      <c r="A11650">
        <v>9670</v>
      </c>
      <c r="B11650" t="s">
        <v>3010</v>
      </c>
      <c r="C11650">
        <v>1</v>
      </c>
      <c r="D11650" t="s">
        <v>20622</v>
      </c>
      <c r="E11650" t="s">
        <v>6915</v>
      </c>
      <c r="F11650" t="s">
        <v>13883</v>
      </c>
      <c r="G11650" t="s">
        <v>13820</v>
      </c>
      <c r="H11650" t="s">
        <v>13821</v>
      </c>
      <c r="I11650">
        <v>77.091750099999999</v>
      </c>
      <c r="J11650">
        <v>28.660926700000001</v>
      </c>
      <c r="K11650" t="s">
        <v>55</v>
      </c>
      <c r="L11650">
        <v>800</v>
      </c>
      <c r="M11650" t="s">
        <v>2116</v>
      </c>
      <c r="N11650" t="s">
        <v>28</v>
      </c>
      <c r="O11650" t="s">
        <v>28</v>
      </c>
      <c r="P11650" t="s">
        <v>29</v>
      </c>
      <c r="Q11650" t="s">
        <v>29</v>
      </c>
      <c r="R11650">
        <v>2</v>
      </c>
      <c r="S11650">
        <v>3.2</v>
      </c>
      <c r="T11650" t="s">
        <v>139</v>
      </c>
      <c r="U11650" t="s">
        <v>140</v>
      </c>
      <c r="V11650">
        <v>95</v>
      </c>
      <c r="AM11650" t="s">
        <v>55</v>
      </c>
    </row>
    <row r="11651" spans="1:39" x14ac:dyDescent="0.3">
      <c r="A11651">
        <v>300961</v>
      </c>
      <c r="B11651" t="s">
        <v>16805</v>
      </c>
      <c r="C11651">
        <v>1</v>
      </c>
      <c r="D11651" t="s">
        <v>20622</v>
      </c>
      <c r="E11651" t="s">
        <v>6915</v>
      </c>
      <c r="F11651" t="s">
        <v>16806</v>
      </c>
      <c r="G11651" t="s">
        <v>16718</v>
      </c>
      <c r="H11651" t="s">
        <v>16719</v>
      </c>
      <c r="I11651">
        <v>77.317463399999994</v>
      </c>
      <c r="J11651">
        <v>28.600013799999999</v>
      </c>
      <c r="K11651" t="s">
        <v>55</v>
      </c>
      <c r="L11651">
        <v>250</v>
      </c>
      <c r="M11651" t="s">
        <v>2116</v>
      </c>
      <c r="N11651" t="s">
        <v>29</v>
      </c>
      <c r="O11651" t="s">
        <v>29</v>
      </c>
      <c r="P11651" t="s">
        <v>29</v>
      </c>
      <c r="Q11651" t="s">
        <v>29</v>
      </c>
      <c r="R11651">
        <v>1</v>
      </c>
      <c r="S11651">
        <v>0</v>
      </c>
      <c r="T11651" t="s">
        <v>165</v>
      </c>
      <c r="U11651" t="s">
        <v>166</v>
      </c>
      <c r="V11651">
        <v>3</v>
      </c>
      <c r="AM11651" t="s">
        <v>55</v>
      </c>
    </row>
    <row r="11652" spans="1:39" x14ac:dyDescent="0.3">
      <c r="A11652">
        <v>300961</v>
      </c>
      <c r="B11652" t="s">
        <v>16805</v>
      </c>
      <c r="C11652">
        <v>1</v>
      </c>
      <c r="D11652" t="s">
        <v>20622</v>
      </c>
      <c r="E11652" t="s">
        <v>6915</v>
      </c>
      <c r="F11652" t="s">
        <v>16806</v>
      </c>
      <c r="G11652" t="s">
        <v>16718</v>
      </c>
      <c r="H11652" t="s">
        <v>16719</v>
      </c>
      <c r="I11652">
        <v>77.317463399999994</v>
      </c>
      <c r="J11652">
        <v>28.600013799999999</v>
      </c>
      <c r="K11652" t="s">
        <v>2121</v>
      </c>
      <c r="L11652">
        <v>250</v>
      </c>
      <c r="M11652" t="s">
        <v>2116</v>
      </c>
      <c r="N11652" t="s">
        <v>29</v>
      </c>
      <c r="O11652" t="s">
        <v>29</v>
      </c>
      <c r="P11652" t="s">
        <v>29</v>
      </c>
      <c r="Q11652" t="s">
        <v>29</v>
      </c>
      <c r="R11652">
        <v>1</v>
      </c>
      <c r="S11652">
        <v>0</v>
      </c>
      <c r="T11652" t="s">
        <v>165</v>
      </c>
      <c r="U11652" t="s">
        <v>166</v>
      </c>
      <c r="V11652">
        <v>3</v>
      </c>
      <c r="AM11652" t="s">
        <v>2121</v>
      </c>
    </row>
    <row r="11653" spans="1:39" x14ac:dyDescent="0.3">
      <c r="A11653">
        <v>300961</v>
      </c>
      <c r="B11653" t="s">
        <v>16805</v>
      </c>
      <c r="C11653">
        <v>1</v>
      </c>
      <c r="D11653" t="s">
        <v>20622</v>
      </c>
      <c r="E11653" t="s">
        <v>6915</v>
      </c>
      <c r="F11653" t="s">
        <v>16806</v>
      </c>
      <c r="G11653" t="s">
        <v>16718</v>
      </c>
      <c r="H11653" t="s">
        <v>16719</v>
      </c>
      <c r="I11653">
        <v>77.317463399999994</v>
      </c>
      <c r="J11653">
        <v>28.600013799999999</v>
      </c>
      <c r="K11653" t="s">
        <v>2043</v>
      </c>
      <c r="L11653">
        <v>250</v>
      </c>
      <c r="M11653" t="s">
        <v>2116</v>
      </c>
      <c r="N11653" t="s">
        <v>29</v>
      </c>
      <c r="O11653" t="s">
        <v>29</v>
      </c>
      <c r="P11653" t="s">
        <v>29</v>
      </c>
      <c r="Q11653" t="s">
        <v>29</v>
      </c>
      <c r="R11653">
        <v>1</v>
      </c>
      <c r="S11653">
        <v>0</v>
      </c>
      <c r="T11653" t="s">
        <v>165</v>
      </c>
      <c r="U11653" t="s">
        <v>166</v>
      </c>
      <c r="V11653">
        <v>3</v>
      </c>
      <c r="AM11653" t="s">
        <v>2043</v>
      </c>
    </row>
    <row r="11654" spans="1:39" x14ac:dyDescent="0.3">
      <c r="A11654">
        <v>18430570</v>
      </c>
      <c r="B11654" t="s">
        <v>12994</v>
      </c>
      <c r="C11654">
        <v>1</v>
      </c>
      <c r="D11654" t="s">
        <v>20622</v>
      </c>
      <c r="E11654" t="s">
        <v>6915</v>
      </c>
      <c r="F11654" t="s">
        <v>12995</v>
      </c>
      <c r="G11654" t="s">
        <v>12896</v>
      </c>
      <c r="H11654" t="s">
        <v>12897</v>
      </c>
      <c r="I11654">
        <v>76.987929600000001</v>
      </c>
      <c r="J11654">
        <v>28.602467799999999</v>
      </c>
      <c r="K11654" t="s">
        <v>2342</v>
      </c>
      <c r="L11654">
        <v>150</v>
      </c>
      <c r="M11654" t="s">
        <v>2116</v>
      </c>
      <c r="N11654" t="s">
        <v>29</v>
      </c>
      <c r="O11654" t="s">
        <v>29</v>
      </c>
      <c r="P11654" t="s">
        <v>29</v>
      </c>
      <c r="Q11654" t="s">
        <v>29</v>
      </c>
      <c r="R11654">
        <v>1</v>
      </c>
      <c r="S11654">
        <v>0</v>
      </c>
      <c r="T11654" t="s">
        <v>165</v>
      </c>
      <c r="U11654" t="s">
        <v>166</v>
      </c>
      <c r="V11654">
        <v>0</v>
      </c>
      <c r="AM11654" t="s">
        <v>2342</v>
      </c>
    </row>
    <row r="11655" spans="1:39" x14ac:dyDescent="0.3">
      <c r="A11655">
        <v>18472683</v>
      </c>
      <c r="B11655" t="s">
        <v>12882</v>
      </c>
      <c r="C11655">
        <v>1</v>
      </c>
      <c r="D11655" t="s">
        <v>20622</v>
      </c>
      <c r="E11655" t="s">
        <v>6915</v>
      </c>
      <c r="F11655" t="s">
        <v>12883</v>
      </c>
      <c r="G11655" t="s">
        <v>12813</v>
      </c>
      <c r="H11655" t="s">
        <v>12814</v>
      </c>
      <c r="I11655">
        <v>77.174227200000004</v>
      </c>
      <c r="J11655">
        <v>28.5560668</v>
      </c>
      <c r="K11655" t="s">
        <v>2043</v>
      </c>
      <c r="L11655">
        <v>400</v>
      </c>
      <c r="M11655" t="s">
        <v>2116</v>
      </c>
      <c r="N11655" t="s">
        <v>29</v>
      </c>
      <c r="O11655" t="s">
        <v>29</v>
      </c>
      <c r="P11655" t="s">
        <v>29</v>
      </c>
      <c r="Q11655" t="s">
        <v>29</v>
      </c>
      <c r="R11655">
        <v>1</v>
      </c>
      <c r="S11655">
        <v>0</v>
      </c>
      <c r="T11655" t="s">
        <v>165</v>
      </c>
      <c r="U11655" t="s">
        <v>166</v>
      </c>
      <c r="V11655">
        <v>0</v>
      </c>
      <c r="AM11655" t="s">
        <v>2043</v>
      </c>
    </row>
    <row r="11656" spans="1:39" x14ac:dyDescent="0.3">
      <c r="A11656">
        <v>7824</v>
      </c>
      <c r="B11656" t="s">
        <v>15214</v>
      </c>
      <c r="C11656">
        <v>1</v>
      </c>
      <c r="D11656" t="s">
        <v>20622</v>
      </c>
      <c r="E11656" t="s">
        <v>6915</v>
      </c>
      <c r="F11656" t="s">
        <v>15215</v>
      </c>
      <c r="G11656" t="s">
        <v>15200</v>
      </c>
      <c r="H11656" t="s">
        <v>15201</v>
      </c>
      <c r="I11656">
        <v>77.298343900000006</v>
      </c>
      <c r="J11656">
        <v>28.538133699999999</v>
      </c>
      <c r="K11656" t="s">
        <v>2121</v>
      </c>
      <c r="L11656">
        <v>150</v>
      </c>
      <c r="M11656" t="s">
        <v>2116</v>
      </c>
      <c r="N11656" t="s">
        <v>29</v>
      </c>
      <c r="O11656" t="s">
        <v>29</v>
      </c>
      <c r="P11656" t="s">
        <v>29</v>
      </c>
      <c r="Q11656" t="s">
        <v>29</v>
      </c>
      <c r="R11656">
        <v>1</v>
      </c>
      <c r="S11656">
        <v>3</v>
      </c>
      <c r="T11656" t="s">
        <v>139</v>
      </c>
      <c r="U11656" t="s">
        <v>140</v>
      </c>
      <c r="V11656">
        <v>14</v>
      </c>
      <c r="AM11656" t="s">
        <v>2121</v>
      </c>
    </row>
    <row r="11657" spans="1:39" x14ac:dyDescent="0.3">
      <c r="A11657">
        <v>18292453</v>
      </c>
      <c r="B11657" t="s">
        <v>12257</v>
      </c>
      <c r="C11657">
        <v>1</v>
      </c>
      <c r="D11657" t="s">
        <v>20622</v>
      </c>
      <c r="E11657" t="s">
        <v>6915</v>
      </c>
      <c r="F11657" t="s">
        <v>12258</v>
      </c>
      <c r="G11657" t="s">
        <v>12114</v>
      </c>
      <c r="H11657" t="s">
        <v>12115</v>
      </c>
      <c r="I11657">
        <v>77.296163000000007</v>
      </c>
      <c r="J11657">
        <v>28.605170900000001</v>
      </c>
      <c r="K11657" t="s">
        <v>2121</v>
      </c>
      <c r="L11657">
        <v>200</v>
      </c>
      <c r="M11657" t="s">
        <v>2116</v>
      </c>
      <c r="N11657" t="s">
        <v>29</v>
      </c>
      <c r="O11657" t="s">
        <v>29</v>
      </c>
      <c r="P11657" t="s">
        <v>29</v>
      </c>
      <c r="Q11657" t="s">
        <v>29</v>
      </c>
      <c r="R11657">
        <v>1</v>
      </c>
      <c r="S11657">
        <v>0</v>
      </c>
      <c r="T11657" t="s">
        <v>165</v>
      </c>
      <c r="U11657" t="s">
        <v>166</v>
      </c>
      <c r="V11657">
        <v>0</v>
      </c>
      <c r="AM11657" t="s">
        <v>2121</v>
      </c>
    </row>
    <row r="11658" spans="1:39" x14ac:dyDescent="0.3">
      <c r="A11658">
        <v>18479000</v>
      </c>
      <c r="B11658" t="s">
        <v>17143</v>
      </c>
      <c r="C11658">
        <v>1</v>
      </c>
      <c r="D11658" t="s">
        <v>20622</v>
      </c>
      <c r="E11658" t="s">
        <v>6915</v>
      </c>
      <c r="F11658" t="s">
        <v>17144</v>
      </c>
      <c r="G11658" t="s">
        <v>17106</v>
      </c>
      <c r="H11658" t="s">
        <v>17107</v>
      </c>
      <c r="I11658">
        <v>77.207383199999995</v>
      </c>
      <c r="J11658">
        <v>28.559824299999999</v>
      </c>
      <c r="K11658" t="s">
        <v>2043</v>
      </c>
      <c r="L11658">
        <v>200</v>
      </c>
      <c r="M11658" t="s">
        <v>2116</v>
      </c>
      <c r="N11658" t="s">
        <v>29</v>
      </c>
      <c r="O11658" t="s">
        <v>29</v>
      </c>
      <c r="P11658" t="s">
        <v>29</v>
      </c>
      <c r="Q11658" t="s">
        <v>29</v>
      </c>
      <c r="R11658">
        <v>1</v>
      </c>
      <c r="S11658">
        <v>0</v>
      </c>
      <c r="T11658" t="s">
        <v>165</v>
      </c>
      <c r="U11658" t="s">
        <v>166</v>
      </c>
      <c r="V11658">
        <v>0</v>
      </c>
      <c r="AM11658" t="s">
        <v>2043</v>
      </c>
    </row>
    <row r="11659" spans="1:39" x14ac:dyDescent="0.3">
      <c r="A11659">
        <v>18175278</v>
      </c>
      <c r="B11659" t="s">
        <v>12478</v>
      </c>
      <c r="C11659">
        <v>1</v>
      </c>
      <c r="D11659" t="s">
        <v>20622</v>
      </c>
      <c r="E11659" t="s">
        <v>6915</v>
      </c>
      <c r="F11659" t="s">
        <v>12442</v>
      </c>
      <c r="G11659" t="s">
        <v>4497</v>
      </c>
      <c r="H11659" t="s">
        <v>12438</v>
      </c>
      <c r="I11659">
        <v>77.144365500000006</v>
      </c>
      <c r="J11659">
        <v>28.494567199999999</v>
      </c>
      <c r="K11659" t="s">
        <v>2121</v>
      </c>
      <c r="L11659">
        <v>250</v>
      </c>
      <c r="M11659" t="s">
        <v>2116</v>
      </c>
      <c r="N11659" t="s">
        <v>29</v>
      </c>
      <c r="O11659" t="s">
        <v>29</v>
      </c>
      <c r="P11659" t="s">
        <v>29</v>
      </c>
      <c r="Q11659" t="s">
        <v>29</v>
      </c>
      <c r="R11659">
        <v>1</v>
      </c>
      <c r="S11659">
        <v>0</v>
      </c>
      <c r="T11659" t="s">
        <v>165</v>
      </c>
      <c r="U11659" t="s">
        <v>166</v>
      </c>
      <c r="V11659">
        <v>1</v>
      </c>
      <c r="AM11659" t="s">
        <v>2121</v>
      </c>
    </row>
    <row r="11660" spans="1:39" x14ac:dyDescent="0.3">
      <c r="A11660">
        <v>306402</v>
      </c>
      <c r="B11660" t="s">
        <v>10723</v>
      </c>
      <c r="C11660">
        <v>1</v>
      </c>
      <c r="D11660" t="s">
        <v>20622</v>
      </c>
      <c r="E11660" t="s">
        <v>6915</v>
      </c>
      <c r="F11660" t="s">
        <v>10724</v>
      </c>
      <c r="G11660" t="s">
        <v>10637</v>
      </c>
      <c r="H11660" t="s">
        <v>10638</v>
      </c>
      <c r="I11660">
        <v>77.200678800000006</v>
      </c>
      <c r="J11660">
        <v>28.681298699999999</v>
      </c>
      <c r="K11660" t="s">
        <v>2375</v>
      </c>
      <c r="L11660">
        <v>150</v>
      </c>
      <c r="M11660" t="s">
        <v>2116</v>
      </c>
      <c r="N11660" t="s">
        <v>29</v>
      </c>
      <c r="O11660" t="s">
        <v>29</v>
      </c>
      <c r="P11660" t="s">
        <v>29</v>
      </c>
      <c r="Q11660" t="s">
        <v>29</v>
      </c>
      <c r="R11660">
        <v>1</v>
      </c>
      <c r="S11660">
        <v>3.5</v>
      </c>
      <c r="T11660" t="s">
        <v>102</v>
      </c>
      <c r="U11660" t="s">
        <v>103</v>
      </c>
      <c r="V11660">
        <v>36</v>
      </c>
      <c r="AM11660" t="s">
        <v>2375</v>
      </c>
    </row>
    <row r="11661" spans="1:39" x14ac:dyDescent="0.3">
      <c r="A11661">
        <v>306402</v>
      </c>
      <c r="B11661" t="s">
        <v>10723</v>
      </c>
      <c r="C11661">
        <v>1</v>
      </c>
      <c r="D11661" t="s">
        <v>20622</v>
      </c>
      <c r="E11661" t="s">
        <v>6915</v>
      </c>
      <c r="F11661" t="s">
        <v>10724</v>
      </c>
      <c r="G11661" t="s">
        <v>10637</v>
      </c>
      <c r="H11661" t="s">
        <v>10638</v>
      </c>
      <c r="I11661">
        <v>77.200678800000006</v>
      </c>
      <c r="J11661">
        <v>28.681298699999999</v>
      </c>
      <c r="K11661" t="s">
        <v>2342</v>
      </c>
      <c r="L11661">
        <v>150</v>
      </c>
      <c r="M11661" t="s">
        <v>2116</v>
      </c>
      <c r="N11661" t="s">
        <v>29</v>
      </c>
      <c r="O11661" t="s">
        <v>29</v>
      </c>
      <c r="P11661" t="s">
        <v>29</v>
      </c>
      <c r="Q11661" t="s">
        <v>29</v>
      </c>
      <c r="R11661">
        <v>1</v>
      </c>
      <c r="S11661">
        <v>3.5</v>
      </c>
      <c r="T11661" t="s">
        <v>102</v>
      </c>
      <c r="U11661" t="s">
        <v>103</v>
      </c>
      <c r="V11661">
        <v>36</v>
      </c>
      <c r="AM11661" t="s">
        <v>2342</v>
      </c>
    </row>
    <row r="11662" spans="1:39" x14ac:dyDescent="0.3">
      <c r="A11662">
        <v>18272388</v>
      </c>
      <c r="B11662" t="s">
        <v>13597</v>
      </c>
      <c r="C11662">
        <v>1</v>
      </c>
      <c r="D11662" t="s">
        <v>20622</v>
      </c>
      <c r="E11662" t="s">
        <v>6915</v>
      </c>
      <c r="F11662" t="s">
        <v>13598</v>
      </c>
      <c r="G11662" t="s">
        <v>13509</v>
      </c>
      <c r="H11662" t="s">
        <v>13510</v>
      </c>
      <c r="I11662">
        <v>0</v>
      </c>
      <c r="J11662">
        <v>0</v>
      </c>
      <c r="K11662" t="s">
        <v>2342</v>
      </c>
      <c r="L11662">
        <v>100</v>
      </c>
      <c r="M11662" t="s">
        <v>2116</v>
      </c>
      <c r="N11662" t="s">
        <v>29</v>
      </c>
      <c r="O11662" t="s">
        <v>29</v>
      </c>
      <c r="P11662" t="s">
        <v>29</v>
      </c>
      <c r="Q11662" t="s">
        <v>29</v>
      </c>
      <c r="R11662">
        <v>1</v>
      </c>
      <c r="S11662">
        <v>3.1</v>
      </c>
      <c r="T11662" t="s">
        <v>139</v>
      </c>
      <c r="U11662" t="s">
        <v>140</v>
      </c>
      <c r="V11662">
        <v>5</v>
      </c>
      <c r="AM11662" t="s">
        <v>2342</v>
      </c>
    </row>
    <row r="11663" spans="1:39" x14ac:dyDescent="0.3">
      <c r="A11663">
        <v>310678</v>
      </c>
      <c r="B11663" t="s">
        <v>7633</v>
      </c>
      <c r="C11663">
        <v>1</v>
      </c>
      <c r="D11663" t="s">
        <v>20622</v>
      </c>
      <c r="E11663" t="s">
        <v>6915</v>
      </c>
      <c r="F11663" t="s">
        <v>7634</v>
      </c>
      <c r="G11663" t="s">
        <v>7510</v>
      </c>
      <c r="H11663" t="s">
        <v>7511</v>
      </c>
      <c r="I11663">
        <v>0</v>
      </c>
      <c r="J11663">
        <v>0</v>
      </c>
      <c r="K11663" t="s">
        <v>2342</v>
      </c>
      <c r="L11663">
        <v>100</v>
      </c>
      <c r="M11663" t="s">
        <v>2116</v>
      </c>
      <c r="N11663" t="s">
        <v>29</v>
      </c>
      <c r="O11663" t="s">
        <v>29</v>
      </c>
      <c r="P11663" t="s">
        <v>29</v>
      </c>
      <c r="Q11663" t="s">
        <v>29</v>
      </c>
      <c r="R11663">
        <v>1</v>
      </c>
      <c r="S11663">
        <v>0</v>
      </c>
      <c r="T11663" t="s">
        <v>165</v>
      </c>
      <c r="U11663" t="s">
        <v>166</v>
      </c>
      <c r="V11663">
        <v>2</v>
      </c>
      <c r="AM11663" t="s">
        <v>2342</v>
      </c>
    </row>
    <row r="11664" spans="1:39" x14ac:dyDescent="0.3">
      <c r="A11664">
        <v>310678</v>
      </c>
      <c r="B11664" t="s">
        <v>7633</v>
      </c>
      <c r="C11664">
        <v>1</v>
      </c>
      <c r="D11664" t="s">
        <v>20622</v>
      </c>
      <c r="E11664" t="s">
        <v>6915</v>
      </c>
      <c r="F11664" t="s">
        <v>7634</v>
      </c>
      <c r="G11664" t="s">
        <v>7510</v>
      </c>
      <c r="H11664" t="s">
        <v>7511</v>
      </c>
      <c r="I11664">
        <v>0</v>
      </c>
      <c r="J11664">
        <v>0</v>
      </c>
      <c r="K11664" t="s">
        <v>2375</v>
      </c>
      <c r="L11664">
        <v>100</v>
      </c>
      <c r="M11664" t="s">
        <v>2116</v>
      </c>
      <c r="N11664" t="s">
        <v>29</v>
      </c>
      <c r="O11664" t="s">
        <v>29</v>
      </c>
      <c r="P11664" t="s">
        <v>29</v>
      </c>
      <c r="Q11664" t="s">
        <v>29</v>
      </c>
      <c r="R11664">
        <v>1</v>
      </c>
      <c r="S11664">
        <v>0</v>
      </c>
      <c r="T11664" t="s">
        <v>165</v>
      </c>
      <c r="U11664" t="s">
        <v>166</v>
      </c>
      <c r="V11664">
        <v>2</v>
      </c>
      <c r="AM11664" t="s">
        <v>2375</v>
      </c>
    </row>
    <row r="11665" spans="1:39" x14ac:dyDescent="0.3">
      <c r="A11665">
        <v>310625</v>
      </c>
      <c r="B11665" t="s">
        <v>16521</v>
      </c>
      <c r="C11665">
        <v>1</v>
      </c>
      <c r="D11665" t="s">
        <v>20622</v>
      </c>
      <c r="E11665" t="s">
        <v>6915</v>
      </c>
      <c r="F11665" t="s">
        <v>16522</v>
      </c>
      <c r="G11665" t="s">
        <v>16475</v>
      </c>
      <c r="H11665" t="s">
        <v>16476</v>
      </c>
      <c r="I11665">
        <v>77.039130400000005</v>
      </c>
      <c r="J11665">
        <v>28.627511800000001</v>
      </c>
      <c r="K11665" t="s">
        <v>393</v>
      </c>
      <c r="L11665">
        <v>250</v>
      </c>
      <c r="M11665" t="s">
        <v>2116</v>
      </c>
      <c r="N11665" t="s">
        <v>29</v>
      </c>
      <c r="O11665" t="s">
        <v>29</v>
      </c>
      <c r="P11665" t="s">
        <v>29</v>
      </c>
      <c r="Q11665" t="s">
        <v>29</v>
      </c>
      <c r="R11665">
        <v>1</v>
      </c>
      <c r="S11665">
        <v>2.9</v>
      </c>
      <c r="T11665" t="s">
        <v>139</v>
      </c>
      <c r="U11665" t="s">
        <v>140</v>
      </c>
      <c r="V11665">
        <v>4</v>
      </c>
      <c r="AM11665" t="s">
        <v>393</v>
      </c>
    </row>
    <row r="11666" spans="1:39" x14ac:dyDescent="0.3">
      <c r="A11666">
        <v>310625</v>
      </c>
      <c r="B11666" t="s">
        <v>16521</v>
      </c>
      <c r="C11666">
        <v>1</v>
      </c>
      <c r="D11666" t="s">
        <v>20622</v>
      </c>
      <c r="E11666" t="s">
        <v>6915</v>
      </c>
      <c r="F11666" t="s">
        <v>16522</v>
      </c>
      <c r="G11666" t="s">
        <v>16475</v>
      </c>
      <c r="H11666" t="s">
        <v>16476</v>
      </c>
      <c r="I11666">
        <v>77.039130400000005</v>
      </c>
      <c r="J11666">
        <v>28.627511800000001</v>
      </c>
      <c r="K11666" t="s">
        <v>2043</v>
      </c>
      <c r="L11666">
        <v>250</v>
      </c>
      <c r="M11666" t="s">
        <v>2116</v>
      </c>
      <c r="N11666" t="s">
        <v>29</v>
      </c>
      <c r="O11666" t="s">
        <v>29</v>
      </c>
      <c r="P11666" t="s">
        <v>29</v>
      </c>
      <c r="Q11666" t="s">
        <v>29</v>
      </c>
      <c r="R11666">
        <v>1</v>
      </c>
      <c r="S11666">
        <v>2.9</v>
      </c>
      <c r="T11666" t="s">
        <v>139</v>
      </c>
      <c r="U11666" t="s">
        <v>140</v>
      </c>
      <c r="V11666">
        <v>4</v>
      </c>
      <c r="AM11666" t="s">
        <v>2043</v>
      </c>
    </row>
    <row r="11667" spans="1:39" x14ac:dyDescent="0.3">
      <c r="A11667">
        <v>310625</v>
      </c>
      <c r="B11667" t="s">
        <v>16521</v>
      </c>
      <c r="C11667">
        <v>1</v>
      </c>
      <c r="D11667" t="s">
        <v>20622</v>
      </c>
      <c r="E11667" t="s">
        <v>6915</v>
      </c>
      <c r="F11667" t="s">
        <v>16522</v>
      </c>
      <c r="G11667" t="s">
        <v>16475</v>
      </c>
      <c r="H11667" t="s">
        <v>16476</v>
      </c>
      <c r="I11667">
        <v>77.039130400000005</v>
      </c>
      <c r="J11667">
        <v>28.627511800000001</v>
      </c>
      <c r="K11667" t="s">
        <v>55</v>
      </c>
      <c r="L11667">
        <v>250</v>
      </c>
      <c r="M11667" t="s">
        <v>2116</v>
      </c>
      <c r="N11667" t="s">
        <v>29</v>
      </c>
      <c r="O11667" t="s">
        <v>29</v>
      </c>
      <c r="P11667" t="s">
        <v>29</v>
      </c>
      <c r="Q11667" t="s">
        <v>29</v>
      </c>
      <c r="R11667">
        <v>1</v>
      </c>
      <c r="S11667">
        <v>2.9</v>
      </c>
      <c r="T11667" t="s">
        <v>139</v>
      </c>
      <c r="U11667" t="s">
        <v>140</v>
      </c>
      <c r="V11667">
        <v>4</v>
      </c>
      <c r="AM11667" t="s">
        <v>55</v>
      </c>
    </row>
    <row r="11668" spans="1:39" x14ac:dyDescent="0.3">
      <c r="A11668">
        <v>310625</v>
      </c>
      <c r="B11668" t="s">
        <v>16521</v>
      </c>
      <c r="C11668">
        <v>1</v>
      </c>
      <c r="D11668" t="s">
        <v>20622</v>
      </c>
      <c r="E11668" t="s">
        <v>6915</v>
      </c>
      <c r="F11668" t="s">
        <v>16522</v>
      </c>
      <c r="G11668" t="s">
        <v>16475</v>
      </c>
      <c r="H11668" t="s">
        <v>16476</v>
      </c>
      <c r="I11668">
        <v>77.039130400000005</v>
      </c>
      <c r="J11668">
        <v>28.627511800000001</v>
      </c>
      <c r="K11668" t="s">
        <v>2375</v>
      </c>
      <c r="L11668">
        <v>250</v>
      </c>
      <c r="M11668" t="s">
        <v>2116</v>
      </c>
      <c r="N11668" t="s">
        <v>29</v>
      </c>
      <c r="O11668" t="s">
        <v>29</v>
      </c>
      <c r="P11668" t="s">
        <v>29</v>
      </c>
      <c r="Q11668" t="s">
        <v>29</v>
      </c>
      <c r="R11668">
        <v>1</v>
      </c>
      <c r="S11668">
        <v>2.9</v>
      </c>
      <c r="T11668" t="s">
        <v>139</v>
      </c>
      <c r="U11668" t="s">
        <v>140</v>
      </c>
      <c r="V11668">
        <v>4</v>
      </c>
      <c r="AM11668" t="s">
        <v>2375</v>
      </c>
    </row>
    <row r="11669" spans="1:39" x14ac:dyDescent="0.3">
      <c r="A11669">
        <v>18014151</v>
      </c>
      <c r="B11669" t="s">
        <v>13204</v>
      </c>
      <c r="C11669">
        <v>1</v>
      </c>
      <c r="D11669" t="s">
        <v>20622</v>
      </c>
      <c r="E11669" t="s">
        <v>6915</v>
      </c>
      <c r="F11669" t="s">
        <v>13205</v>
      </c>
      <c r="G11669" t="s">
        <v>13192</v>
      </c>
      <c r="H11669" t="s">
        <v>13193</v>
      </c>
      <c r="I11669">
        <v>77.035102780000003</v>
      </c>
      <c r="J11669">
        <v>28.79751667</v>
      </c>
      <c r="K11669" t="s">
        <v>2121</v>
      </c>
      <c r="L11669">
        <v>500</v>
      </c>
      <c r="M11669" t="s">
        <v>2116</v>
      </c>
      <c r="N11669" t="s">
        <v>29</v>
      </c>
      <c r="O11669" t="s">
        <v>29</v>
      </c>
      <c r="P11669" t="s">
        <v>29</v>
      </c>
      <c r="Q11669" t="s">
        <v>29</v>
      </c>
      <c r="R11669">
        <v>2</v>
      </c>
      <c r="S11669">
        <v>0</v>
      </c>
      <c r="T11669" t="s">
        <v>165</v>
      </c>
      <c r="U11669" t="s">
        <v>166</v>
      </c>
      <c r="V11669">
        <v>0</v>
      </c>
      <c r="AM11669" t="s">
        <v>2121</v>
      </c>
    </row>
    <row r="11670" spans="1:39" x14ac:dyDescent="0.3">
      <c r="A11670">
        <v>18014151</v>
      </c>
      <c r="B11670" t="s">
        <v>13204</v>
      </c>
      <c r="C11670">
        <v>1</v>
      </c>
      <c r="D11670" t="s">
        <v>20622</v>
      </c>
      <c r="E11670" t="s">
        <v>6915</v>
      </c>
      <c r="F11670" t="s">
        <v>13205</v>
      </c>
      <c r="G11670" t="s">
        <v>13192</v>
      </c>
      <c r="H11670" t="s">
        <v>13193</v>
      </c>
      <c r="I11670">
        <v>77.035102780000003</v>
      </c>
      <c r="J11670">
        <v>28.79751667</v>
      </c>
      <c r="K11670" t="s">
        <v>55</v>
      </c>
      <c r="L11670">
        <v>500</v>
      </c>
      <c r="M11670" t="s">
        <v>2116</v>
      </c>
      <c r="N11670" t="s">
        <v>29</v>
      </c>
      <c r="O11670" t="s">
        <v>29</v>
      </c>
      <c r="P11670" t="s">
        <v>29</v>
      </c>
      <c r="Q11670" t="s">
        <v>29</v>
      </c>
      <c r="R11670">
        <v>2</v>
      </c>
      <c r="S11670">
        <v>0</v>
      </c>
      <c r="T11670" t="s">
        <v>165</v>
      </c>
      <c r="U11670" t="s">
        <v>166</v>
      </c>
      <c r="V11670">
        <v>0</v>
      </c>
      <c r="AM11670" t="s">
        <v>55</v>
      </c>
    </row>
    <row r="11671" spans="1:39" x14ac:dyDescent="0.3">
      <c r="A11671">
        <v>18014151</v>
      </c>
      <c r="B11671" t="s">
        <v>13204</v>
      </c>
      <c r="C11671">
        <v>1</v>
      </c>
      <c r="D11671" t="s">
        <v>20622</v>
      </c>
      <c r="E11671" t="s">
        <v>6915</v>
      </c>
      <c r="F11671" t="s">
        <v>13205</v>
      </c>
      <c r="G11671" t="s">
        <v>13192</v>
      </c>
      <c r="H11671" t="s">
        <v>13193</v>
      </c>
      <c r="I11671">
        <v>77.035102780000003</v>
      </c>
      <c r="J11671">
        <v>28.79751667</v>
      </c>
      <c r="K11671" t="s">
        <v>2043</v>
      </c>
      <c r="L11671">
        <v>500</v>
      </c>
      <c r="M11671" t="s">
        <v>2116</v>
      </c>
      <c r="N11671" t="s">
        <v>29</v>
      </c>
      <c r="O11671" t="s">
        <v>29</v>
      </c>
      <c r="P11671" t="s">
        <v>29</v>
      </c>
      <c r="Q11671" t="s">
        <v>29</v>
      </c>
      <c r="R11671">
        <v>2</v>
      </c>
      <c r="S11671">
        <v>0</v>
      </c>
      <c r="T11671" t="s">
        <v>165</v>
      </c>
      <c r="U11671" t="s">
        <v>166</v>
      </c>
      <c r="V11671">
        <v>0</v>
      </c>
      <c r="AM11671" t="s">
        <v>2043</v>
      </c>
    </row>
    <row r="11672" spans="1:39" x14ac:dyDescent="0.3">
      <c r="A11672">
        <v>303643</v>
      </c>
      <c r="B11672" t="s">
        <v>7564</v>
      </c>
      <c r="C11672">
        <v>1</v>
      </c>
      <c r="D11672" t="s">
        <v>20622</v>
      </c>
      <c r="E11672" t="s">
        <v>6915</v>
      </c>
      <c r="F11672" t="s">
        <v>7565</v>
      </c>
      <c r="G11672" t="s">
        <v>7510</v>
      </c>
      <c r="H11672" t="s">
        <v>7511</v>
      </c>
      <c r="I11672">
        <v>77.226953499999993</v>
      </c>
      <c r="J11672">
        <v>28.6476635</v>
      </c>
      <c r="K11672" t="s">
        <v>1823</v>
      </c>
      <c r="L11672">
        <v>100</v>
      </c>
      <c r="M11672" t="s">
        <v>2116</v>
      </c>
      <c r="N11672" t="s">
        <v>29</v>
      </c>
      <c r="O11672" t="s">
        <v>29</v>
      </c>
      <c r="P11672" t="s">
        <v>29</v>
      </c>
      <c r="Q11672" t="s">
        <v>29</v>
      </c>
      <c r="R11672">
        <v>1</v>
      </c>
      <c r="S11672">
        <v>3.4</v>
      </c>
      <c r="T11672" t="s">
        <v>139</v>
      </c>
      <c r="U11672" t="s">
        <v>140</v>
      </c>
      <c r="V11672">
        <v>18</v>
      </c>
      <c r="AM11672" t="s">
        <v>1823</v>
      </c>
    </row>
    <row r="11673" spans="1:39" x14ac:dyDescent="0.3">
      <c r="A11673">
        <v>307548</v>
      </c>
      <c r="B11673" t="s">
        <v>14674</v>
      </c>
      <c r="C11673">
        <v>1</v>
      </c>
      <c r="D11673" t="s">
        <v>20622</v>
      </c>
      <c r="E11673" t="s">
        <v>6915</v>
      </c>
      <c r="F11673" t="s">
        <v>14675</v>
      </c>
      <c r="G11673" t="s">
        <v>14628</v>
      </c>
      <c r="H11673" t="s">
        <v>14629</v>
      </c>
      <c r="I11673">
        <v>77.119946799999994</v>
      </c>
      <c r="J11673">
        <v>28.640653799999999</v>
      </c>
      <c r="K11673" t="s">
        <v>2043</v>
      </c>
      <c r="L11673">
        <v>300</v>
      </c>
      <c r="M11673" t="s">
        <v>2116</v>
      </c>
      <c r="N11673" t="s">
        <v>29</v>
      </c>
      <c r="O11673" t="s">
        <v>29</v>
      </c>
      <c r="P11673" t="s">
        <v>29</v>
      </c>
      <c r="Q11673" t="s">
        <v>29</v>
      </c>
      <c r="R11673">
        <v>1</v>
      </c>
      <c r="S11673">
        <v>3</v>
      </c>
      <c r="T11673" t="s">
        <v>139</v>
      </c>
      <c r="U11673" t="s">
        <v>140</v>
      </c>
      <c r="V11673">
        <v>14</v>
      </c>
      <c r="AM11673" t="s">
        <v>2043</v>
      </c>
    </row>
    <row r="11674" spans="1:39" x14ac:dyDescent="0.3">
      <c r="A11674">
        <v>308192</v>
      </c>
      <c r="B11674" t="s">
        <v>7658</v>
      </c>
      <c r="C11674">
        <v>1</v>
      </c>
      <c r="D11674" t="s">
        <v>20622</v>
      </c>
      <c r="E11674" t="s">
        <v>6915</v>
      </c>
      <c r="F11674" t="s">
        <v>7659</v>
      </c>
      <c r="G11674" t="s">
        <v>7647</v>
      </c>
      <c r="H11674" t="s">
        <v>7648</v>
      </c>
      <c r="I11674">
        <v>77.229334499999993</v>
      </c>
      <c r="J11674">
        <v>28.650177599999999</v>
      </c>
      <c r="K11674" t="s">
        <v>2342</v>
      </c>
      <c r="L11674">
        <v>100</v>
      </c>
      <c r="M11674" t="s">
        <v>2116</v>
      </c>
      <c r="N11674" t="s">
        <v>29</v>
      </c>
      <c r="O11674" t="s">
        <v>29</v>
      </c>
      <c r="P11674" t="s">
        <v>29</v>
      </c>
      <c r="Q11674" t="s">
        <v>29</v>
      </c>
      <c r="R11674">
        <v>1</v>
      </c>
      <c r="S11674">
        <v>3.6</v>
      </c>
      <c r="T11674" t="s">
        <v>102</v>
      </c>
      <c r="U11674" t="s">
        <v>103</v>
      </c>
      <c r="V11674">
        <v>27</v>
      </c>
      <c r="AM11674" t="s">
        <v>2342</v>
      </c>
    </row>
    <row r="11675" spans="1:39" x14ac:dyDescent="0.3">
      <c r="A11675">
        <v>308192</v>
      </c>
      <c r="B11675" t="s">
        <v>7658</v>
      </c>
      <c r="C11675">
        <v>1</v>
      </c>
      <c r="D11675" t="s">
        <v>20622</v>
      </c>
      <c r="E11675" t="s">
        <v>6915</v>
      </c>
      <c r="F11675" t="s">
        <v>7659</v>
      </c>
      <c r="G11675" t="s">
        <v>7647</v>
      </c>
      <c r="H11675" t="s">
        <v>7648</v>
      </c>
      <c r="I11675">
        <v>77.229334499999993</v>
      </c>
      <c r="J11675">
        <v>28.650177599999999</v>
      </c>
      <c r="K11675" t="s">
        <v>2375</v>
      </c>
      <c r="L11675">
        <v>100</v>
      </c>
      <c r="M11675" t="s">
        <v>2116</v>
      </c>
      <c r="N11675" t="s">
        <v>29</v>
      </c>
      <c r="O11675" t="s">
        <v>29</v>
      </c>
      <c r="P11675" t="s">
        <v>29</v>
      </c>
      <c r="Q11675" t="s">
        <v>29</v>
      </c>
      <c r="R11675">
        <v>1</v>
      </c>
      <c r="S11675">
        <v>3.6</v>
      </c>
      <c r="T11675" t="s">
        <v>102</v>
      </c>
      <c r="U11675" t="s">
        <v>103</v>
      </c>
      <c r="V11675">
        <v>27</v>
      </c>
      <c r="AM11675" t="s">
        <v>2375</v>
      </c>
    </row>
    <row r="11676" spans="1:39" x14ac:dyDescent="0.3">
      <c r="A11676">
        <v>7712</v>
      </c>
      <c r="B11676" t="s">
        <v>13466</v>
      </c>
      <c r="C11676">
        <v>1</v>
      </c>
      <c r="D11676" t="s">
        <v>20622</v>
      </c>
      <c r="E11676" t="s">
        <v>6915</v>
      </c>
      <c r="F11676" t="s">
        <v>13467</v>
      </c>
      <c r="G11676" t="s">
        <v>13464</v>
      </c>
      <c r="H11676" t="s">
        <v>13465</v>
      </c>
      <c r="I11676">
        <v>77.280601200000007</v>
      </c>
      <c r="J11676">
        <v>28.537081799999999</v>
      </c>
      <c r="K11676" t="s">
        <v>2140</v>
      </c>
      <c r="L11676">
        <v>500</v>
      </c>
      <c r="M11676" t="s">
        <v>2116</v>
      </c>
      <c r="N11676" t="s">
        <v>29</v>
      </c>
      <c r="O11676" t="s">
        <v>29</v>
      </c>
      <c r="P11676" t="s">
        <v>29</v>
      </c>
      <c r="Q11676" t="s">
        <v>29</v>
      </c>
      <c r="R11676">
        <v>2</v>
      </c>
      <c r="S11676">
        <v>3.2</v>
      </c>
      <c r="T11676" t="s">
        <v>139</v>
      </c>
      <c r="U11676" t="s">
        <v>140</v>
      </c>
      <c r="V11676">
        <v>18</v>
      </c>
      <c r="AM11676" t="s">
        <v>2140</v>
      </c>
    </row>
    <row r="11677" spans="1:39" x14ac:dyDescent="0.3">
      <c r="A11677">
        <v>7712</v>
      </c>
      <c r="B11677" t="s">
        <v>13466</v>
      </c>
      <c r="C11677">
        <v>1</v>
      </c>
      <c r="D11677" t="s">
        <v>20622</v>
      </c>
      <c r="E11677" t="s">
        <v>6915</v>
      </c>
      <c r="F11677" t="s">
        <v>13467</v>
      </c>
      <c r="G11677" t="s">
        <v>13464</v>
      </c>
      <c r="H11677" t="s">
        <v>13465</v>
      </c>
      <c r="I11677">
        <v>77.280601200000007</v>
      </c>
      <c r="J11677">
        <v>28.537081799999999</v>
      </c>
      <c r="K11677" t="s">
        <v>2121</v>
      </c>
      <c r="L11677">
        <v>500</v>
      </c>
      <c r="M11677" t="s">
        <v>2116</v>
      </c>
      <c r="N11677" t="s">
        <v>29</v>
      </c>
      <c r="O11677" t="s">
        <v>29</v>
      </c>
      <c r="P11677" t="s">
        <v>29</v>
      </c>
      <c r="Q11677" t="s">
        <v>29</v>
      </c>
      <c r="R11677">
        <v>2</v>
      </c>
      <c r="S11677">
        <v>3.2</v>
      </c>
      <c r="T11677" t="s">
        <v>139</v>
      </c>
      <c r="U11677" t="s">
        <v>140</v>
      </c>
      <c r="V11677">
        <v>18</v>
      </c>
      <c r="AM11677" t="s">
        <v>2121</v>
      </c>
    </row>
    <row r="11678" spans="1:39" x14ac:dyDescent="0.3">
      <c r="A11678">
        <v>7712</v>
      </c>
      <c r="B11678" t="s">
        <v>13466</v>
      </c>
      <c r="C11678">
        <v>1</v>
      </c>
      <c r="D11678" t="s">
        <v>20622</v>
      </c>
      <c r="E11678" t="s">
        <v>6915</v>
      </c>
      <c r="F11678" t="s">
        <v>13467</v>
      </c>
      <c r="G11678" t="s">
        <v>13464</v>
      </c>
      <c r="H11678" t="s">
        <v>13465</v>
      </c>
      <c r="I11678">
        <v>77.280601200000007</v>
      </c>
      <c r="J11678">
        <v>28.537081799999999</v>
      </c>
      <c r="K11678" t="s">
        <v>55</v>
      </c>
      <c r="L11678">
        <v>500</v>
      </c>
      <c r="M11678" t="s">
        <v>2116</v>
      </c>
      <c r="N11678" t="s">
        <v>29</v>
      </c>
      <c r="O11678" t="s">
        <v>29</v>
      </c>
      <c r="P11678" t="s">
        <v>29</v>
      </c>
      <c r="Q11678" t="s">
        <v>29</v>
      </c>
      <c r="R11678">
        <v>2</v>
      </c>
      <c r="S11678">
        <v>3.2</v>
      </c>
      <c r="T11678" t="s">
        <v>139</v>
      </c>
      <c r="U11678" t="s">
        <v>140</v>
      </c>
      <c r="V11678">
        <v>18</v>
      </c>
      <c r="AM11678" t="s">
        <v>55</v>
      </c>
    </row>
    <row r="11679" spans="1:39" x14ac:dyDescent="0.3">
      <c r="A11679">
        <v>9156</v>
      </c>
      <c r="B11679" t="s">
        <v>7566</v>
      </c>
      <c r="C11679">
        <v>1</v>
      </c>
      <c r="D11679" t="s">
        <v>20622</v>
      </c>
      <c r="E11679" t="s">
        <v>6915</v>
      </c>
      <c r="F11679" t="s">
        <v>7567</v>
      </c>
      <c r="G11679" t="s">
        <v>7510</v>
      </c>
      <c r="H11679" t="s">
        <v>7511</v>
      </c>
      <c r="I11679">
        <v>77.222731999999993</v>
      </c>
      <c r="J11679">
        <v>28.6577424</v>
      </c>
      <c r="K11679" t="s">
        <v>2121</v>
      </c>
      <c r="L11679">
        <v>400</v>
      </c>
      <c r="M11679" t="s">
        <v>2116</v>
      </c>
      <c r="N11679" t="s">
        <v>29</v>
      </c>
      <c r="O11679" t="s">
        <v>29</v>
      </c>
      <c r="P11679" t="s">
        <v>29</v>
      </c>
      <c r="Q11679" t="s">
        <v>29</v>
      </c>
      <c r="R11679">
        <v>1</v>
      </c>
      <c r="S11679">
        <v>3.1</v>
      </c>
      <c r="T11679" t="s">
        <v>139</v>
      </c>
      <c r="U11679" t="s">
        <v>140</v>
      </c>
      <c r="V11679">
        <v>14</v>
      </c>
      <c r="AM11679" t="s">
        <v>2121</v>
      </c>
    </row>
    <row r="11680" spans="1:39" x14ac:dyDescent="0.3">
      <c r="A11680">
        <v>9156</v>
      </c>
      <c r="B11680" t="s">
        <v>7566</v>
      </c>
      <c r="C11680">
        <v>1</v>
      </c>
      <c r="D11680" t="s">
        <v>20622</v>
      </c>
      <c r="E11680" t="s">
        <v>6915</v>
      </c>
      <c r="F11680" t="s">
        <v>7567</v>
      </c>
      <c r="G11680" t="s">
        <v>7510</v>
      </c>
      <c r="H11680" t="s">
        <v>7511</v>
      </c>
      <c r="I11680">
        <v>77.222731999999993</v>
      </c>
      <c r="J11680">
        <v>28.6577424</v>
      </c>
      <c r="K11680" t="s">
        <v>2043</v>
      </c>
      <c r="L11680">
        <v>400</v>
      </c>
      <c r="M11680" t="s">
        <v>2116</v>
      </c>
      <c r="N11680" t="s">
        <v>29</v>
      </c>
      <c r="O11680" t="s">
        <v>29</v>
      </c>
      <c r="P11680" t="s">
        <v>29</v>
      </c>
      <c r="Q11680" t="s">
        <v>29</v>
      </c>
      <c r="R11680">
        <v>1</v>
      </c>
      <c r="S11680">
        <v>3.1</v>
      </c>
      <c r="T11680" t="s">
        <v>139</v>
      </c>
      <c r="U11680" t="s">
        <v>140</v>
      </c>
      <c r="V11680">
        <v>14</v>
      </c>
      <c r="AM11680" t="s">
        <v>2043</v>
      </c>
    </row>
    <row r="11681" spans="1:39" x14ac:dyDescent="0.3">
      <c r="A11681">
        <v>312171</v>
      </c>
      <c r="B11681" t="s">
        <v>16524</v>
      </c>
      <c r="C11681">
        <v>1</v>
      </c>
      <c r="D11681" t="s">
        <v>20622</v>
      </c>
      <c r="E11681" t="s">
        <v>6915</v>
      </c>
      <c r="F11681" t="s">
        <v>16525</v>
      </c>
      <c r="G11681" t="s">
        <v>16475</v>
      </c>
      <c r="H11681" t="s">
        <v>16476</v>
      </c>
      <c r="I11681">
        <v>77.056311399999998</v>
      </c>
      <c r="J11681">
        <v>28.603647299999999</v>
      </c>
      <c r="K11681" t="s">
        <v>2121</v>
      </c>
      <c r="L11681">
        <v>300</v>
      </c>
      <c r="M11681" t="s">
        <v>2116</v>
      </c>
      <c r="N11681" t="s">
        <v>29</v>
      </c>
      <c r="O11681" t="s">
        <v>29</v>
      </c>
      <c r="P11681" t="s">
        <v>29</v>
      </c>
      <c r="Q11681" t="s">
        <v>29</v>
      </c>
      <c r="R11681">
        <v>1</v>
      </c>
      <c r="S11681">
        <v>3</v>
      </c>
      <c r="T11681" t="s">
        <v>139</v>
      </c>
      <c r="U11681" t="s">
        <v>140</v>
      </c>
      <c r="V11681">
        <v>5</v>
      </c>
      <c r="AM11681" t="s">
        <v>2121</v>
      </c>
    </row>
    <row r="11682" spans="1:39" x14ac:dyDescent="0.3">
      <c r="A11682">
        <v>9209</v>
      </c>
      <c r="B11682" t="s">
        <v>16526</v>
      </c>
      <c r="C11682">
        <v>1</v>
      </c>
      <c r="D11682" t="s">
        <v>20622</v>
      </c>
      <c r="E11682" t="s">
        <v>6915</v>
      </c>
      <c r="F11682" t="s">
        <v>16527</v>
      </c>
      <c r="G11682" t="s">
        <v>16475</v>
      </c>
      <c r="H11682" t="s">
        <v>16476</v>
      </c>
      <c r="I11682">
        <v>77.030640500000004</v>
      </c>
      <c r="J11682">
        <v>28.6191566</v>
      </c>
      <c r="K11682" t="s">
        <v>2121</v>
      </c>
      <c r="L11682">
        <v>400</v>
      </c>
      <c r="M11682" t="s">
        <v>2116</v>
      </c>
      <c r="N11682" t="s">
        <v>29</v>
      </c>
      <c r="O11682" t="s">
        <v>29</v>
      </c>
      <c r="P11682" t="s">
        <v>29</v>
      </c>
      <c r="Q11682" t="s">
        <v>29</v>
      </c>
      <c r="R11682">
        <v>1</v>
      </c>
      <c r="S11682">
        <v>2.8</v>
      </c>
      <c r="T11682" t="s">
        <v>139</v>
      </c>
      <c r="U11682" t="s">
        <v>140</v>
      </c>
      <c r="V11682">
        <v>7</v>
      </c>
      <c r="AM11682" t="s">
        <v>2121</v>
      </c>
    </row>
    <row r="11683" spans="1:39" x14ac:dyDescent="0.3">
      <c r="A11683">
        <v>9209</v>
      </c>
      <c r="B11683" t="s">
        <v>16526</v>
      </c>
      <c r="C11683">
        <v>1</v>
      </c>
      <c r="D11683" t="s">
        <v>20622</v>
      </c>
      <c r="E11683" t="s">
        <v>6915</v>
      </c>
      <c r="F11683" t="s">
        <v>16527</v>
      </c>
      <c r="G11683" t="s">
        <v>16475</v>
      </c>
      <c r="H11683" t="s">
        <v>16476</v>
      </c>
      <c r="I11683">
        <v>77.030640500000004</v>
      </c>
      <c r="J11683">
        <v>28.6191566</v>
      </c>
      <c r="K11683" t="s">
        <v>2043</v>
      </c>
      <c r="L11683">
        <v>400</v>
      </c>
      <c r="M11683" t="s">
        <v>2116</v>
      </c>
      <c r="N11683" t="s">
        <v>29</v>
      </c>
      <c r="O11683" t="s">
        <v>29</v>
      </c>
      <c r="P11683" t="s">
        <v>29</v>
      </c>
      <c r="Q11683" t="s">
        <v>29</v>
      </c>
      <c r="R11683">
        <v>1</v>
      </c>
      <c r="S11683">
        <v>2.8</v>
      </c>
      <c r="T11683" t="s">
        <v>139</v>
      </c>
      <c r="U11683" t="s">
        <v>140</v>
      </c>
      <c r="V11683">
        <v>7</v>
      </c>
      <c r="AM11683" t="s">
        <v>2043</v>
      </c>
    </row>
    <row r="11684" spans="1:39" x14ac:dyDescent="0.3">
      <c r="A11684">
        <v>9209</v>
      </c>
      <c r="B11684" t="s">
        <v>16526</v>
      </c>
      <c r="C11684">
        <v>1</v>
      </c>
      <c r="D11684" t="s">
        <v>20622</v>
      </c>
      <c r="E11684" t="s">
        <v>6915</v>
      </c>
      <c r="F11684" t="s">
        <v>16527</v>
      </c>
      <c r="G11684" t="s">
        <v>16475</v>
      </c>
      <c r="H11684" t="s">
        <v>16476</v>
      </c>
      <c r="I11684">
        <v>77.030640500000004</v>
      </c>
      <c r="J11684">
        <v>28.6191566</v>
      </c>
      <c r="K11684" t="s">
        <v>55</v>
      </c>
      <c r="L11684">
        <v>400</v>
      </c>
      <c r="M11684" t="s">
        <v>2116</v>
      </c>
      <c r="N11684" t="s">
        <v>29</v>
      </c>
      <c r="O11684" t="s">
        <v>29</v>
      </c>
      <c r="P11684" t="s">
        <v>29</v>
      </c>
      <c r="Q11684" t="s">
        <v>29</v>
      </c>
      <c r="R11684">
        <v>1</v>
      </c>
      <c r="S11684">
        <v>2.8</v>
      </c>
      <c r="T11684" t="s">
        <v>139</v>
      </c>
      <c r="U11684" t="s">
        <v>140</v>
      </c>
      <c r="V11684">
        <v>7</v>
      </c>
      <c r="AM11684" t="s">
        <v>55</v>
      </c>
    </row>
    <row r="11685" spans="1:39" x14ac:dyDescent="0.3">
      <c r="A11685">
        <v>9209</v>
      </c>
      <c r="B11685" t="s">
        <v>16526</v>
      </c>
      <c r="C11685">
        <v>1</v>
      </c>
      <c r="D11685" t="s">
        <v>20622</v>
      </c>
      <c r="E11685" t="s">
        <v>6915</v>
      </c>
      <c r="F11685" t="s">
        <v>16527</v>
      </c>
      <c r="G11685" t="s">
        <v>16475</v>
      </c>
      <c r="H11685" t="s">
        <v>16476</v>
      </c>
      <c r="I11685">
        <v>77.030640500000004</v>
      </c>
      <c r="J11685">
        <v>28.6191566</v>
      </c>
      <c r="K11685" t="s">
        <v>2342</v>
      </c>
      <c r="L11685">
        <v>400</v>
      </c>
      <c r="M11685" t="s">
        <v>2116</v>
      </c>
      <c r="N11685" t="s">
        <v>29</v>
      </c>
      <c r="O11685" t="s">
        <v>29</v>
      </c>
      <c r="P11685" t="s">
        <v>29</v>
      </c>
      <c r="Q11685" t="s">
        <v>29</v>
      </c>
      <c r="R11685">
        <v>1</v>
      </c>
      <c r="S11685">
        <v>2.8</v>
      </c>
      <c r="T11685" t="s">
        <v>139</v>
      </c>
      <c r="U11685" t="s">
        <v>140</v>
      </c>
      <c r="V11685">
        <v>7</v>
      </c>
      <c r="AM11685" t="s">
        <v>2342</v>
      </c>
    </row>
    <row r="11686" spans="1:39" x14ac:dyDescent="0.3">
      <c r="A11686">
        <v>18291240</v>
      </c>
      <c r="B11686" t="s">
        <v>16528</v>
      </c>
      <c r="C11686">
        <v>1</v>
      </c>
      <c r="D11686" t="s">
        <v>20622</v>
      </c>
      <c r="E11686" t="s">
        <v>6915</v>
      </c>
      <c r="F11686" t="s">
        <v>16529</v>
      </c>
      <c r="G11686" t="s">
        <v>16475</v>
      </c>
      <c r="H11686" t="s">
        <v>16476</v>
      </c>
      <c r="I11686">
        <v>77.034712900000002</v>
      </c>
      <c r="J11686">
        <v>28.619692499999999</v>
      </c>
      <c r="K11686" t="s">
        <v>2121</v>
      </c>
      <c r="L11686">
        <v>300</v>
      </c>
      <c r="M11686" t="s">
        <v>2116</v>
      </c>
      <c r="N11686" t="s">
        <v>29</v>
      </c>
      <c r="O11686" t="s">
        <v>29</v>
      </c>
      <c r="P11686" t="s">
        <v>29</v>
      </c>
      <c r="Q11686" t="s">
        <v>29</v>
      </c>
      <c r="R11686">
        <v>1</v>
      </c>
      <c r="S11686">
        <v>2.8</v>
      </c>
      <c r="T11686" t="s">
        <v>139</v>
      </c>
      <c r="U11686" t="s">
        <v>140</v>
      </c>
      <c r="V11686">
        <v>6</v>
      </c>
      <c r="AM11686" t="s">
        <v>2121</v>
      </c>
    </row>
    <row r="11687" spans="1:39" x14ac:dyDescent="0.3">
      <c r="A11687">
        <v>18291240</v>
      </c>
      <c r="B11687" t="s">
        <v>16528</v>
      </c>
      <c r="C11687">
        <v>1</v>
      </c>
      <c r="D11687" t="s">
        <v>20622</v>
      </c>
      <c r="E11687" t="s">
        <v>6915</v>
      </c>
      <c r="F11687" t="s">
        <v>16529</v>
      </c>
      <c r="G11687" t="s">
        <v>16475</v>
      </c>
      <c r="H11687" t="s">
        <v>16476</v>
      </c>
      <c r="I11687">
        <v>77.034712900000002</v>
      </c>
      <c r="J11687">
        <v>28.619692499999999</v>
      </c>
      <c r="K11687" t="s">
        <v>55</v>
      </c>
      <c r="L11687">
        <v>300</v>
      </c>
      <c r="M11687" t="s">
        <v>2116</v>
      </c>
      <c r="N11687" t="s">
        <v>29</v>
      </c>
      <c r="O11687" t="s">
        <v>29</v>
      </c>
      <c r="P11687" t="s">
        <v>29</v>
      </c>
      <c r="Q11687" t="s">
        <v>29</v>
      </c>
      <c r="R11687">
        <v>1</v>
      </c>
      <c r="S11687">
        <v>2.8</v>
      </c>
      <c r="T11687" t="s">
        <v>139</v>
      </c>
      <c r="U11687" t="s">
        <v>140</v>
      </c>
      <c r="V11687">
        <v>6</v>
      </c>
      <c r="AM11687" t="s">
        <v>55</v>
      </c>
    </row>
    <row r="11688" spans="1:39" x14ac:dyDescent="0.3">
      <c r="A11688">
        <v>18291240</v>
      </c>
      <c r="B11688" t="s">
        <v>16528</v>
      </c>
      <c r="C11688">
        <v>1</v>
      </c>
      <c r="D11688" t="s">
        <v>20622</v>
      </c>
      <c r="E11688" t="s">
        <v>6915</v>
      </c>
      <c r="F11688" t="s">
        <v>16529</v>
      </c>
      <c r="G11688" t="s">
        <v>16475</v>
      </c>
      <c r="H11688" t="s">
        <v>16476</v>
      </c>
      <c r="I11688">
        <v>77.034712900000002</v>
      </c>
      <c r="J11688">
        <v>28.619692499999999</v>
      </c>
      <c r="K11688" t="s">
        <v>2043</v>
      </c>
      <c r="L11688">
        <v>300</v>
      </c>
      <c r="M11688" t="s">
        <v>2116</v>
      </c>
      <c r="N11688" t="s">
        <v>29</v>
      </c>
      <c r="O11688" t="s">
        <v>29</v>
      </c>
      <c r="P11688" t="s">
        <v>29</v>
      </c>
      <c r="Q11688" t="s">
        <v>29</v>
      </c>
      <c r="R11688">
        <v>1</v>
      </c>
      <c r="S11688">
        <v>2.8</v>
      </c>
      <c r="T11688" t="s">
        <v>139</v>
      </c>
      <c r="U11688" t="s">
        <v>140</v>
      </c>
      <c r="V11688">
        <v>6</v>
      </c>
      <c r="AM11688" t="s">
        <v>2043</v>
      </c>
    </row>
    <row r="11689" spans="1:39" x14ac:dyDescent="0.3">
      <c r="A11689">
        <v>18124390</v>
      </c>
      <c r="B11689" t="s">
        <v>9555</v>
      </c>
      <c r="C11689">
        <v>1</v>
      </c>
      <c r="D11689" t="s">
        <v>20622</v>
      </c>
      <c r="E11689" t="s">
        <v>6915</v>
      </c>
      <c r="F11689" t="s">
        <v>9556</v>
      </c>
      <c r="G11689" t="s">
        <v>9488</v>
      </c>
      <c r="H11689" t="s">
        <v>9489</v>
      </c>
      <c r="I11689">
        <v>77.184003599999997</v>
      </c>
      <c r="J11689">
        <v>28.700707600000001</v>
      </c>
      <c r="K11689" t="s">
        <v>2121</v>
      </c>
      <c r="L11689">
        <v>250</v>
      </c>
      <c r="M11689" t="s">
        <v>2116</v>
      </c>
      <c r="N11689" t="s">
        <v>29</v>
      </c>
      <c r="O11689" t="s">
        <v>29</v>
      </c>
      <c r="P11689" t="s">
        <v>29</v>
      </c>
      <c r="Q11689" t="s">
        <v>29</v>
      </c>
      <c r="R11689">
        <v>1</v>
      </c>
      <c r="S11689">
        <v>0</v>
      </c>
      <c r="T11689" t="s">
        <v>165</v>
      </c>
      <c r="U11689" t="s">
        <v>166</v>
      </c>
      <c r="V11689">
        <v>3</v>
      </c>
      <c r="AM11689" t="s">
        <v>2121</v>
      </c>
    </row>
    <row r="11690" spans="1:39" x14ac:dyDescent="0.3">
      <c r="A11690">
        <v>18425148</v>
      </c>
      <c r="B11690" t="s">
        <v>11390</v>
      </c>
      <c r="C11690">
        <v>1</v>
      </c>
      <c r="D11690" t="s">
        <v>20622</v>
      </c>
      <c r="E11690" t="s">
        <v>6915</v>
      </c>
      <c r="F11690" t="s">
        <v>11391</v>
      </c>
      <c r="G11690" t="s">
        <v>11321</v>
      </c>
      <c r="H11690" t="s">
        <v>11322</v>
      </c>
      <c r="I11690">
        <v>77.242322299999998</v>
      </c>
      <c r="J11690">
        <v>28.575525500000001</v>
      </c>
      <c r="K11690" t="s">
        <v>2121</v>
      </c>
      <c r="L11690">
        <v>200</v>
      </c>
      <c r="M11690" t="s">
        <v>2116</v>
      </c>
      <c r="N11690" t="s">
        <v>29</v>
      </c>
      <c r="O11690" t="s">
        <v>29</v>
      </c>
      <c r="P11690" t="s">
        <v>29</v>
      </c>
      <c r="Q11690" t="s">
        <v>29</v>
      </c>
      <c r="R11690">
        <v>1</v>
      </c>
      <c r="S11690">
        <v>0</v>
      </c>
      <c r="T11690" t="s">
        <v>165</v>
      </c>
      <c r="U11690" t="s">
        <v>166</v>
      </c>
      <c r="V11690">
        <v>0</v>
      </c>
      <c r="AM11690" t="s">
        <v>2121</v>
      </c>
    </row>
    <row r="11691" spans="1:39" x14ac:dyDescent="0.3">
      <c r="A11691">
        <v>305720</v>
      </c>
      <c r="B11691" t="s">
        <v>11118</v>
      </c>
      <c r="C11691">
        <v>1</v>
      </c>
      <c r="D11691" t="s">
        <v>20622</v>
      </c>
      <c r="E11691" t="s">
        <v>6915</v>
      </c>
      <c r="F11691" t="s">
        <v>11119</v>
      </c>
      <c r="G11691" t="s">
        <v>11047</v>
      </c>
      <c r="H11691" t="s">
        <v>11048</v>
      </c>
      <c r="I11691">
        <v>77.140786599999998</v>
      </c>
      <c r="J11691">
        <v>28.657062100000001</v>
      </c>
      <c r="K11691" t="s">
        <v>2342</v>
      </c>
      <c r="L11691">
        <v>50</v>
      </c>
      <c r="M11691" t="s">
        <v>2116</v>
      </c>
      <c r="N11691" t="s">
        <v>29</v>
      </c>
      <c r="O11691" t="s">
        <v>29</v>
      </c>
      <c r="P11691" t="s">
        <v>29</v>
      </c>
      <c r="Q11691" t="s">
        <v>29</v>
      </c>
      <c r="R11691">
        <v>1</v>
      </c>
      <c r="S11691">
        <v>2.8</v>
      </c>
      <c r="T11691" t="s">
        <v>139</v>
      </c>
      <c r="U11691" t="s">
        <v>140</v>
      </c>
      <c r="V11691">
        <v>8</v>
      </c>
      <c r="AM11691" t="s">
        <v>2342</v>
      </c>
    </row>
    <row r="11692" spans="1:39" x14ac:dyDescent="0.3">
      <c r="A11692">
        <v>18357557</v>
      </c>
      <c r="B11692" t="s">
        <v>10279</v>
      </c>
      <c r="C11692">
        <v>1</v>
      </c>
      <c r="D11692" t="s">
        <v>20622</v>
      </c>
      <c r="E11692" t="s">
        <v>6915</v>
      </c>
      <c r="F11692" t="s">
        <v>10280</v>
      </c>
      <c r="G11692" t="s">
        <v>10188</v>
      </c>
      <c r="H11692" t="s">
        <v>10189</v>
      </c>
      <c r="I11692">
        <v>77.258430599999997</v>
      </c>
      <c r="J11692">
        <v>28.579282899999999</v>
      </c>
      <c r="K11692" t="s">
        <v>2043</v>
      </c>
      <c r="L11692">
        <v>300</v>
      </c>
      <c r="M11692" t="s">
        <v>2116</v>
      </c>
      <c r="N11692" t="s">
        <v>29</v>
      </c>
      <c r="O11692" t="s">
        <v>29</v>
      </c>
      <c r="P11692" t="s">
        <v>29</v>
      </c>
      <c r="Q11692" t="s">
        <v>29</v>
      </c>
      <c r="R11692">
        <v>1</v>
      </c>
      <c r="S11692">
        <v>0</v>
      </c>
      <c r="T11692" t="s">
        <v>165</v>
      </c>
      <c r="U11692" t="s">
        <v>166</v>
      </c>
      <c r="V11692">
        <v>2</v>
      </c>
      <c r="AM11692" t="s">
        <v>2043</v>
      </c>
    </row>
    <row r="11693" spans="1:39" x14ac:dyDescent="0.3">
      <c r="A11693">
        <v>18357557</v>
      </c>
      <c r="B11693" t="s">
        <v>10279</v>
      </c>
      <c r="C11693">
        <v>1</v>
      </c>
      <c r="D11693" t="s">
        <v>20622</v>
      </c>
      <c r="E11693" t="s">
        <v>6915</v>
      </c>
      <c r="F11693" t="s">
        <v>10280</v>
      </c>
      <c r="G11693" t="s">
        <v>10188</v>
      </c>
      <c r="H11693" t="s">
        <v>10189</v>
      </c>
      <c r="I11693">
        <v>77.258430599999997</v>
      </c>
      <c r="J11693">
        <v>28.579282899999999</v>
      </c>
      <c r="K11693" t="s">
        <v>2342</v>
      </c>
      <c r="L11693">
        <v>300</v>
      </c>
      <c r="M11693" t="s">
        <v>2116</v>
      </c>
      <c r="N11693" t="s">
        <v>29</v>
      </c>
      <c r="O11693" t="s">
        <v>29</v>
      </c>
      <c r="P11693" t="s">
        <v>29</v>
      </c>
      <c r="Q11693" t="s">
        <v>29</v>
      </c>
      <c r="R11693">
        <v>1</v>
      </c>
      <c r="S11693">
        <v>0</v>
      </c>
      <c r="T11693" t="s">
        <v>165</v>
      </c>
      <c r="U11693" t="s">
        <v>166</v>
      </c>
      <c r="V11693">
        <v>2</v>
      </c>
      <c r="AM11693" t="s">
        <v>2342</v>
      </c>
    </row>
    <row r="11694" spans="1:39" x14ac:dyDescent="0.3">
      <c r="A11694">
        <v>18357557</v>
      </c>
      <c r="B11694" t="s">
        <v>10279</v>
      </c>
      <c r="C11694">
        <v>1</v>
      </c>
      <c r="D11694" t="s">
        <v>20622</v>
      </c>
      <c r="E11694" t="s">
        <v>6915</v>
      </c>
      <c r="F11694" t="s">
        <v>10280</v>
      </c>
      <c r="G11694" t="s">
        <v>10188</v>
      </c>
      <c r="H11694" t="s">
        <v>10189</v>
      </c>
      <c r="I11694">
        <v>77.258430599999997</v>
      </c>
      <c r="J11694">
        <v>28.579282899999999</v>
      </c>
      <c r="K11694" t="s">
        <v>55</v>
      </c>
      <c r="L11694">
        <v>300</v>
      </c>
      <c r="M11694" t="s">
        <v>2116</v>
      </c>
      <c r="N11694" t="s">
        <v>29</v>
      </c>
      <c r="O11694" t="s">
        <v>29</v>
      </c>
      <c r="P11694" t="s">
        <v>29</v>
      </c>
      <c r="Q11694" t="s">
        <v>29</v>
      </c>
      <c r="R11694">
        <v>1</v>
      </c>
      <c r="S11694">
        <v>0</v>
      </c>
      <c r="T11694" t="s">
        <v>165</v>
      </c>
      <c r="U11694" t="s">
        <v>166</v>
      </c>
      <c r="V11694">
        <v>2</v>
      </c>
      <c r="AM11694" t="s">
        <v>55</v>
      </c>
    </row>
    <row r="11695" spans="1:39" x14ac:dyDescent="0.3">
      <c r="A11695">
        <v>8872</v>
      </c>
      <c r="B11695" t="s">
        <v>10920</v>
      </c>
      <c r="C11695">
        <v>1</v>
      </c>
      <c r="D11695" t="s">
        <v>20622</v>
      </c>
      <c r="E11695" t="s">
        <v>6915</v>
      </c>
      <c r="F11695" t="s">
        <v>10921</v>
      </c>
      <c r="G11695" t="s">
        <v>10814</v>
      </c>
      <c r="H11695" t="s">
        <v>10815</v>
      </c>
      <c r="I11695">
        <v>77.189143450000003</v>
      </c>
      <c r="J11695">
        <v>28.659518869999999</v>
      </c>
      <c r="K11695" t="s">
        <v>2121</v>
      </c>
      <c r="L11695">
        <v>600</v>
      </c>
      <c r="M11695" t="s">
        <v>2116</v>
      </c>
      <c r="N11695" t="s">
        <v>29</v>
      </c>
      <c r="O11695" t="s">
        <v>28</v>
      </c>
      <c r="P11695" t="s">
        <v>29</v>
      </c>
      <c r="Q11695" t="s">
        <v>29</v>
      </c>
      <c r="R11695">
        <v>2</v>
      </c>
      <c r="S11695">
        <v>3.5</v>
      </c>
      <c r="T11695" t="s">
        <v>102</v>
      </c>
      <c r="U11695" t="s">
        <v>103</v>
      </c>
      <c r="V11695">
        <v>72</v>
      </c>
      <c r="AM11695" t="s">
        <v>2121</v>
      </c>
    </row>
    <row r="11696" spans="1:39" x14ac:dyDescent="0.3">
      <c r="A11696">
        <v>8872</v>
      </c>
      <c r="B11696" t="s">
        <v>10920</v>
      </c>
      <c r="C11696">
        <v>1</v>
      </c>
      <c r="D11696" t="s">
        <v>20622</v>
      </c>
      <c r="E11696" t="s">
        <v>6915</v>
      </c>
      <c r="F11696" t="s">
        <v>10921</v>
      </c>
      <c r="G11696" t="s">
        <v>10814</v>
      </c>
      <c r="H11696" t="s">
        <v>10815</v>
      </c>
      <c r="I11696">
        <v>77.189143450000003</v>
      </c>
      <c r="J11696">
        <v>28.659518869999999</v>
      </c>
      <c r="K11696" t="s">
        <v>55</v>
      </c>
      <c r="L11696">
        <v>600</v>
      </c>
      <c r="M11696" t="s">
        <v>2116</v>
      </c>
      <c r="N11696" t="s">
        <v>29</v>
      </c>
      <c r="O11696" t="s">
        <v>28</v>
      </c>
      <c r="P11696" t="s">
        <v>29</v>
      </c>
      <c r="Q11696" t="s">
        <v>29</v>
      </c>
      <c r="R11696">
        <v>2</v>
      </c>
      <c r="S11696">
        <v>3.5</v>
      </c>
      <c r="T11696" t="s">
        <v>102</v>
      </c>
      <c r="U11696" t="s">
        <v>103</v>
      </c>
      <c r="V11696">
        <v>72</v>
      </c>
      <c r="AM11696" t="s">
        <v>55</v>
      </c>
    </row>
    <row r="11697" spans="1:39" x14ac:dyDescent="0.3">
      <c r="A11697">
        <v>18357957</v>
      </c>
      <c r="B11697" t="s">
        <v>15795</v>
      </c>
      <c r="C11697">
        <v>1</v>
      </c>
      <c r="D11697" t="s">
        <v>20622</v>
      </c>
      <c r="E11697" t="s">
        <v>6915</v>
      </c>
      <c r="F11697" t="s">
        <v>15796</v>
      </c>
      <c r="G11697" t="s">
        <v>15745</v>
      </c>
      <c r="H11697" t="s">
        <v>15746</v>
      </c>
      <c r="I11697">
        <v>77.167387500000004</v>
      </c>
      <c r="J11697">
        <v>28.708241399999999</v>
      </c>
      <c r="K11697" t="s">
        <v>2121</v>
      </c>
      <c r="L11697">
        <v>500</v>
      </c>
      <c r="M11697" t="s">
        <v>2116</v>
      </c>
      <c r="N11697" t="s">
        <v>29</v>
      </c>
      <c r="O11697" t="s">
        <v>29</v>
      </c>
      <c r="P11697" t="s">
        <v>29</v>
      </c>
      <c r="Q11697" t="s">
        <v>29</v>
      </c>
      <c r="R11697">
        <v>2</v>
      </c>
      <c r="S11697">
        <v>3.1</v>
      </c>
      <c r="T11697" t="s">
        <v>139</v>
      </c>
      <c r="U11697" t="s">
        <v>140</v>
      </c>
      <c r="V11697">
        <v>5</v>
      </c>
      <c r="AM11697" t="s">
        <v>2121</v>
      </c>
    </row>
    <row r="11698" spans="1:39" x14ac:dyDescent="0.3">
      <c r="A11698">
        <v>18357957</v>
      </c>
      <c r="B11698" t="s">
        <v>15795</v>
      </c>
      <c r="C11698">
        <v>1</v>
      </c>
      <c r="D11698" t="s">
        <v>20622</v>
      </c>
      <c r="E11698" t="s">
        <v>6915</v>
      </c>
      <c r="F11698" t="s">
        <v>15796</v>
      </c>
      <c r="G11698" t="s">
        <v>15745</v>
      </c>
      <c r="H11698" t="s">
        <v>15746</v>
      </c>
      <c r="I11698">
        <v>77.167387500000004</v>
      </c>
      <c r="J11698">
        <v>28.708241399999999</v>
      </c>
      <c r="K11698" t="s">
        <v>55</v>
      </c>
      <c r="L11698">
        <v>500</v>
      </c>
      <c r="M11698" t="s">
        <v>2116</v>
      </c>
      <c r="N11698" t="s">
        <v>29</v>
      </c>
      <c r="O11698" t="s">
        <v>29</v>
      </c>
      <c r="P11698" t="s">
        <v>29</v>
      </c>
      <c r="Q11698" t="s">
        <v>29</v>
      </c>
      <c r="R11698">
        <v>2</v>
      </c>
      <c r="S11698">
        <v>3.1</v>
      </c>
      <c r="T11698" t="s">
        <v>139</v>
      </c>
      <c r="U11698" t="s">
        <v>140</v>
      </c>
      <c r="V11698">
        <v>5</v>
      </c>
      <c r="AM11698" t="s">
        <v>55</v>
      </c>
    </row>
    <row r="11699" spans="1:39" x14ac:dyDescent="0.3">
      <c r="A11699">
        <v>303497</v>
      </c>
      <c r="B11699" t="s">
        <v>12996</v>
      </c>
      <c r="C11699">
        <v>1</v>
      </c>
      <c r="D11699" t="s">
        <v>20622</v>
      </c>
      <c r="E11699" t="s">
        <v>6915</v>
      </c>
      <c r="F11699" t="s">
        <v>12951</v>
      </c>
      <c r="G11699" t="s">
        <v>12896</v>
      </c>
      <c r="H11699" t="s">
        <v>12897</v>
      </c>
      <c r="I11699">
        <v>76.974892199999999</v>
      </c>
      <c r="J11699">
        <v>28.611253600000001</v>
      </c>
      <c r="K11699" t="s">
        <v>2121</v>
      </c>
      <c r="L11699">
        <v>150</v>
      </c>
      <c r="M11699" t="s">
        <v>2116</v>
      </c>
      <c r="N11699" t="s">
        <v>29</v>
      </c>
      <c r="O11699" t="s">
        <v>29</v>
      </c>
      <c r="P11699" t="s">
        <v>29</v>
      </c>
      <c r="Q11699" t="s">
        <v>29</v>
      </c>
      <c r="R11699">
        <v>1</v>
      </c>
      <c r="S11699">
        <v>0</v>
      </c>
      <c r="T11699" t="s">
        <v>165</v>
      </c>
      <c r="U11699" t="s">
        <v>166</v>
      </c>
      <c r="V11699">
        <v>0</v>
      </c>
      <c r="AM11699" t="s">
        <v>2121</v>
      </c>
    </row>
    <row r="11700" spans="1:39" x14ac:dyDescent="0.3">
      <c r="A11700">
        <v>311187</v>
      </c>
      <c r="B11700" t="s">
        <v>8593</v>
      </c>
      <c r="C11700">
        <v>1</v>
      </c>
      <c r="D11700" t="s">
        <v>20622</v>
      </c>
      <c r="E11700" t="s">
        <v>6915</v>
      </c>
      <c r="F11700" t="s">
        <v>8594</v>
      </c>
      <c r="G11700" t="s">
        <v>8553</v>
      </c>
      <c r="H11700" t="s">
        <v>8554</v>
      </c>
      <c r="I11700">
        <v>77.314932099999993</v>
      </c>
      <c r="J11700">
        <v>28.678080300000001</v>
      </c>
      <c r="K11700" t="s">
        <v>393</v>
      </c>
      <c r="L11700">
        <v>350</v>
      </c>
      <c r="M11700" t="s">
        <v>2116</v>
      </c>
      <c r="N11700" t="s">
        <v>29</v>
      </c>
      <c r="O11700" t="s">
        <v>29</v>
      </c>
      <c r="P11700" t="s">
        <v>29</v>
      </c>
      <c r="Q11700" t="s">
        <v>29</v>
      </c>
      <c r="R11700">
        <v>1</v>
      </c>
      <c r="S11700">
        <v>2.7</v>
      </c>
      <c r="T11700" t="s">
        <v>139</v>
      </c>
      <c r="U11700" t="s">
        <v>140</v>
      </c>
      <c r="V11700">
        <v>39</v>
      </c>
      <c r="AM11700" t="s">
        <v>393</v>
      </c>
    </row>
    <row r="11701" spans="1:39" x14ac:dyDescent="0.3">
      <c r="A11701">
        <v>311187</v>
      </c>
      <c r="B11701" t="s">
        <v>8593</v>
      </c>
      <c r="C11701">
        <v>1</v>
      </c>
      <c r="D11701" t="s">
        <v>20622</v>
      </c>
      <c r="E11701" t="s">
        <v>6915</v>
      </c>
      <c r="F11701" t="s">
        <v>8594</v>
      </c>
      <c r="G11701" t="s">
        <v>8553</v>
      </c>
      <c r="H11701" t="s">
        <v>8554</v>
      </c>
      <c r="I11701">
        <v>77.314932099999993</v>
      </c>
      <c r="J11701">
        <v>28.678080300000001</v>
      </c>
      <c r="K11701" t="s">
        <v>2121</v>
      </c>
      <c r="L11701">
        <v>350</v>
      </c>
      <c r="M11701" t="s">
        <v>2116</v>
      </c>
      <c r="N11701" t="s">
        <v>29</v>
      </c>
      <c r="O11701" t="s">
        <v>29</v>
      </c>
      <c r="P11701" t="s">
        <v>29</v>
      </c>
      <c r="Q11701" t="s">
        <v>29</v>
      </c>
      <c r="R11701">
        <v>1</v>
      </c>
      <c r="S11701">
        <v>2.7</v>
      </c>
      <c r="T11701" t="s">
        <v>139</v>
      </c>
      <c r="U11701" t="s">
        <v>140</v>
      </c>
      <c r="V11701">
        <v>39</v>
      </c>
      <c r="AM11701" t="s">
        <v>2121</v>
      </c>
    </row>
    <row r="11702" spans="1:39" x14ac:dyDescent="0.3">
      <c r="A11702">
        <v>311187</v>
      </c>
      <c r="B11702" t="s">
        <v>8593</v>
      </c>
      <c r="C11702">
        <v>1</v>
      </c>
      <c r="D11702" t="s">
        <v>20622</v>
      </c>
      <c r="E11702" t="s">
        <v>6915</v>
      </c>
      <c r="F11702" t="s">
        <v>8594</v>
      </c>
      <c r="G11702" t="s">
        <v>8553</v>
      </c>
      <c r="H11702" t="s">
        <v>8554</v>
      </c>
      <c r="I11702">
        <v>77.314932099999993</v>
      </c>
      <c r="J11702">
        <v>28.678080300000001</v>
      </c>
      <c r="K11702" t="s">
        <v>2043</v>
      </c>
      <c r="L11702">
        <v>350</v>
      </c>
      <c r="M11702" t="s">
        <v>2116</v>
      </c>
      <c r="N11702" t="s">
        <v>29</v>
      </c>
      <c r="O11702" t="s">
        <v>29</v>
      </c>
      <c r="P11702" t="s">
        <v>29</v>
      </c>
      <c r="Q11702" t="s">
        <v>29</v>
      </c>
      <c r="R11702">
        <v>1</v>
      </c>
      <c r="S11702">
        <v>2.7</v>
      </c>
      <c r="T11702" t="s">
        <v>139</v>
      </c>
      <c r="U11702" t="s">
        <v>140</v>
      </c>
      <c r="V11702">
        <v>39</v>
      </c>
      <c r="AM11702" t="s">
        <v>2043</v>
      </c>
    </row>
    <row r="11703" spans="1:39" x14ac:dyDescent="0.3">
      <c r="A11703">
        <v>311187</v>
      </c>
      <c r="B11703" t="s">
        <v>8593</v>
      </c>
      <c r="C11703">
        <v>1</v>
      </c>
      <c r="D11703" t="s">
        <v>20622</v>
      </c>
      <c r="E11703" t="s">
        <v>6915</v>
      </c>
      <c r="F11703" t="s">
        <v>8594</v>
      </c>
      <c r="G11703" t="s">
        <v>8553</v>
      </c>
      <c r="H11703" t="s">
        <v>8554</v>
      </c>
      <c r="I11703">
        <v>77.314932099999993</v>
      </c>
      <c r="J11703">
        <v>28.678080300000001</v>
      </c>
      <c r="K11703" t="s">
        <v>55</v>
      </c>
      <c r="L11703">
        <v>350</v>
      </c>
      <c r="M11703" t="s">
        <v>2116</v>
      </c>
      <c r="N11703" t="s">
        <v>29</v>
      </c>
      <c r="O11703" t="s">
        <v>29</v>
      </c>
      <c r="P11703" t="s">
        <v>29</v>
      </c>
      <c r="Q11703" t="s">
        <v>29</v>
      </c>
      <c r="R11703">
        <v>1</v>
      </c>
      <c r="S11703">
        <v>2.7</v>
      </c>
      <c r="T11703" t="s">
        <v>139</v>
      </c>
      <c r="U11703" t="s">
        <v>140</v>
      </c>
      <c r="V11703">
        <v>39</v>
      </c>
      <c r="AM11703" t="s">
        <v>55</v>
      </c>
    </row>
    <row r="11704" spans="1:39" x14ac:dyDescent="0.3">
      <c r="A11704">
        <v>18124352</v>
      </c>
      <c r="B11704" t="s">
        <v>9468</v>
      </c>
      <c r="C11704">
        <v>1</v>
      </c>
      <c r="D11704" t="s">
        <v>20622</v>
      </c>
      <c r="E11704" t="s">
        <v>6915</v>
      </c>
      <c r="F11704" t="s">
        <v>9469</v>
      </c>
      <c r="G11704" t="s">
        <v>9413</v>
      </c>
      <c r="H11704" t="s">
        <v>9414</v>
      </c>
      <c r="I11704">
        <v>77.204631599999999</v>
      </c>
      <c r="J11704">
        <v>28.707738599999999</v>
      </c>
      <c r="K11704" t="s">
        <v>2121</v>
      </c>
      <c r="L11704">
        <v>100</v>
      </c>
      <c r="M11704" t="s">
        <v>2116</v>
      </c>
      <c r="N11704" t="s">
        <v>29</v>
      </c>
      <c r="O11704" t="s">
        <v>29</v>
      </c>
      <c r="P11704" t="s">
        <v>29</v>
      </c>
      <c r="Q11704" t="s">
        <v>29</v>
      </c>
      <c r="R11704">
        <v>1</v>
      </c>
      <c r="S11704">
        <v>0</v>
      </c>
      <c r="T11704" t="s">
        <v>165</v>
      </c>
      <c r="U11704" t="s">
        <v>166</v>
      </c>
      <c r="V11704">
        <v>1</v>
      </c>
      <c r="AM11704" t="s">
        <v>2121</v>
      </c>
    </row>
    <row r="11705" spans="1:39" x14ac:dyDescent="0.3">
      <c r="A11705">
        <v>1618</v>
      </c>
      <c r="B11705" t="s">
        <v>10873</v>
      </c>
      <c r="C11705">
        <v>1</v>
      </c>
      <c r="D11705" t="s">
        <v>20622</v>
      </c>
      <c r="E11705" t="s">
        <v>6915</v>
      </c>
      <c r="F11705" t="s">
        <v>10874</v>
      </c>
      <c r="G11705" t="s">
        <v>10814</v>
      </c>
      <c r="H11705" t="s">
        <v>10815</v>
      </c>
      <c r="I11705">
        <v>77.190377999999995</v>
      </c>
      <c r="J11705">
        <v>28.645475000000001</v>
      </c>
      <c r="K11705" t="s">
        <v>2121</v>
      </c>
      <c r="L11705">
        <v>600</v>
      </c>
      <c r="M11705" t="s">
        <v>2116</v>
      </c>
      <c r="N11705" t="s">
        <v>29</v>
      </c>
      <c r="O11705" t="s">
        <v>28</v>
      </c>
      <c r="P11705" t="s">
        <v>29</v>
      </c>
      <c r="Q11705" t="s">
        <v>29</v>
      </c>
      <c r="R11705">
        <v>2</v>
      </c>
      <c r="S11705">
        <v>3.1</v>
      </c>
      <c r="T11705" t="s">
        <v>139</v>
      </c>
      <c r="U11705" t="s">
        <v>140</v>
      </c>
      <c r="V11705">
        <v>247</v>
      </c>
      <c r="AM11705" t="s">
        <v>2121</v>
      </c>
    </row>
    <row r="11706" spans="1:39" x14ac:dyDescent="0.3">
      <c r="A11706">
        <v>1618</v>
      </c>
      <c r="B11706" t="s">
        <v>10873</v>
      </c>
      <c r="C11706">
        <v>1</v>
      </c>
      <c r="D11706" t="s">
        <v>20622</v>
      </c>
      <c r="E11706" t="s">
        <v>6915</v>
      </c>
      <c r="F11706" t="s">
        <v>10874</v>
      </c>
      <c r="G11706" t="s">
        <v>10814</v>
      </c>
      <c r="H11706" t="s">
        <v>10815</v>
      </c>
      <c r="I11706">
        <v>77.190377999999995</v>
      </c>
      <c r="J11706">
        <v>28.645475000000001</v>
      </c>
      <c r="K11706" t="s">
        <v>55</v>
      </c>
      <c r="L11706">
        <v>600</v>
      </c>
      <c r="M11706" t="s">
        <v>2116</v>
      </c>
      <c r="N11706" t="s">
        <v>29</v>
      </c>
      <c r="O11706" t="s">
        <v>28</v>
      </c>
      <c r="P11706" t="s">
        <v>29</v>
      </c>
      <c r="Q11706" t="s">
        <v>29</v>
      </c>
      <c r="R11706">
        <v>2</v>
      </c>
      <c r="S11706">
        <v>3.1</v>
      </c>
      <c r="T11706" t="s">
        <v>139</v>
      </c>
      <c r="U11706" t="s">
        <v>140</v>
      </c>
      <c r="V11706">
        <v>247</v>
      </c>
      <c r="AM11706" t="s">
        <v>55</v>
      </c>
    </row>
    <row r="11707" spans="1:39" x14ac:dyDescent="0.3">
      <c r="A11707">
        <v>1618</v>
      </c>
      <c r="B11707" t="s">
        <v>10873</v>
      </c>
      <c r="C11707">
        <v>1</v>
      </c>
      <c r="D11707" t="s">
        <v>20622</v>
      </c>
      <c r="E11707" t="s">
        <v>6915</v>
      </c>
      <c r="F11707" t="s">
        <v>10874</v>
      </c>
      <c r="G11707" t="s">
        <v>10814</v>
      </c>
      <c r="H11707" t="s">
        <v>10815</v>
      </c>
      <c r="I11707">
        <v>77.190377999999995</v>
      </c>
      <c r="J11707">
        <v>28.645475000000001</v>
      </c>
      <c r="K11707" t="s">
        <v>2043</v>
      </c>
      <c r="L11707">
        <v>600</v>
      </c>
      <c r="M11707" t="s">
        <v>2116</v>
      </c>
      <c r="N11707" t="s">
        <v>29</v>
      </c>
      <c r="O11707" t="s">
        <v>28</v>
      </c>
      <c r="P11707" t="s">
        <v>29</v>
      </c>
      <c r="Q11707" t="s">
        <v>29</v>
      </c>
      <c r="R11707">
        <v>2</v>
      </c>
      <c r="S11707">
        <v>3.1</v>
      </c>
      <c r="T11707" t="s">
        <v>139</v>
      </c>
      <c r="U11707" t="s">
        <v>140</v>
      </c>
      <c r="V11707">
        <v>247</v>
      </c>
      <c r="AM11707" t="s">
        <v>2043</v>
      </c>
    </row>
    <row r="11708" spans="1:39" x14ac:dyDescent="0.3">
      <c r="A11708">
        <v>306729</v>
      </c>
      <c r="B11708" t="s">
        <v>13658</v>
      </c>
      <c r="C11708">
        <v>1</v>
      </c>
      <c r="D11708" t="s">
        <v>20622</v>
      </c>
      <c r="E11708" t="s">
        <v>6915</v>
      </c>
      <c r="F11708" t="s">
        <v>13659</v>
      </c>
      <c r="G11708" t="s">
        <v>13639</v>
      </c>
      <c r="H11708" t="s">
        <v>13640</v>
      </c>
      <c r="I11708">
        <v>77.0808459</v>
      </c>
      <c r="J11708">
        <v>28.595950800000001</v>
      </c>
      <c r="K11708" t="s">
        <v>2121</v>
      </c>
      <c r="L11708">
        <v>150</v>
      </c>
      <c r="M11708" t="s">
        <v>2116</v>
      </c>
      <c r="N11708" t="s">
        <v>29</v>
      </c>
      <c r="O11708" t="s">
        <v>29</v>
      </c>
      <c r="P11708" t="s">
        <v>29</v>
      </c>
      <c r="Q11708" t="s">
        <v>29</v>
      </c>
      <c r="R11708">
        <v>1</v>
      </c>
      <c r="S11708">
        <v>3</v>
      </c>
      <c r="T11708" t="s">
        <v>139</v>
      </c>
      <c r="U11708" t="s">
        <v>140</v>
      </c>
      <c r="V11708">
        <v>6</v>
      </c>
      <c r="AM11708" t="s">
        <v>2121</v>
      </c>
    </row>
    <row r="11709" spans="1:39" x14ac:dyDescent="0.3">
      <c r="A11709">
        <v>9442</v>
      </c>
      <c r="B11709" t="s">
        <v>9470</v>
      </c>
      <c r="C11709">
        <v>1</v>
      </c>
      <c r="D11709" t="s">
        <v>20622</v>
      </c>
      <c r="E11709" t="s">
        <v>6915</v>
      </c>
      <c r="F11709" t="s">
        <v>9471</v>
      </c>
      <c r="G11709" t="s">
        <v>9413</v>
      </c>
      <c r="H11709" t="s">
        <v>9414</v>
      </c>
      <c r="I11709">
        <v>77.205979099999993</v>
      </c>
      <c r="J11709">
        <v>28.698105900000002</v>
      </c>
      <c r="K11709" t="s">
        <v>2121</v>
      </c>
      <c r="L11709">
        <v>200</v>
      </c>
      <c r="M11709" t="s">
        <v>2116</v>
      </c>
      <c r="N11709" t="s">
        <v>29</v>
      </c>
      <c r="O11709" t="s">
        <v>29</v>
      </c>
      <c r="P11709" t="s">
        <v>29</v>
      </c>
      <c r="Q11709" t="s">
        <v>29</v>
      </c>
      <c r="R11709">
        <v>1</v>
      </c>
      <c r="S11709">
        <v>0</v>
      </c>
      <c r="T11709" t="s">
        <v>165</v>
      </c>
      <c r="U11709" t="s">
        <v>166</v>
      </c>
      <c r="V11709">
        <v>1</v>
      </c>
      <c r="AM11709" t="s">
        <v>2121</v>
      </c>
    </row>
    <row r="11710" spans="1:39" x14ac:dyDescent="0.3">
      <c r="A11710">
        <v>18361755</v>
      </c>
      <c r="B11710" t="s">
        <v>9472</v>
      </c>
      <c r="C11710">
        <v>1</v>
      </c>
      <c r="D11710" t="s">
        <v>20622</v>
      </c>
      <c r="E11710" t="s">
        <v>6915</v>
      </c>
      <c r="F11710" t="s">
        <v>9473</v>
      </c>
      <c r="G11710" t="s">
        <v>9413</v>
      </c>
      <c r="H11710" t="s">
        <v>9414</v>
      </c>
      <c r="I11710">
        <v>77.204811300000003</v>
      </c>
      <c r="J11710">
        <v>28.6990689</v>
      </c>
      <c r="K11710" t="s">
        <v>2121</v>
      </c>
      <c r="L11710">
        <v>200</v>
      </c>
      <c r="M11710" t="s">
        <v>2116</v>
      </c>
      <c r="N11710" t="s">
        <v>29</v>
      </c>
      <c r="O11710" t="s">
        <v>29</v>
      </c>
      <c r="P11710" t="s">
        <v>29</v>
      </c>
      <c r="Q11710" t="s">
        <v>29</v>
      </c>
      <c r="R11710">
        <v>1</v>
      </c>
      <c r="S11710">
        <v>0</v>
      </c>
      <c r="T11710" t="s">
        <v>165</v>
      </c>
      <c r="U11710" t="s">
        <v>166</v>
      </c>
      <c r="V11710">
        <v>0</v>
      </c>
      <c r="AM11710" t="s">
        <v>2121</v>
      </c>
    </row>
    <row r="11711" spans="1:39" x14ac:dyDescent="0.3">
      <c r="A11711">
        <v>307069</v>
      </c>
      <c r="B11711" t="s">
        <v>10763</v>
      </c>
      <c r="C11711">
        <v>1</v>
      </c>
      <c r="D11711" t="s">
        <v>20622</v>
      </c>
      <c r="E11711" t="s">
        <v>6915</v>
      </c>
      <c r="F11711" t="s">
        <v>10764</v>
      </c>
      <c r="G11711" t="s">
        <v>10761</v>
      </c>
      <c r="H11711" t="s">
        <v>10762</v>
      </c>
      <c r="I11711">
        <v>77.14636557</v>
      </c>
      <c r="J11711">
        <v>28.662230770000001</v>
      </c>
      <c r="K11711" t="s">
        <v>2121</v>
      </c>
      <c r="L11711">
        <v>450</v>
      </c>
      <c r="M11711" t="s">
        <v>2116</v>
      </c>
      <c r="N11711" t="s">
        <v>29</v>
      </c>
      <c r="O11711" t="s">
        <v>28</v>
      </c>
      <c r="P11711" t="s">
        <v>29</v>
      </c>
      <c r="Q11711" t="s">
        <v>29</v>
      </c>
      <c r="R11711">
        <v>1</v>
      </c>
      <c r="S11711">
        <v>3.4</v>
      </c>
      <c r="T11711" t="s">
        <v>139</v>
      </c>
      <c r="U11711" t="s">
        <v>140</v>
      </c>
      <c r="V11711">
        <v>44</v>
      </c>
      <c r="AM11711" t="s">
        <v>2121</v>
      </c>
    </row>
    <row r="11712" spans="1:39" x14ac:dyDescent="0.3">
      <c r="A11712">
        <v>306809</v>
      </c>
      <c r="B11712" t="s">
        <v>14015</v>
      </c>
      <c r="C11712">
        <v>1</v>
      </c>
      <c r="D11712" t="s">
        <v>20622</v>
      </c>
      <c r="E11712" t="s">
        <v>6915</v>
      </c>
      <c r="F11712" t="s">
        <v>14016</v>
      </c>
      <c r="G11712" t="s">
        <v>13937</v>
      </c>
      <c r="H11712" t="s">
        <v>13938</v>
      </c>
      <c r="I11712">
        <v>77.121460099999993</v>
      </c>
      <c r="J11712">
        <v>28.6882488</v>
      </c>
      <c r="K11712" t="s">
        <v>2121</v>
      </c>
      <c r="L11712">
        <v>500</v>
      </c>
      <c r="M11712" t="s">
        <v>2116</v>
      </c>
      <c r="N11712" t="s">
        <v>29</v>
      </c>
      <c r="O11712" t="s">
        <v>28</v>
      </c>
      <c r="P11712" t="s">
        <v>29</v>
      </c>
      <c r="Q11712" t="s">
        <v>29</v>
      </c>
      <c r="R11712">
        <v>2</v>
      </c>
      <c r="S11712">
        <v>3.2</v>
      </c>
      <c r="T11712" t="s">
        <v>139</v>
      </c>
      <c r="U11712" t="s">
        <v>140</v>
      </c>
      <c r="V11712">
        <v>158</v>
      </c>
      <c r="AM11712" t="s">
        <v>2121</v>
      </c>
    </row>
    <row r="11713" spans="1:39" x14ac:dyDescent="0.3">
      <c r="A11713">
        <v>306809</v>
      </c>
      <c r="B11713" t="s">
        <v>14015</v>
      </c>
      <c r="C11713">
        <v>1</v>
      </c>
      <c r="D11713" t="s">
        <v>20622</v>
      </c>
      <c r="E11713" t="s">
        <v>6915</v>
      </c>
      <c r="F11713" t="s">
        <v>14016</v>
      </c>
      <c r="G11713" t="s">
        <v>13937</v>
      </c>
      <c r="H11713" t="s">
        <v>13938</v>
      </c>
      <c r="I11713">
        <v>77.121460099999993</v>
      </c>
      <c r="J11713">
        <v>28.6882488</v>
      </c>
      <c r="K11713" t="s">
        <v>393</v>
      </c>
      <c r="L11713">
        <v>500</v>
      </c>
      <c r="M11713" t="s">
        <v>2116</v>
      </c>
      <c r="N11713" t="s">
        <v>29</v>
      </c>
      <c r="O11713" t="s">
        <v>28</v>
      </c>
      <c r="P11713" t="s">
        <v>29</v>
      </c>
      <c r="Q11713" t="s">
        <v>29</v>
      </c>
      <c r="R11713">
        <v>2</v>
      </c>
      <c r="S11713">
        <v>3.2</v>
      </c>
      <c r="T11713" t="s">
        <v>139</v>
      </c>
      <c r="U11713" t="s">
        <v>140</v>
      </c>
      <c r="V11713">
        <v>158</v>
      </c>
      <c r="AM11713" t="s">
        <v>393</v>
      </c>
    </row>
    <row r="11714" spans="1:39" x14ac:dyDescent="0.3">
      <c r="A11714">
        <v>312365</v>
      </c>
      <c r="B11714" t="s">
        <v>16870</v>
      </c>
      <c r="C11714">
        <v>1</v>
      </c>
      <c r="D11714" t="s">
        <v>20622</v>
      </c>
      <c r="E11714" t="s">
        <v>6915</v>
      </c>
      <c r="F11714" t="s">
        <v>16871</v>
      </c>
      <c r="G11714" t="s">
        <v>6151</v>
      </c>
      <c r="H11714" t="s">
        <v>16826</v>
      </c>
      <c r="I11714">
        <v>77.2042723</v>
      </c>
      <c r="J11714">
        <v>28.692479599999999</v>
      </c>
      <c r="K11714" t="s">
        <v>2342</v>
      </c>
      <c r="L11714">
        <v>150</v>
      </c>
      <c r="M11714" t="s">
        <v>2116</v>
      </c>
      <c r="N11714" t="s">
        <v>29</v>
      </c>
      <c r="O11714" t="s">
        <v>29</v>
      </c>
      <c r="P11714" t="s">
        <v>29</v>
      </c>
      <c r="Q11714" t="s">
        <v>29</v>
      </c>
      <c r="R11714">
        <v>1</v>
      </c>
      <c r="S11714">
        <v>3.5</v>
      </c>
      <c r="T11714" t="s">
        <v>102</v>
      </c>
      <c r="U11714" t="s">
        <v>103</v>
      </c>
      <c r="V11714">
        <v>27</v>
      </c>
      <c r="AM11714" t="s">
        <v>2342</v>
      </c>
    </row>
    <row r="11715" spans="1:39" x14ac:dyDescent="0.3">
      <c r="A11715">
        <v>18369751</v>
      </c>
      <c r="B11715" t="s">
        <v>13738</v>
      </c>
      <c r="C11715">
        <v>1</v>
      </c>
      <c r="D11715" t="s">
        <v>20622</v>
      </c>
      <c r="E11715" t="s">
        <v>6915</v>
      </c>
      <c r="F11715" t="s">
        <v>13739</v>
      </c>
      <c r="G11715" t="s">
        <v>13639</v>
      </c>
      <c r="H11715" t="s">
        <v>13640</v>
      </c>
      <c r="I11715">
        <v>77.106650000000002</v>
      </c>
      <c r="J11715">
        <v>28.604069299999999</v>
      </c>
      <c r="K11715" t="s">
        <v>2121</v>
      </c>
      <c r="L11715">
        <v>200</v>
      </c>
      <c r="M11715" t="s">
        <v>2116</v>
      </c>
      <c r="N11715" t="s">
        <v>29</v>
      </c>
      <c r="O11715" t="s">
        <v>29</v>
      </c>
      <c r="P11715" t="s">
        <v>29</v>
      </c>
      <c r="Q11715" t="s">
        <v>29</v>
      </c>
      <c r="R11715">
        <v>1</v>
      </c>
      <c r="S11715">
        <v>0</v>
      </c>
      <c r="T11715" t="s">
        <v>165</v>
      </c>
      <c r="U11715" t="s">
        <v>166</v>
      </c>
      <c r="V11715">
        <v>1</v>
      </c>
      <c r="AM11715" t="s">
        <v>2121</v>
      </c>
    </row>
    <row r="11716" spans="1:39" x14ac:dyDescent="0.3">
      <c r="A11716">
        <v>307218</v>
      </c>
      <c r="B11716" t="s">
        <v>5617</v>
      </c>
      <c r="C11716">
        <v>1</v>
      </c>
      <c r="D11716" t="s">
        <v>20622</v>
      </c>
      <c r="E11716" t="s">
        <v>6915</v>
      </c>
      <c r="F11716" t="s">
        <v>7671</v>
      </c>
      <c r="G11716" t="s">
        <v>7647</v>
      </c>
      <c r="H11716" t="s">
        <v>7648</v>
      </c>
      <c r="I11716">
        <v>77.230311299999997</v>
      </c>
      <c r="J11716">
        <v>28.6504756</v>
      </c>
      <c r="K11716" t="s">
        <v>2375</v>
      </c>
      <c r="L11716">
        <v>150</v>
      </c>
      <c r="M11716" t="s">
        <v>2116</v>
      </c>
      <c r="N11716" t="s">
        <v>29</v>
      </c>
      <c r="O11716" t="s">
        <v>29</v>
      </c>
      <c r="P11716" t="s">
        <v>29</v>
      </c>
      <c r="Q11716" t="s">
        <v>29</v>
      </c>
      <c r="R11716">
        <v>1</v>
      </c>
      <c r="S11716">
        <v>4.0999999999999996</v>
      </c>
      <c r="T11716" t="s">
        <v>43</v>
      </c>
      <c r="U11716" t="s">
        <v>44</v>
      </c>
      <c r="V11716">
        <v>200</v>
      </c>
      <c r="AM11716" t="s">
        <v>2375</v>
      </c>
    </row>
    <row r="11717" spans="1:39" x14ac:dyDescent="0.3">
      <c r="A11717">
        <v>307218</v>
      </c>
      <c r="B11717" t="s">
        <v>5617</v>
      </c>
      <c r="C11717">
        <v>1</v>
      </c>
      <c r="D11717" t="s">
        <v>20622</v>
      </c>
      <c r="E11717" t="s">
        <v>6915</v>
      </c>
      <c r="F11717" t="s">
        <v>7671</v>
      </c>
      <c r="G11717" t="s">
        <v>7647</v>
      </c>
      <c r="H11717" t="s">
        <v>7648</v>
      </c>
      <c r="I11717">
        <v>77.230311299999997</v>
      </c>
      <c r="J11717">
        <v>28.6504756</v>
      </c>
      <c r="K11717" t="s">
        <v>2342</v>
      </c>
      <c r="L11717">
        <v>150</v>
      </c>
      <c r="M11717" t="s">
        <v>2116</v>
      </c>
      <c r="N11717" t="s">
        <v>29</v>
      </c>
      <c r="O11717" t="s">
        <v>29</v>
      </c>
      <c r="P11717" t="s">
        <v>29</v>
      </c>
      <c r="Q11717" t="s">
        <v>29</v>
      </c>
      <c r="R11717">
        <v>1</v>
      </c>
      <c r="S11717">
        <v>4.0999999999999996</v>
      </c>
      <c r="T11717" t="s">
        <v>43</v>
      </c>
      <c r="U11717" t="s">
        <v>44</v>
      </c>
      <c r="V11717">
        <v>200</v>
      </c>
      <c r="AM11717" t="s">
        <v>2342</v>
      </c>
    </row>
    <row r="11718" spans="1:39" x14ac:dyDescent="0.3">
      <c r="A11718">
        <v>18014143</v>
      </c>
      <c r="B11718" t="s">
        <v>11219</v>
      </c>
      <c r="C11718">
        <v>1</v>
      </c>
      <c r="D11718" t="s">
        <v>20622</v>
      </c>
      <c r="E11718" t="s">
        <v>6915</v>
      </c>
      <c r="F11718" t="s">
        <v>11220</v>
      </c>
      <c r="G11718" t="s">
        <v>2904</v>
      </c>
      <c r="H11718" t="s">
        <v>11156</v>
      </c>
      <c r="I11718">
        <v>77.278183600000006</v>
      </c>
      <c r="J11718">
        <v>28.6515992</v>
      </c>
      <c r="K11718" t="s">
        <v>2121</v>
      </c>
      <c r="L11718">
        <v>250</v>
      </c>
      <c r="M11718" t="s">
        <v>2116</v>
      </c>
      <c r="N11718" t="s">
        <v>29</v>
      </c>
      <c r="O11718" t="s">
        <v>29</v>
      </c>
      <c r="P11718" t="s">
        <v>29</v>
      </c>
      <c r="Q11718" t="s">
        <v>29</v>
      </c>
      <c r="R11718">
        <v>1</v>
      </c>
      <c r="S11718">
        <v>3.1</v>
      </c>
      <c r="T11718" t="s">
        <v>139</v>
      </c>
      <c r="U11718" t="s">
        <v>140</v>
      </c>
      <c r="V11718">
        <v>7</v>
      </c>
      <c r="AM11718" t="s">
        <v>2121</v>
      </c>
    </row>
    <row r="11719" spans="1:39" x14ac:dyDescent="0.3">
      <c r="A11719">
        <v>300007</v>
      </c>
      <c r="B11719" t="s">
        <v>4387</v>
      </c>
      <c r="C11719">
        <v>1</v>
      </c>
      <c r="D11719" t="s">
        <v>20622</v>
      </c>
      <c r="E11719" t="s">
        <v>6915</v>
      </c>
      <c r="F11719" t="s">
        <v>9159</v>
      </c>
      <c r="G11719" t="s">
        <v>9085</v>
      </c>
      <c r="H11719" t="s">
        <v>9086</v>
      </c>
      <c r="I11719">
        <v>77.233465199999998</v>
      </c>
      <c r="J11719">
        <v>28.556471999999999</v>
      </c>
      <c r="K11719" t="s">
        <v>20676</v>
      </c>
      <c r="L11719">
        <v>2000</v>
      </c>
      <c r="M11719" t="s">
        <v>2116</v>
      </c>
      <c r="N11719" t="s">
        <v>28</v>
      </c>
      <c r="O11719" t="s">
        <v>28</v>
      </c>
      <c r="P11719" t="s">
        <v>29</v>
      </c>
      <c r="Q11719" t="s">
        <v>29</v>
      </c>
      <c r="R11719">
        <v>4</v>
      </c>
      <c r="S11719">
        <v>3.8</v>
      </c>
      <c r="T11719" t="s">
        <v>102</v>
      </c>
      <c r="U11719" t="s">
        <v>103</v>
      </c>
      <c r="V11719">
        <v>223</v>
      </c>
      <c r="AM11719" t="s">
        <v>20676</v>
      </c>
    </row>
    <row r="11720" spans="1:39" x14ac:dyDescent="0.3">
      <c r="A11720">
        <v>300007</v>
      </c>
      <c r="B11720" t="s">
        <v>4387</v>
      </c>
      <c r="C11720">
        <v>1</v>
      </c>
      <c r="D11720" t="s">
        <v>20622</v>
      </c>
      <c r="E11720" t="s">
        <v>6915</v>
      </c>
      <c r="F11720" t="s">
        <v>9159</v>
      </c>
      <c r="G11720" t="s">
        <v>9085</v>
      </c>
      <c r="H11720" t="s">
        <v>9086</v>
      </c>
      <c r="I11720">
        <v>77.233465199999998</v>
      </c>
      <c r="J11720">
        <v>28.556471999999999</v>
      </c>
      <c r="K11720" t="s">
        <v>55</v>
      </c>
      <c r="L11720">
        <v>2000</v>
      </c>
      <c r="M11720" t="s">
        <v>2116</v>
      </c>
      <c r="N11720" t="s">
        <v>28</v>
      </c>
      <c r="O11720" t="s">
        <v>28</v>
      </c>
      <c r="P11720" t="s">
        <v>29</v>
      </c>
      <c r="Q11720" t="s">
        <v>29</v>
      </c>
      <c r="R11720">
        <v>4</v>
      </c>
      <c r="S11720">
        <v>3.8</v>
      </c>
      <c r="T11720" t="s">
        <v>102</v>
      </c>
      <c r="U11720" t="s">
        <v>103</v>
      </c>
      <c r="V11720">
        <v>223</v>
      </c>
      <c r="AM11720" t="s">
        <v>55</v>
      </c>
    </row>
    <row r="11721" spans="1:39" x14ac:dyDescent="0.3">
      <c r="A11721">
        <v>300007</v>
      </c>
      <c r="B11721" t="s">
        <v>4387</v>
      </c>
      <c r="C11721">
        <v>1</v>
      </c>
      <c r="D11721" t="s">
        <v>20622</v>
      </c>
      <c r="E11721" t="s">
        <v>6915</v>
      </c>
      <c r="F11721" t="s">
        <v>9159</v>
      </c>
      <c r="G11721" t="s">
        <v>9085</v>
      </c>
      <c r="H11721" t="s">
        <v>9086</v>
      </c>
      <c r="I11721">
        <v>77.233465199999998</v>
      </c>
      <c r="J11721">
        <v>28.556471999999999</v>
      </c>
      <c r="K11721" t="s">
        <v>36</v>
      </c>
      <c r="L11721">
        <v>2000</v>
      </c>
      <c r="M11721" t="s">
        <v>2116</v>
      </c>
      <c r="N11721" t="s">
        <v>28</v>
      </c>
      <c r="O11721" t="s">
        <v>28</v>
      </c>
      <c r="P11721" t="s">
        <v>29</v>
      </c>
      <c r="Q11721" t="s">
        <v>29</v>
      </c>
      <c r="R11721">
        <v>4</v>
      </c>
      <c r="S11721">
        <v>3.8</v>
      </c>
      <c r="T11721" t="s">
        <v>102</v>
      </c>
      <c r="U11721" t="s">
        <v>103</v>
      </c>
      <c r="V11721">
        <v>223</v>
      </c>
      <c r="AM11721" t="s">
        <v>36</v>
      </c>
    </row>
    <row r="11722" spans="1:39" x14ac:dyDescent="0.3">
      <c r="A11722">
        <v>300007</v>
      </c>
      <c r="B11722" t="s">
        <v>4387</v>
      </c>
      <c r="C11722">
        <v>1</v>
      </c>
      <c r="D11722" t="s">
        <v>20622</v>
      </c>
      <c r="E11722" t="s">
        <v>6915</v>
      </c>
      <c r="F11722" t="s">
        <v>9159</v>
      </c>
      <c r="G11722" t="s">
        <v>9085</v>
      </c>
      <c r="H11722" t="s">
        <v>9086</v>
      </c>
      <c r="I11722">
        <v>77.233465199999998</v>
      </c>
      <c r="J11722">
        <v>28.556471999999999</v>
      </c>
      <c r="K11722" t="s">
        <v>19749</v>
      </c>
      <c r="L11722">
        <v>2000</v>
      </c>
      <c r="M11722" t="s">
        <v>2116</v>
      </c>
      <c r="N11722" t="s">
        <v>28</v>
      </c>
      <c r="O11722" t="s">
        <v>28</v>
      </c>
      <c r="P11722" t="s">
        <v>29</v>
      </c>
      <c r="Q11722" t="s">
        <v>29</v>
      </c>
      <c r="R11722">
        <v>4</v>
      </c>
      <c r="S11722">
        <v>3.8</v>
      </c>
      <c r="T11722" t="s">
        <v>102</v>
      </c>
      <c r="U11722" t="s">
        <v>103</v>
      </c>
      <c r="V11722">
        <v>223</v>
      </c>
      <c r="AM11722" t="s">
        <v>19749</v>
      </c>
    </row>
    <row r="11723" spans="1:39" x14ac:dyDescent="0.3">
      <c r="A11723">
        <v>300007</v>
      </c>
      <c r="B11723" t="s">
        <v>4387</v>
      </c>
      <c r="C11723">
        <v>1</v>
      </c>
      <c r="D11723" t="s">
        <v>20622</v>
      </c>
      <c r="E11723" t="s">
        <v>6915</v>
      </c>
      <c r="F11723" t="s">
        <v>9159</v>
      </c>
      <c r="G11723" t="s">
        <v>9085</v>
      </c>
      <c r="H11723" t="s">
        <v>9086</v>
      </c>
      <c r="I11723">
        <v>77.233465199999998</v>
      </c>
      <c r="J11723">
        <v>28.556471999999999</v>
      </c>
      <c r="K11723" t="s">
        <v>546</v>
      </c>
      <c r="L11723">
        <v>2000</v>
      </c>
      <c r="M11723" t="s">
        <v>2116</v>
      </c>
      <c r="N11723" t="s">
        <v>28</v>
      </c>
      <c r="O11723" t="s">
        <v>28</v>
      </c>
      <c r="P11723" t="s">
        <v>29</v>
      </c>
      <c r="Q11723" t="s">
        <v>29</v>
      </c>
      <c r="R11723">
        <v>4</v>
      </c>
      <c r="S11723">
        <v>3.8</v>
      </c>
      <c r="T11723" t="s">
        <v>102</v>
      </c>
      <c r="U11723" t="s">
        <v>103</v>
      </c>
      <c r="V11723">
        <v>223</v>
      </c>
      <c r="AM11723" t="s">
        <v>546</v>
      </c>
    </row>
    <row r="11724" spans="1:39" x14ac:dyDescent="0.3">
      <c r="A11724">
        <v>4368</v>
      </c>
      <c r="B11724" t="s">
        <v>9802</v>
      </c>
      <c r="C11724">
        <v>1</v>
      </c>
      <c r="D11724" t="s">
        <v>20622</v>
      </c>
      <c r="E11724" t="s">
        <v>6915</v>
      </c>
      <c r="F11724" t="s">
        <v>9797</v>
      </c>
      <c r="G11724" t="s">
        <v>9798</v>
      </c>
      <c r="H11724" t="s">
        <v>9797</v>
      </c>
      <c r="I11724">
        <v>77.185331000000005</v>
      </c>
      <c r="J11724">
        <v>28.569040000000001</v>
      </c>
      <c r="K11724" t="s">
        <v>146</v>
      </c>
      <c r="L11724">
        <v>1000</v>
      </c>
      <c r="M11724" t="s">
        <v>2116</v>
      </c>
      <c r="N11724" t="s">
        <v>29</v>
      </c>
      <c r="O11724" t="s">
        <v>29</v>
      </c>
      <c r="P11724" t="s">
        <v>29</v>
      </c>
      <c r="Q11724" t="s">
        <v>29</v>
      </c>
      <c r="R11724">
        <v>3</v>
      </c>
      <c r="S11724">
        <v>3.8</v>
      </c>
      <c r="T11724" t="s">
        <v>102</v>
      </c>
      <c r="U11724" t="s">
        <v>103</v>
      </c>
      <c r="V11724">
        <v>79</v>
      </c>
      <c r="AM11724" t="s">
        <v>146</v>
      </c>
    </row>
    <row r="11725" spans="1:39" x14ac:dyDescent="0.3">
      <c r="A11725">
        <v>4368</v>
      </c>
      <c r="B11725" t="s">
        <v>9802</v>
      </c>
      <c r="C11725">
        <v>1</v>
      </c>
      <c r="D11725" t="s">
        <v>20622</v>
      </c>
      <c r="E11725" t="s">
        <v>6915</v>
      </c>
      <c r="F11725" t="s">
        <v>9797</v>
      </c>
      <c r="G11725" t="s">
        <v>9798</v>
      </c>
      <c r="H11725" t="s">
        <v>9797</v>
      </c>
      <c r="I11725">
        <v>77.185331000000005</v>
      </c>
      <c r="J11725">
        <v>28.569040000000001</v>
      </c>
      <c r="K11725" t="s">
        <v>143</v>
      </c>
      <c r="L11725">
        <v>1000</v>
      </c>
      <c r="M11725" t="s">
        <v>2116</v>
      </c>
      <c r="N11725" t="s">
        <v>29</v>
      </c>
      <c r="O11725" t="s">
        <v>29</v>
      </c>
      <c r="P11725" t="s">
        <v>29</v>
      </c>
      <c r="Q11725" t="s">
        <v>29</v>
      </c>
      <c r="R11725">
        <v>3</v>
      </c>
      <c r="S11725">
        <v>3.8</v>
      </c>
      <c r="T11725" t="s">
        <v>102</v>
      </c>
      <c r="U11725" t="s">
        <v>103</v>
      </c>
      <c r="V11725">
        <v>79</v>
      </c>
      <c r="AM11725" t="s">
        <v>143</v>
      </c>
    </row>
    <row r="11726" spans="1:39" x14ac:dyDescent="0.3">
      <c r="A11726">
        <v>18478997</v>
      </c>
      <c r="B11726" t="s">
        <v>17145</v>
      </c>
      <c r="C11726">
        <v>1</v>
      </c>
      <c r="D11726" t="s">
        <v>20622</v>
      </c>
      <c r="E11726" t="s">
        <v>6915</v>
      </c>
      <c r="F11726" t="s">
        <v>17146</v>
      </c>
      <c r="G11726" t="s">
        <v>17106</v>
      </c>
      <c r="H11726" t="s">
        <v>17107</v>
      </c>
      <c r="I11726">
        <v>77.2132249</v>
      </c>
      <c r="J11726">
        <v>28.5616007</v>
      </c>
      <c r="K11726" t="s">
        <v>2342</v>
      </c>
      <c r="L11726">
        <v>100</v>
      </c>
      <c r="M11726" t="s">
        <v>2116</v>
      </c>
      <c r="N11726" t="s">
        <v>29</v>
      </c>
      <c r="O11726" t="s">
        <v>29</v>
      </c>
      <c r="P11726" t="s">
        <v>29</v>
      </c>
      <c r="Q11726" t="s">
        <v>29</v>
      </c>
      <c r="R11726">
        <v>1</v>
      </c>
      <c r="S11726">
        <v>0</v>
      </c>
      <c r="T11726" t="s">
        <v>165</v>
      </c>
      <c r="U11726" t="s">
        <v>166</v>
      </c>
      <c r="V11726">
        <v>0</v>
      </c>
      <c r="AM11726" t="s">
        <v>2342</v>
      </c>
    </row>
    <row r="11727" spans="1:39" x14ac:dyDescent="0.3">
      <c r="A11727">
        <v>18478997</v>
      </c>
      <c r="B11727" t="s">
        <v>17145</v>
      </c>
      <c r="C11727">
        <v>1</v>
      </c>
      <c r="D11727" t="s">
        <v>20622</v>
      </c>
      <c r="E11727" t="s">
        <v>6915</v>
      </c>
      <c r="F11727" t="s">
        <v>17146</v>
      </c>
      <c r="G11727" t="s">
        <v>17106</v>
      </c>
      <c r="H11727" t="s">
        <v>17107</v>
      </c>
      <c r="I11727">
        <v>77.2132249</v>
      </c>
      <c r="J11727">
        <v>28.5616007</v>
      </c>
      <c r="K11727" t="s">
        <v>393</v>
      </c>
      <c r="L11727">
        <v>100</v>
      </c>
      <c r="M11727" t="s">
        <v>2116</v>
      </c>
      <c r="N11727" t="s">
        <v>29</v>
      </c>
      <c r="O11727" t="s">
        <v>29</v>
      </c>
      <c r="P11727" t="s">
        <v>29</v>
      </c>
      <c r="Q11727" t="s">
        <v>29</v>
      </c>
      <c r="R11727">
        <v>1</v>
      </c>
      <c r="S11727">
        <v>0</v>
      </c>
      <c r="T11727" t="s">
        <v>165</v>
      </c>
      <c r="U11727" t="s">
        <v>166</v>
      </c>
      <c r="V11727">
        <v>0</v>
      </c>
      <c r="AM11727" t="s">
        <v>393</v>
      </c>
    </row>
    <row r="11728" spans="1:39" x14ac:dyDescent="0.3">
      <c r="A11728">
        <v>18157402</v>
      </c>
      <c r="B11728" t="s">
        <v>10725</v>
      </c>
      <c r="C11728">
        <v>1</v>
      </c>
      <c r="D11728" t="s">
        <v>20622</v>
      </c>
      <c r="E11728" t="s">
        <v>6915</v>
      </c>
      <c r="F11728" t="s">
        <v>10676</v>
      </c>
      <c r="G11728" t="s">
        <v>10637</v>
      </c>
      <c r="H11728" t="s">
        <v>10638</v>
      </c>
      <c r="I11728">
        <v>77.206992880000001</v>
      </c>
      <c r="J11728">
        <v>28.681623890000001</v>
      </c>
      <c r="K11728" t="s">
        <v>2121</v>
      </c>
      <c r="L11728">
        <v>500</v>
      </c>
      <c r="M11728" t="s">
        <v>2116</v>
      </c>
      <c r="N11728" t="s">
        <v>29</v>
      </c>
      <c r="O11728" t="s">
        <v>28</v>
      </c>
      <c r="P11728" t="s">
        <v>29</v>
      </c>
      <c r="Q11728" t="s">
        <v>29</v>
      </c>
      <c r="R11728">
        <v>2</v>
      </c>
      <c r="S11728">
        <v>3.8</v>
      </c>
      <c r="T11728" t="s">
        <v>102</v>
      </c>
      <c r="U11728" t="s">
        <v>103</v>
      </c>
      <c r="V11728">
        <v>115</v>
      </c>
      <c r="AM11728" t="s">
        <v>2121</v>
      </c>
    </row>
    <row r="11729" spans="1:39" x14ac:dyDescent="0.3">
      <c r="A11729">
        <v>18157402</v>
      </c>
      <c r="B11729" t="s">
        <v>10725</v>
      </c>
      <c r="C11729">
        <v>1</v>
      </c>
      <c r="D11729" t="s">
        <v>20622</v>
      </c>
      <c r="E11729" t="s">
        <v>6915</v>
      </c>
      <c r="F11729" t="s">
        <v>10676</v>
      </c>
      <c r="G11729" t="s">
        <v>10637</v>
      </c>
      <c r="H11729" t="s">
        <v>10638</v>
      </c>
      <c r="I11729">
        <v>77.206992880000001</v>
      </c>
      <c r="J11729">
        <v>28.681623890000001</v>
      </c>
      <c r="K11729" t="s">
        <v>55</v>
      </c>
      <c r="L11729">
        <v>500</v>
      </c>
      <c r="M11729" t="s">
        <v>2116</v>
      </c>
      <c r="N11729" t="s">
        <v>29</v>
      </c>
      <c r="O11729" t="s">
        <v>28</v>
      </c>
      <c r="P11729" t="s">
        <v>29</v>
      </c>
      <c r="Q11729" t="s">
        <v>29</v>
      </c>
      <c r="R11729">
        <v>2</v>
      </c>
      <c r="S11729">
        <v>3.8</v>
      </c>
      <c r="T11729" t="s">
        <v>102</v>
      </c>
      <c r="U11729" t="s">
        <v>103</v>
      </c>
      <c r="V11729">
        <v>115</v>
      </c>
      <c r="AM11729" t="s">
        <v>55</v>
      </c>
    </row>
    <row r="11730" spans="1:39" x14ac:dyDescent="0.3">
      <c r="A11730">
        <v>18445804</v>
      </c>
      <c r="B11730" t="s">
        <v>7163</v>
      </c>
      <c r="C11730">
        <v>1</v>
      </c>
      <c r="D11730" t="s">
        <v>20622</v>
      </c>
      <c r="E11730" t="s">
        <v>6915</v>
      </c>
      <c r="F11730" t="s">
        <v>7164</v>
      </c>
      <c r="G11730" t="s">
        <v>7087</v>
      </c>
      <c r="H11730" t="s">
        <v>7088</v>
      </c>
      <c r="I11730">
        <v>77.306541699999997</v>
      </c>
      <c r="J11730">
        <v>28.657924699999999</v>
      </c>
      <c r="K11730" t="s">
        <v>55</v>
      </c>
      <c r="L11730">
        <v>300</v>
      </c>
      <c r="M11730" t="s">
        <v>2116</v>
      </c>
      <c r="N11730" t="s">
        <v>29</v>
      </c>
      <c r="O11730" t="s">
        <v>29</v>
      </c>
      <c r="P11730" t="s">
        <v>29</v>
      </c>
      <c r="Q11730" t="s">
        <v>29</v>
      </c>
      <c r="R11730">
        <v>1</v>
      </c>
      <c r="S11730">
        <v>0</v>
      </c>
      <c r="T11730" t="s">
        <v>165</v>
      </c>
      <c r="U11730" t="s">
        <v>166</v>
      </c>
      <c r="V11730">
        <v>0</v>
      </c>
      <c r="AM11730" t="s">
        <v>55</v>
      </c>
    </row>
    <row r="11731" spans="1:39" x14ac:dyDescent="0.3">
      <c r="A11731">
        <v>18445804</v>
      </c>
      <c r="B11731" t="s">
        <v>7163</v>
      </c>
      <c r="C11731">
        <v>1</v>
      </c>
      <c r="D11731" t="s">
        <v>20622</v>
      </c>
      <c r="E11731" t="s">
        <v>6915</v>
      </c>
      <c r="F11731" t="s">
        <v>7164</v>
      </c>
      <c r="G11731" t="s">
        <v>7087</v>
      </c>
      <c r="H11731" t="s">
        <v>7088</v>
      </c>
      <c r="I11731">
        <v>77.306541699999997</v>
      </c>
      <c r="J11731">
        <v>28.657924699999999</v>
      </c>
      <c r="K11731" t="s">
        <v>393</v>
      </c>
      <c r="L11731">
        <v>300</v>
      </c>
      <c r="M11731" t="s">
        <v>2116</v>
      </c>
      <c r="N11731" t="s">
        <v>29</v>
      </c>
      <c r="O11731" t="s">
        <v>29</v>
      </c>
      <c r="P11731" t="s">
        <v>29</v>
      </c>
      <c r="Q11731" t="s">
        <v>29</v>
      </c>
      <c r="R11731">
        <v>1</v>
      </c>
      <c r="S11731">
        <v>0</v>
      </c>
      <c r="T11731" t="s">
        <v>165</v>
      </c>
      <c r="U11731" t="s">
        <v>166</v>
      </c>
      <c r="V11731">
        <v>0</v>
      </c>
      <c r="AM11731" t="s">
        <v>393</v>
      </c>
    </row>
    <row r="11732" spans="1:39" x14ac:dyDescent="0.3">
      <c r="A11732">
        <v>18124356</v>
      </c>
      <c r="B11732" t="s">
        <v>8491</v>
      </c>
      <c r="C11732">
        <v>1</v>
      </c>
      <c r="D11732" t="s">
        <v>20622</v>
      </c>
      <c r="E11732" t="s">
        <v>6915</v>
      </c>
      <c r="F11732" t="s">
        <v>8492</v>
      </c>
      <c r="G11732" t="s">
        <v>8389</v>
      </c>
      <c r="H11732" t="s">
        <v>8390</v>
      </c>
      <c r="I11732">
        <v>77.213235299999994</v>
      </c>
      <c r="J11732">
        <v>28.696064499999999</v>
      </c>
      <c r="K11732" t="s">
        <v>55</v>
      </c>
      <c r="L11732">
        <v>350</v>
      </c>
      <c r="M11732" t="s">
        <v>2116</v>
      </c>
      <c r="N11732" t="s">
        <v>29</v>
      </c>
      <c r="O11732" t="s">
        <v>29</v>
      </c>
      <c r="P11732" t="s">
        <v>29</v>
      </c>
      <c r="Q11732" t="s">
        <v>29</v>
      </c>
      <c r="R11732">
        <v>1</v>
      </c>
      <c r="S11732">
        <v>0</v>
      </c>
      <c r="T11732" t="s">
        <v>165</v>
      </c>
      <c r="U11732" t="s">
        <v>166</v>
      </c>
      <c r="V11732">
        <v>2</v>
      </c>
      <c r="AM11732" t="s">
        <v>55</v>
      </c>
    </row>
    <row r="11733" spans="1:39" x14ac:dyDescent="0.3">
      <c r="A11733">
        <v>304783</v>
      </c>
      <c r="B11733" t="s">
        <v>10584</v>
      </c>
      <c r="C11733">
        <v>1</v>
      </c>
      <c r="D11733" t="s">
        <v>20622</v>
      </c>
      <c r="E11733" t="s">
        <v>6915</v>
      </c>
      <c r="F11733" t="s">
        <v>10585</v>
      </c>
      <c r="G11733" t="s">
        <v>10502</v>
      </c>
      <c r="H11733" t="s">
        <v>10503</v>
      </c>
      <c r="I11733">
        <v>77.257649999999998</v>
      </c>
      <c r="J11733">
        <v>28.535954</v>
      </c>
      <c r="K11733" t="s">
        <v>2121</v>
      </c>
      <c r="L11733">
        <v>350</v>
      </c>
      <c r="M11733" t="s">
        <v>2116</v>
      </c>
      <c r="N11733" t="s">
        <v>29</v>
      </c>
      <c r="O11733" t="s">
        <v>28</v>
      </c>
      <c r="P11733" t="s">
        <v>29</v>
      </c>
      <c r="Q11733" t="s">
        <v>29</v>
      </c>
      <c r="R11733">
        <v>1</v>
      </c>
      <c r="S11733">
        <v>2.7</v>
      </c>
      <c r="T11733" t="s">
        <v>139</v>
      </c>
      <c r="U11733" t="s">
        <v>140</v>
      </c>
      <c r="V11733">
        <v>6</v>
      </c>
      <c r="AM11733" t="s">
        <v>2121</v>
      </c>
    </row>
    <row r="11734" spans="1:39" x14ac:dyDescent="0.3">
      <c r="A11734">
        <v>304783</v>
      </c>
      <c r="B11734" t="s">
        <v>10584</v>
      </c>
      <c r="C11734">
        <v>1</v>
      </c>
      <c r="D11734" t="s">
        <v>20622</v>
      </c>
      <c r="E11734" t="s">
        <v>6915</v>
      </c>
      <c r="F11734" t="s">
        <v>10585</v>
      </c>
      <c r="G11734" t="s">
        <v>10502</v>
      </c>
      <c r="H11734" t="s">
        <v>10503</v>
      </c>
      <c r="I11734">
        <v>77.257649999999998</v>
      </c>
      <c r="J11734">
        <v>28.535954</v>
      </c>
      <c r="K11734" t="s">
        <v>2342</v>
      </c>
      <c r="L11734">
        <v>350</v>
      </c>
      <c r="M11734" t="s">
        <v>2116</v>
      </c>
      <c r="N11734" t="s">
        <v>29</v>
      </c>
      <c r="O11734" t="s">
        <v>28</v>
      </c>
      <c r="P11734" t="s">
        <v>29</v>
      </c>
      <c r="Q11734" t="s">
        <v>29</v>
      </c>
      <c r="R11734">
        <v>1</v>
      </c>
      <c r="S11734">
        <v>2.7</v>
      </c>
      <c r="T11734" t="s">
        <v>139</v>
      </c>
      <c r="U11734" t="s">
        <v>140</v>
      </c>
      <c r="V11734">
        <v>6</v>
      </c>
      <c r="AM11734" t="s">
        <v>2342</v>
      </c>
    </row>
    <row r="11735" spans="1:39" x14ac:dyDescent="0.3">
      <c r="A11735">
        <v>303608</v>
      </c>
      <c r="B11735" t="s">
        <v>10231</v>
      </c>
      <c r="C11735">
        <v>1</v>
      </c>
      <c r="D11735" t="s">
        <v>20622</v>
      </c>
      <c r="E11735" t="s">
        <v>6915</v>
      </c>
      <c r="F11735" t="s">
        <v>10232</v>
      </c>
      <c r="G11735" t="s">
        <v>10188</v>
      </c>
      <c r="H11735" t="s">
        <v>10189</v>
      </c>
      <c r="I11735">
        <v>77.243972799999995</v>
      </c>
      <c r="J11735">
        <v>28.583734700000001</v>
      </c>
      <c r="K11735" t="s">
        <v>2121</v>
      </c>
      <c r="L11735">
        <v>500</v>
      </c>
      <c r="M11735" t="s">
        <v>2116</v>
      </c>
      <c r="N11735" t="s">
        <v>29</v>
      </c>
      <c r="O11735" t="s">
        <v>29</v>
      </c>
      <c r="P11735" t="s">
        <v>29</v>
      </c>
      <c r="Q11735" t="s">
        <v>29</v>
      </c>
      <c r="R11735">
        <v>2</v>
      </c>
      <c r="S11735">
        <v>3</v>
      </c>
      <c r="T11735" t="s">
        <v>139</v>
      </c>
      <c r="U11735" t="s">
        <v>140</v>
      </c>
      <c r="V11735">
        <v>15</v>
      </c>
      <c r="AM11735" t="s">
        <v>2121</v>
      </c>
    </row>
    <row r="11736" spans="1:39" x14ac:dyDescent="0.3">
      <c r="A11736">
        <v>303608</v>
      </c>
      <c r="B11736" t="s">
        <v>10231</v>
      </c>
      <c r="C11736">
        <v>1</v>
      </c>
      <c r="D11736" t="s">
        <v>20622</v>
      </c>
      <c r="E11736" t="s">
        <v>6915</v>
      </c>
      <c r="F11736" t="s">
        <v>10232</v>
      </c>
      <c r="G11736" t="s">
        <v>10188</v>
      </c>
      <c r="H11736" t="s">
        <v>10189</v>
      </c>
      <c r="I11736">
        <v>77.243972799999995</v>
      </c>
      <c r="J11736">
        <v>28.583734700000001</v>
      </c>
      <c r="K11736" t="s">
        <v>55</v>
      </c>
      <c r="L11736">
        <v>500</v>
      </c>
      <c r="M11736" t="s">
        <v>2116</v>
      </c>
      <c r="N11736" t="s">
        <v>29</v>
      </c>
      <c r="O11736" t="s">
        <v>29</v>
      </c>
      <c r="P11736" t="s">
        <v>29</v>
      </c>
      <c r="Q11736" t="s">
        <v>29</v>
      </c>
      <c r="R11736">
        <v>2</v>
      </c>
      <c r="S11736">
        <v>3</v>
      </c>
      <c r="T11736" t="s">
        <v>139</v>
      </c>
      <c r="U11736" t="s">
        <v>140</v>
      </c>
      <c r="V11736">
        <v>15</v>
      </c>
      <c r="AM11736" t="s">
        <v>55</v>
      </c>
    </row>
    <row r="11737" spans="1:39" x14ac:dyDescent="0.3">
      <c r="A11737">
        <v>18249080</v>
      </c>
      <c r="B11737" t="s">
        <v>17017</v>
      </c>
      <c r="C11737">
        <v>1</v>
      </c>
      <c r="D11737" t="s">
        <v>20622</v>
      </c>
      <c r="E11737" t="s">
        <v>6915</v>
      </c>
      <c r="F11737" t="s">
        <v>17018</v>
      </c>
      <c r="G11737" t="s">
        <v>16996</v>
      </c>
      <c r="H11737" t="s">
        <v>16997</v>
      </c>
      <c r="I11737">
        <v>77.308612060000002</v>
      </c>
      <c r="J11737">
        <v>28.660117570000001</v>
      </c>
      <c r="K11737" t="s">
        <v>146</v>
      </c>
      <c r="L11737">
        <v>400</v>
      </c>
      <c r="M11737" t="s">
        <v>2116</v>
      </c>
      <c r="N11737" t="s">
        <v>29</v>
      </c>
      <c r="O11737" t="s">
        <v>29</v>
      </c>
      <c r="P11737" t="s">
        <v>29</v>
      </c>
      <c r="Q11737" t="s">
        <v>29</v>
      </c>
      <c r="R11737">
        <v>1</v>
      </c>
      <c r="S11737">
        <v>3.2</v>
      </c>
      <c r="T11737" t="s">
        <v>139</v>
      </c>
      <c r="U11737" t="s">
        <v>140</v>
      </c>
      <c r="V11737">
        <v>10</v>
      </c>
      <c r="AM11737" t="s">
        <v>146</v>
      </c>
    </row>
    <row r="11738" spans="1:39" x14ac:dyDescent="0.3">
      <c r="A11738">
        <v>302242</v>
      </c>
      <c r="B11738" t="s">
        <v>13340</v>
      </c>
      <c r="C11738">
        <v>1</v>
      </c>
      <c r="D11738" t="s">
        <v>20622</v>
      </c>
      <c r="E11738" t="s">
        <v>6915</v>
      </c>
      <c r="F11738" t="s">
        <v>13341</v>
      </c>
      <c r="G11738" t="s">
        <v>13264</v>
      </c>
      <c r="H11738" t="s">
        <v>13265</v>
      </c>
      <c r="I11738">
        <v>77.150718299999994</v>
      </c>
      <c r="J11738">
        <v>28.691286399999999</v>
      </c>
      <c r="K11738" t="s">
        <v>2121</v>
      </c>
      <c r="L11738">
        <v>1200</v>
      </c>
      <c r="M11738" t="s">
        <v>2116</v>
      </c>
      <c r="N11738" t="s">
        <v>28</v>
      </c>
      <c r="O11738" t="s">
        <v>28</v>
      </c>
      <c r="P11738" t="s">
        <v>29</v>
      </c>
      <c r="Q11738" t="s">
        <v>29</v>
      </c>
      <c r="R11738">
        <v>3</v>
      </c>
      <c r="S11738">
        <v>4</v>
      </c>
      <c r="T11738" t="s">
        <v>43</v>
      </c>
      <c r="U11738" t="s">
        <v>44</v>
      </c>
      <c r="V11738">
        <v>277</v>
      </c>
      <c r="AM11738" t="s">
        <v>2121</v>
      </c>
    </row>
    <row r="11739" spans="1:39" x14ac:dyDescent="0.3">
      <c r="A11739">
        <v>302242</v>
      </c>
      <c r="B11739" t="s">
        <v>13340</v>
      </c>
      <c r="C11739">
        <v>1</v>
      </c>
      <c r="D11739" t="s">
        <v>20622</v>
      </c>
      <c r="E11739" t="s">
        <v>6915</v>
      </c>
      <c r="F11739" t="s">
        <v>13341</v>
      </c>
      <c r="G11739" t="s">
        <v>13264</v>
      </c>
      <c r="H11739" t="s">
        <v>13265</v>
      </c>
      <c r="I11739">
        <v>77.150718299999994</v>
      </c>
      <c r="J11739">
        <v>28.691286399999999</v>
      </c>
      <c r="K11739" t="s">
        <v>55</v>
      </c>
      <c r="L11739">
        <v>1200</v>
      </c>
      <c r="M11739" t="s">
        <v>2116</v>
      </c>
      <c r="N11739" t="s">
        <v>28</v>
      </c>
      <c r="O11739" t="s">
        <v>28</v>
      </c>
      <c r="P11739" t="s">
        <v>29</v>
      </c>
      <c r="Q11739" t="s">
        <v>29</v>
      </c>
      <c r="R11739">
        <v>3</v>
      </c>
      <c r="S11739">
        <v>4</v>
      </c>
      <c r="T11739" t="s">
        <v>43</v>
      </c>
      <c r="U11739" t="s">
        <v>44</v>
      </c>
      <c r="V11739">
        <v>277</v>
      </c>
      <c r="AM11739" t="s">
        <v>55</v>
      </c>
    </row>
    <row r="11740" spans="1:39" x14ac:dyDescent="0.3">
      <c r="A11740">
        <v>302242</v>
      </c>
      <c r="B11740" t="s">
        <v>13340</v>
      </c>
      <c r="C11740">
        <v>1</v>
      </c>
      <c r="D11740" t="s">
        <v>20622</v>
      </c>
      <c r="E11740" t="s">
        <v>6915</v>
      </c>
      <c r="F11740" t="s">
        <v>13341</v>
      </c>
      <c r="G11740" t="s">
        <v>13264</v>
      </c>
      <c r="H11740" t="s">
        <v>13265</v>
      </c>
      <c r="I11740">
        <v>77.150718299999994</v>
      </c>
      <c r="J11740">
        <v>28.691286399999999</v>
      </c>
      <c r="K11740" t="s">
        <v>169</v>
      </c>
      <c r="L11740">
        <v>1200</v>
      </c>
      <c r="M11740" t="s">
        <v>2116</v>
      </c>
      <c r="N11740" t="s">
        <v>28</v>
      </c>
      <c r="O11740" t="s">
        <v>28</v>
      </c>
      <c r="P11740" t="s">
        <v>29</v>
      </c>
      <c r="Q11740" t="s">
        <v>29</v>
      </c>
      <c r="R11740">
        <v>3</v>
      </c>
      <c r="S11740">
        <v>4</v>
      </c>
      <c r="T11740" t="s">
        <v>43</v>
      </c>
      <c r="U11740" t="s">
        <v>44</v>
      </c>
      <c r="V11740">
        <v>277</v>
      </c>
      <c r="AM11740" t="s">
        <v>169</v>
      </c>
    </row>
    <row r="11741" spans="1:39" x14ac:dyDescent="0.3">
      <c r="A11741">
        <v>302242</v>
      </c>
      <c r="B11741" t="s">
        <v>13340</v>
      </c>
      <c r="C11741">
        <v>1</v>
      </c>
      <c r="D11741" t="s">
        <v>20622</v>
      </c>
      <c r="E11741" t="s">
        <v>6915</v>
      </c>
      <c r="F11741" t="s">
        <v>13341</v>
      </c>
      <c r="G11741" t="s">
        <v>13264</v>
      </c>
      <c r="H11741" t="s">
        <v>13265</v>
      </c>
      <c r="I11741">
        <v>77.150718299999994</v>
      </c>
      <c r="J11741">
        <v>28.691286399999999</v>
      </c>
      <c r="K11741" t="s">
        <v>233</v>
      </c>
      <c r="L11741">
        <v>1200</v>
      </c>
      <c r="M11741" t="s">
        <v>2116</v>
      </c>
      <c r="N11741" t="s">
        <v>28</v>
      </c>
      <c r="O11741" t="s">
        <v>28</v>
      </c>
      <c r="P11741" t="s">
        <v>29</v>
      </c>
      <c r="Q11741" t="s">
        <v>29</v>
      </c>
      <c r="R11741">
        <v>3</v>
      </c>
      <c r="S11741">
        <v>4</v>
      </c>
      <c r="T11741" t="s">
        <v>43</v>
      </c>
      <c r="U11741" t="s">
        <v>44</v>
      </c>
      <c r="V11741">
        <v>277</v>
      </c>
      <c r="AM11741" t="s">
        <v>233</v>
      </c>
    </row>
    <row r="11742" spans="1:39" x14ac:dyDescent="0.3">
      <c r="A11742">
        <v>302242</v>
      </c>
      <c r="B11742" t="s">
        <v>13340</v>
      </c>
      <c r="C11742">
        <v>1</v>
      </c>
      <c r="D11742" t="s">
        <v>20622</v>
      </c>
      <c r="E11742" t="s">
        <v>6915</v>
      </c>
      <c r="F11742" t="s">
        <v>13341</v>
      </c>
      <c r="G11742" t="s">
        <v>13264</v>
      </c>
      <c r="H11742" t="s">
        <v>13265</v>
      </c>
      <c r="I11742">
        <v>77.150718299999994</v>
      </c>
      <c r="J11742">
        <v>28.691286399999999</v>
      </c>
      <c r="K11742" t="s">
        <v>385</v>
      </c>
      <c r="L11742">
        <v>1200</v>
      </c>
      <c r="M11742" t="s">
        <v>2116</v>
      </c>
      <c r="N11742" t="s">
        <v>28</v>
      </c>
      <c r="O11742" t="s">
        <v>28</v>
      </c>
      <c r="P11742" t="s">
        <v>29</v>
      </c>
      <c r="Q11742" t="s">
        <v>29</v>
      </c>
      <c r="R11742">
        <v>3</v>
      </c>
      <c r="S11742">
        <v>4</v>
      </c>
      <c r="T11742" t="s">
        <v>43</v>
      </c>
      <c r="U11742" t="s">
        <v>44</v>
      </c>
      <c r="V11742">
        <v>277</v>
      </c>
      <c r="AM11742" t="s">
        <v>385</v>
      </c>
    </row>
    <row r="11743" spans="1:39" x14ac:dyDescent="0.3">
      <c r="A11743">
        <v>18352172</v>
      </c>
      <c r="B11743" t="s">
        <v>14449</v>
      </c>
      <c r="C11743">
        <v>1</v>
      </c>
      <c r="D11743" t="s">
        <v>20622</v>
      </c>
      <c r="E11743" t="s">
        <v>6915</v>
      </c>
      <c r="F11743" t="s">
        <v>14450</v>
      </c>
      <c r="G11743" t="s">
        <v>14392</v>
      </c>
      <c r="H11743" t="s">
        <v>14393</v>
      </c>
      <c r="I11743">
        <v>77.173579200000006</v>
      </c>
      <c r="J11743">
        <v>28.573581600000001</v>
      </c>
      <c r="K11743" t="s">
        <v>2121</v>
      </c>
      <c r="L11743">
        <v>450</v>
      </c>
      <c r="M11743" t="s">
        <v>2116</v>
      </c>
      <c r="N11743" t="s">
        <v>29</v>
      </c>
      <c r="O11743" t="s">
        <v>29</v>
      </c>
      <c r="P11743" t="s">
        <v>29</v>
      </c>
      <c r="Q11743" t="s">
        <v>29</v>
      </c>
      <c r="R11743">
        <v>1</v>
      </c>
      <c r="S11743">
        <v>0</v>
      </c>
      <c r="T11743" t="s">
        <v>165</v>
      </c>
      <c r="U11743" t="s">
        <v>166</v>
      </c>
      <c r="V11743">
        <v>3</v>
      </c>
      <c r="AM11743" t="s">
        <v>2121</v>
      </c>
    </row>
    <row r="11744" spans="1:39" x14ac:dyDescent="0.3">
      <c r="A11744">
        <v>8660</v>
      </c>
      <c r="B11744" t="s">
        <v>14570</v>
      </c>
      <c r="C11744">
        <v>1</v>
      </c>
      <c r="D11744" t="s">
        <v>20622</v>
      </c>
      <c r="E11744" t="s">
        <v>6915</v>
      </c>
      <c r="F11744" t="s">
        <v>14571</v>
      </c>
      <c r="G11744" t="s">
        <v>14491</v>
      </c>
      <c r="H11744" t="s">
        <v>14492</v>
      </c>
      <c r="I11744">
        <v>77.180053000000001</v>
      </c>
      <c r="J11744">
        <v>28.6383473</v>
      </c>
      <c r="K11744" t="s">
        <v>2375</v>
      </c>
      <c r="L11744">
        <v>200</v>
      </c>
      <c r="M11744" t="s">
        <v>2116</v>
      </c>
      <c r="N11744" t="s">
        <v>29</v>
      </c>
      <c r="O11744" t="s">
        <v>29</v>
      </c>
      <c r="P11744" t="s">
        <v>29</v>
      </c>
      <c r="Q11744" t="s">
        <v>29</v>
      </c>
      <c r="R11744">
        <v>1</v>
      </c>
      <c r="S11744">
        <v>2.7</v>
      </c>
      <c r="T11744" t="s">
        <v>139</v>
      </c>
      <c r="U11744" t="s">
        <v>140</v>
      </c>
      <c r="V11744">
        <v>22</v>
      </c>
      <c r="AM11744" t="s">
        <v>2375</v>
      </c>
    </row>
    <row r="11745" spans="1:39" x14ac:dyDescent="0.3">
      <c r="A11745">
        <v>8660</v>
      </c>
      <c r="B11745" t="s">
        <v>14570</v>
      </c>
      <c r="C11745">
        <v>1</v>
      </c>
      <c r="D11745" t="s">
        <v>20622</v>
      </c>
      <c r="E11745" t="s">
        <v>6915</v>
      </c>
      <c r="F11745" t="s">
        <v>14571</v>
      </c>
      <c r="G11745" t="s">
        <v>14491</v>
      </c>
      <c r="H11745" t="s">
        <v>14492</v>
      </c>
      <c r="I11745">
        <v>77.180053000000001</v>
      </c>
      <c r="J11745">
        <v>28.6383473</v>
      </c>
      <c r="K11745" t="s">
        <v>2342</v>
      </c>
      <c r="L11745">
        <v>200</v>
      </c>
      <c r="M11745" t="s">
        <v>2116</v>
      </c>
      <c r="N11745" t="s">
        <v>29</v>
      </c>
      <c r="O11745" t="s">
        <v>29</v>
      </c>
      <c r="P11745" t="s">
        <v>29</v>
      </c>
      <c r="Q11745" t="s">
        <v>29</v>
      </c>
      <c r="R11745">
        <v>1</v>
      </c>
      <c r="S11745">
        <v>2.7</v>
      </c>
      <c r="T11745" t="s">
        <v>139</v>
      </c>
      <c r="U11745" t="s">
        <v>140</v>
      </c>
      <c r="V11745">
        <v>22</v>
      </c>
      <c r="AM11745" t="s">
        <v>2342</v>
      </c>
    </row>
    <row r="11746" spans="1:39" x14ac:dyDescent="0.3">
      <c r="A11746">
        <v>9160</v>
      </c>
      <c r="B11746" t="s">
        <v>7568</v>
      </c>
      <c r="C11746">
        <v>1</v>
      </c>
      <c r="D11746" t="s">
        <v>20622</v>
      </c>
      <c r="E11746" t="s">
        <v>6915</v>
      </c>
      <c r="F11746" t="s">
        <v>7569</v>
      </c>
      <c r="G11746" t="s">
        <v>7510</v>
      </c>
      <c r="H11746" t="s">
        <v>7511</v>
      </c>
      <c r="I11746">
        <v>77.231668900000003</v>
      </c>
      <c r="J11746">
        <v>28.657385600000001</v>
      </c>
      <c r="K11746" t="s">
        <v>2121</v>
      </c>
      <c r="L11746">
        <v>400</v>
      </c>
      <c r="M11746" t="s">
        <v>2116</v>
      </c>
      <c r="N11746" t="s">
        <v>29</v>
      </c>
      <c r="O11746" t="s">
        <v>29</v>
      </c>
      <c r="P11746" t="s">
        <v>29</v>
      </c>
      <c r="Q11746" t="s">
        <v>29</v>
      </c>
      <c r="R11746">
        <v>1</v>
      </c>
      <c r="S11746">
        <v>2.9</v>
      </c>
      <c r="T11746" t="s">
        <v>139</v>
      </c>
      <c r="U11746" t="s">
        <v>140</v>
      </c>
      <c r="V11746">
        <v>7</v>
      </c>
      <c r="AM11746" t="s">
        <v>2121</v>
      </c>
    </row>
    <row r="11747" spans="1:39" x14ac:dyDescent="0.3">
      <c r="A11747">
        <v>9792</v>
      </c>
      <c r="B11747" t="s">
        <v>14017</v>
      </c>
      <c r="C11747">
        <v>1</v>
      </c>
      <c r="D11747" t="s">
        <v>20622</v>
      </c>
      <c r="E11747" t="s">
        <v>6915</v>
      </c>
      <c r="F11747" t="s">
        <v>14018</v>
      </c>
      <c r="G11747" t="s">
        <v>13937</v>
      </c>
      <c r="H11747" t="s">
        <v>13938</v>
      </c>
      <c r="I11747">
        <v>77.143797699999993</v>
      </c>
      <c r="J11747">
        <v>28.710052000000001</v>
      </c>
      <c r="K11747" t="s">
        <v>2121</v>
      </c>
      <c r="L11747">
        <v>600</v>
      </c>
      <c r="M11747" t="s">
        <v>2116</v>
      </c>
      <c r="N11747" t="s">
        <v>29</v>
      </c>
      <c r="O11747" t="s">
        <v>28</v>
      </c>
      <c r="P11747" t="s">
        <v>29</v>
      </c>
      <c r="Q11747" t="s">
        <v>29</v>
      </c>
      <c r="R11747">
        <v>2</v>
      </c>
      <c r="S11747">
        <v>3</v>
      </c>
      <c r="T11747" t="s">
        <v>139</v>
      </c>
      <c r="U11747" t="s">
        <v>140</v>
      </c>
      <c r="V11747">
        <v>80</v>
      </c>
      <c r="AM11747" t="s">
        <v>2121</v>
      </c>
    </row>
    <row r="11748" spans="1:39" x14ac:dyDescent="0.3">
      <c r="A11748">
        <v>9792</v>
      </c>
      <c r="B11748" t="s">
        <v>14017</v>
      </c>
      <c r="C11748">
        <v>1</v>
      </c>
      <c r="D11748" t="s">
        <v>20622</v>
      </c>
      <c r="E11748" t="s">
        <v>6915</v>
      </c>
      <c r="F11748" t="s">
        <v>14018</v>
      </c>
      <c r="G11748" t="s">
        <v>13937</v>
      </c>
      <c r="H11748" t="s">
        <v>13938</v>
      </c>
      <c r="I11748">
        <v>77.143797699999993</v>
      </c>
      <c r="J11748">
        <v>28.710052000000001</v>
      </c>
      <c r="K11748" t="s">
        <v>2140</v>
      </c>
      <c r="L11748">
        <v>600</v>
      </c>
      <c r="M11748" t="s">
        <v>2116</v>
      </c>
      <c r="N11748" t="s">
        <v>29</v>
      </c>
      <c r="O11748" t="s">
        <v>28</v>
      </c>
      <c r="P11748" t="s">
        <v>29</v>
      </c>
      <c r="Q11748" t="s">
        <v>29</v>
      </c>
      <c r="R11748">
        <v>2</v>
      </c>
      <c r="S11748">
        <v>3</v>
      </c>
      <c r="T11748" t="s">
        <v>139</v>
      </c>
      <c r="U11748" t="s">
        <v>140</v>
      </c>
      <c r="V11748">
        <v>80</v>
      </c>
      <c r="AM11748" t="s">
        <v>2140</v>
      </c>
    </row>
    <row r="11749" spans="1:39" x14ac:dyDescent="0.3">
      <c r="A11749">
        <v>312003</v>
      </c>
      <c r="B11749" t="s">
        <v>10948</v>
      </c>
      <c r="C11749">
        <v>1</v>
      </c>
      <c r="D11749" t="s">
        <v>20622</v>
      </c>
      <c r="E11749" t="s">
        <v>6915</v>
      </c>
      <c r="F11749" t="s">
        <v>10949</v>
      </c>
      <c r="G11749" t="s">
        <v>10814</v>
      </c>
      <c r="H11749" t="s">
        <v>10815</v>
      </c>
      <c r="I11749">
        <v>77.190558980000006</v>
      </c>
      <c r="J11749">
        <v>28.65467653</v>
      </c>
      <c r="K11749" t="s">
        <v>2342</v>
      </c>
      <c r="L11749">
        <v>200</v>
      </c>
      <c r="M11749" t="s">
        <v>2116</v>
      </c>
      <c r="N11749" t="s">
        <v>29</v>
      </c>
      <c r="O11749" t="s">
        <v>29</v>
      </c>
      <c r="P11749" t="s">
        <v>29</v>
      </c>
      <c r="Q11749" t="s">
        <v>29</v>
      </c>
      <c r="R11749">
        <v>1</v>
      </c>
      <c r="S11749">
        <v>4</v>
      </c>
      <c r="T11749" t="s">
        <v>43</v>
      </c>
      <c r="U11749" t="s">
        <v>44</v>
      </c>
      <c r="V11749">
        <v>74</v>
      </c>
      <c r="AM11749" t="s">
        <v>2342</v>
      </c>
    </row>
    <row r="11750" spans="1:39" x14ac:dyDescent="0.3">
      <c r="A11750">
        <v>312422</v>
      </c>
      <c r="B11750" t="s">
        <v>16839</v>
      </c>
      <c r="C11750">
        <v>1</v>
      </c>
      <c r="D11750" t="s">
        <v>20622</v>
      </c>
      <c r="E11750" t="s">
        <v>6915</v>
      </c>
      <c r="F11750" t="s">
        <v>16840</v>
      </c>
      <c r="G11750" t="s">
        <v>6151</v>
      </c>
      <c r="H11750" t="s">
        <v>16826</v>
      </c>
      <c r="I11750">
        <v>77.201229400000003</v>
      </c>
      <c r="J11750">
        <v>28.690946199999999</v>
      </c>
      <c r="K11750" t="s">
        <v>2121</v>
      </c>
      <c r="L11750">
        <v>200</v>
      </c>
      <c r="M11750" t="s">
        <v>2116</v>
      </c>
      <c r="N11750" t="s">
        <v>29</v>
      </c>
      <c r="O11750" t="s">
        <v>29</v>
      </c>
      <c r="P11750" t="s">
        <v>29</v>
      </c>
      <c r="Q11750" t="s">
        <v>29</v>
      </c>
      <c r="R11750">
        <v>1</v>
      </c>
      <c r="S11750">
        <v>2.9</v>
      </c>
      <c r="T11750" t="s">
        <v>139</v>
      </c>
      <c r="U11750" t="s">
        <v>140</v>
      </c>
      <c r="V11750">
        <v>19</v>
      </c>
      <c r="AM11750" t="s">
        <v>2121</v>
      </c>
    </row>
    <row r="11751" spans="1:39" x14ac:dyDescent="0.3">
      <c r="A11751">
        <v>9588</v>
      </c>
      <c r="B11751" t="s">
        <v>11344</v>
      </c>
      <c r="C11751">
        <v>1</v>
      </c>
      <c r="D11751" t="s">
        <v>20622</v>
      </c>
      <c r="E11751" t="s">
        <v>6915</v>
      </c>
      <c r="F11751" t="s">
        <v>11345</v>
      </c>
      <c r="G11751" t="s">
        <v>11321</v>
      </c>
      <c r="H11751" t="s">
        <v>11322</v>
      </c>
      <c r="I11751">
        <v>77.246516569999997</v>
      </c>
      <c r="J11751">
        <v>28.565573839999999</v>
      </c>
      <c r="K11751" t="s">
        <v>1823</v>
      </c>
      <c r="L11751">
        <v>100</v>
      </c>
      <c r="M11751" t="s">
        <v>2116</v>
      </c>
      <c r="N11751" t="s">
        <v>29</v>
      </c>
      <c r="O11751" t="s">
        <v>29</v>
      </c>
      <c r="P11751" t="s">
        <v>29</v>
      </c>
      <c r="Q11751" t="s">
        <v>29</v>
      </c>
      <c r="R11751">
        <v>1</v>
      </c>
      <c r="S11751">
        <v>3</v>
      </c>
      <c r="T11751" t="s">
        <v>139</v>
      </c>
      <c r="U11751" t="s">
        <v>140</v>
      </c>
      <c r="V11751">
        <v>4</v>
      </c>
      <c r="AM11751" t="s">
        <v>1823</v>
      </c>
    </row>
    <row r="11752" spans="1:39" x14ac:dyDescent="0.3">
      <c r="A11752">
        <v>9588</v>
      </c>
      <c r="B11752" t="s">
        <v>11344</v>
      </c>
      <c r="C11752">
        <v>1</v>
      </c>
      <c r="D11752" t="s">
        <v>20622</v>
      </c>
      <c r="E11752" t="s">
        <v>6915</v>
      </c>
      <c r="F11752" t="s">
        <v>11345</v>
      </c>
      <c r="G11752" t="s">
        <v>11321</v>
      </c>
      <c r="H11752" t="s">
        <v>11322</v>
      </c>
      <c r="I11752">
        <v>77.246516569999997</v>
      </c>
      <c r="J11752">
        <v>28.565573839999999</v>
      </c>
      <c r="K11752" t="s">
        <v>3175</v>
      </c>
      <c r="L11752">
        <v>100</v>
      </c>
      <c r="M11752" t="s">
        <v>2116</v>
      </c>
      <c r="N11752" t="s">
        <v>29</v>
      </c>
      <c r="O11752" t="s">
        <v>29</v>
      </c>
      <c r="P11752" t="s">
        <v>29</v>
      </c>
      <c r="Q11752" t="s">
        <v>29</v>
      </c>
      <c r="R11752">
        <v>1</v>
      </c>
      <c r="S11752">
        <v>3</v>
      </c>
      <c r="T11752" t="s">
        <v>139</v>
      </c>
      <c r="U11752" t="s">
        <v>140</v>
      </c>
      <c r="V11752">
        <v>4</v>
      </c>
      <c r="AM11752" t="s">
        <v>3175</v>
      </c>
    </row>
    <row r="11753" spans="1:39" x14ac:dyDescent="0.3">
      <c r="A11753">
        <v>302183</v>
      </c>
      <c r="B11753" t="s">
        <v>16965</v>
      </c>
      <c r="C11753">
        <v>1</v>
      </c>
      <c r="D11753" t="s">
        <v>20622</v>
      </c>
      <c r="E11753" t="s">
        <v>6915</v>
      </c>
      <c r="F11753" t="s">
        <v>16966</v>
      </c>
      <c r="G11753" t="s">
        <v>16895</v>
      </c>
      <c r="H11753" t="s">
        <v>16896</v>
      </c>
      <c r="I11753">
        <v>77.077177300000002</v>
      </c>
      <c r="J11753">
        <v>28.6385328</v>
      </c>
      <c r="K11753" t="s">
        <v>1823</v>
      </c>
      <c r="L11753">
        <v>100</v>
      </c>
      <c r="M11753" t="s">
        <v>2116</v>
      </c>
      <c r="N11753" t="s">
        <v>29</v>
      </c>
      <c r="O11753" t="s">
        <v>29</v>
      </c>
      <c r="P11753" t="s">
        <v>29</v>
      </c>
      <c r="Q11753" t="s">
        <v>29</v>
      </c>
      <c r="R11753">
        <v>1</v>
      </c>
      <c r="S11753">
        <v>3</v>
      </c>
      <c r="T11753" t="s">
        <v>139</v>
      </c>
      <c r="U11753" t="s">
        <v>140</v>
      </c>
      <c r="V11753">
        <v>4</v>
      </c>
      <c r="AM11753" t="s">
        <v>1823</v>
      </c>
    </row>
    <row r="11754" spans="1:39" x14ac:dyDescent="0.3">
      <c r="A11754">
        <v>305403</v>
      </c>
      <c r="B11754" t="s">
        <v>16681</v>
      </c>
      <c r="C11754">
        <v>1</v>
      </c>
      <c r="D11754" t="s">
        <v>20622</v>
      </c>
      <c r="E11754" t="s">
        <v>6915</v>
      </c>
      <c r="F11754" t="s">
        <v>16682</v>
      </c>
      <c r="G11754" t="s">
        <v>16662</v>
      </c>
      <c r="H11754" t="s">
        <v>16663</v>
      </c>
      <c r="I11754">
        <v>77.159766669999996</v>
      </c>
      <c r="J11754">
        <v>28.55818056</v>
      </c>
      <c r="K11754" t="s">
        <v>146</v>
      </c>
      <c r="L11754">
        <v>300</v>
      </c>
      <c r="M11754" t="s">
        <v>2116</v>
      </c>
      <c r="N11754" t="s">
        <v>29</v>
      </c>
      <c r="O11754" t="s">
        <v>28</v>
      </c>
      <c r="P11754" t="s">
        <v>29</v>
      </c>
      <c r="Q11754" t="s">
        <v>29</v>
      </c>
      <c r="R11754">
        <v>1</v>
      </c>
      <c r="S11754">
        <v>3.3</v>
      </c>
      <c r="T11754" t="s">
        <v>139</v>
      </c>
      <c r="U11754" t="s">
        <v>140</v>
      </c>
      <c r="V11754">
        <v>18</v>
      </c>
      <c r="AM11754" t="s">
        <v>146</v>
      </c>
    </row>
    <row r="11755" spans="1:39" x14ac:dyDescent="0.3">
      <c r="A11755">
        <v>305403</v>
      </c>
      <c r="B11755" t="s">
        <v>16681</v>
      </c>
      <c r="C11755">
        <v>1</v>
      </c>
      <c r="D11755" t="s">
        <v>20622</v>
      </c>
      <c r="E11755" t="s">
        <v>6915</v>
      </c>
      <c r="F11755" t="s">
        <v>16682</v>
      </c>
      <c r="G11755" t="s">
        <v>16662</v>
      </c>
      <c r="H11755" t="s">
        <v>16663</v>
      </c>
      <c r="I11755">
        <v>77.159766669999996</v>
      </c>
      <c r="J11755">
        <v>28.55818056</v>
      </c>
      <c r="K11755" t="s">
        <v>1823</v>
      </c>
      <c r="L11755">
        <v>300</v>
      </c>
      <c r="M11755" t="s">
        <v>2116</v>
      </c>
      <c r="N11755" t="s">
        <v>29</v>
      </c>
      <c r="O11755" t="s">
        <v>28</v>
      </c>
      <c r="P11755" t="s">
        <v>29</v>
      </c>
      <c r="Q11755" t="s">
        <v>29</v>
      </c>
      <c r="R11755">
        <v>1</v>
      </c>
      <c r="S11755">
        <v>3.3</v>
      </c>
      <c r="T11755" t="s">
        <v>139</v>
      </c>
      <c r="U11755" t="s">
        <v>140</v>
      </c>
      <c r="V11755">
        <v>18</v>
      </c>
      <c r="AM11755" t="s">
        <v>1823</v>
      </c>
    </row>
    <row r="11756" spans="1:39" x14ac:dyDescent="0.3">
      <c r="A11756">
        <v>311009</v>
      </c>
      <c r="B11756" t="s">
        <v>9474</v>
      </c>
      <c r="C11756">
        <v>1</v>
      </c>
      <c r="D11756" t="s">
        <v>20622</v>
      </c>
      <c r="E11756" t="s">
        <v>6915</v>
      </c>
      <c r="F11756" t="s">
        <v>12799</v>
      </c>
      <c r="G11756" t="s">
        <v>12687</v>
      </c>
      <c r="H11756" t="s">
        <v>12688</v>
      </c>
      <c r="I11756">
        <v>77.215565299999994</v>
      </c>
      <c r="J11756">
        <v>28.710435700000001</v>
      </c>
      <c r="K11756" t="s">
        <v>2121</v>
      </c>
      <c r="L11756">
        <v>500</v>
      </c>
      <c r="M11756" t="s">
        <v>2116</v>
      </c>
      <c r="N11756" t="s">
        <v>29</v>
      </c>
      <c r="O11756" t="s">
        <v>29</v>
      </c>
      <c r="P11756" t="s">
        <v>29</v>
      </c>
      <c r="Q11756" t="s">
        <v>29</v>
      </c>
      <c r="R11756">
        <v>2</v>
      </c>
      <c r="S11756">
        <v>0</v>
      </c>
      <c r="T11756" t="s">
        <v>165</v>
      </c>
      <c r="U11756" t="s">
        <v>166</v>
      </c>
      <c r="V11756">
        <v>3</v>
      </c>
      <c r="AM11756" t="s">
        <v>2121</v>
      </c>
    </row>
    <row r="11757" spans="1:39" x14ac:dyDescent="0.3">
      <c r="A11757">
        <v>18458655</v>
      </c>
      <c r="B11757" t="s">
        <v>10747</v>
      </c>
      <c r="C11757">
        <v>1</v>
      </c>
      <c r="D11757" t="s">
        <v>20622</v>
      </c>
      <c r="E11757" t="s">
        <v>6915</v>
      </c>
      <c r="F11757" t="s">
        <v>10748</v>
      </c>
      <c r="G11757" t="s">
        <v>10637</v>
      </c>
      <c r="H11757" t="s">
        <v>10638</v>
      </c>
      <c r="I11757">
        <v>77.199155899999994</v>
      </c>
      <c r="J11757">
        <v>28.667589299999999</v>
      </c>
      <c r="K11757" t="s">
        <v>55</v>
      </c>
      <c r="L11757">
        <v>200</v>
      </c>
      <c r="M11757" t="s">
        <v>2116</v>
      </c>
      <c r="N11757" t="s">
        <v>29</v>
      </c>
      <c r="O11757" t="s">
        <v>29</v>
      </c>
      <c r="P11757" t="s">
        <v>29</v>
      </c>
      <c r="Q11757" t="s">
        <v>29</v>
      </c>
      <c r="R11757">
        <v>1</v>
      </c>
      <c r="S11757">
        <v>0</v>
      </c>
      <c r="T11757" t="s">
        <v>165</v>
      </c>
      <c r="U11757" t="s">
        <v>166</v>
      </c>
      <c r="V11757">
        <v>0</v>
      </c>
      <c r="AM11757" t="s">
        <v>55</v>
      </c>
    </row>
    <row r="11758" spans="1:39" x14ac:dyDescent="0.3">
      <c r="A11758">
        <v>302370</v>
      </c>
      <c r="B11758" t="s">
        <v>8446</v>
      </c>
      <c r="C11758">
        <v>1</v>
      </c>
      <c r="D11758" t="s">
        <v>20622</v>
      </c>
      <c r="E11758" t="s">
        <v>6915</v>
      </c>
      <c r="F11758" t="s">
        <v>8447</v>
      </c>
      <c r="G11758" t="s">
        <v>8389</v>
      </c>
      <c r="H11758" t="s">
        <v>8390</v>
      </c>
      <c r="I11758">
        <v>77.204182399999993</v>
      </c>
      <c r="J11758">
        <v>28.695695099999998</v>
      </c>
      <c r="K11758" t="s">
        <v>2121</v>
      </c>
      <c r="L11758">
        <v>600</v>
      </c>
      <c r="M11758" t="s">
        <v>2116</v>
      </c>
      <c r="N11758" t="s">
        <v>29</v>
      </c>
      <c r="O11758" t="s">
        <v>28</v>
      </c>
      <c r="P11758" t="s">
        <v>29</v>
      </c>
      <c r="Q11758" t="s">
        <v>29</v>
      </c>
      <c r="R11758">
        <v>2</v>
      </c>
      <c r="S11758">
        <v>3.4</v>
      </c>
      <c r="T11758" t="s">
        <v>139</v>
      </c>
      <c r="U11758" t="s">
        <v>140</v>
      </c>
      <c r="V11758">
        <v>427</v>
      </c>
      <c r="AM11758" t="s">
        <v>2121</v>
      </c>
    </row>
    <row r="11759" spans="1:39" x14ac:dyDescent="0.3">
      <c r="A11759">
        <v>302370</v>
      </c>
      <c r="B11759" t="s">
        <v>8446</v>
      </c>
      <c r="C11759">
        <v>1</v>
      </c>
      <c r="D11759" t="s">
        <v>20622</v>
      </c>
      <c r="E11759" t="s">
        <v>6915</v>
      </c>
      <c r="F11759" t="s">
        <v>8447</v>
      </c>
      <c r="G11759" t="s">
        <v>8389</v>
      </c>
      <c r="H11759" t="s">
        <v>8390</v>
      </c>
      <c r="I11759">
        <v>77.204182399999993</v>
      </c>
      <c r="J11759">
        <v>28.695695099999998</v>
      </c>
      <c r="K11759" t="s">
        <v>55</v>
      </c>
      <c r="L11759">
        <v>600</v>
      </c>
      <c r="M11759" t="s">
        <v>2116</v>
      </c>
      <c r="N11759" t="s">
        <v>29</v>
      </c>
      <c r="O11759" t="s">
        <v>28</v>
      </c>
      <c r="P11759" t="s">
        <v>29</v>
      </c>
      <c r="Q11759" t="s">
        <v>29</v>
      </c>
      <c r="R11759">
        <v>2</v>
      </c>
      <c r="S11759">
        <v>3.4</v>
      </c>
      <c r="T11759" t="s">
        <v>139</v>
      </c>
      <c r="U11759" t="s">
        <v>140</v>
      </c>
      <c r="V11759">
        <v>427</v>
      </c>
      <c r="AM11759" t="s">
        <v>55</v>
      </c>
    </row>
    <row r="11760" spans="1:39" x14ac:dyDescent="0.3">
      <c r="A11760">
        <v>302370</v>
      </c>
      <c r="B11760" t="s">
        <v>8446</v>
      </c>
      <c r="C11760">
        <v>1</v>
      </c>
      <c r="D11760" t="s">
        <v>20622</v>
      </c>
      <c r="E11760" t="s">
        <v>6915</v>
      </c>
      <c r="F11760" t="s">
        <v>8447</v>
      </c>
      <c r="G11760" t="s">
        <v>8389</v>
      </c>
      <c r="H11760" t="s">
        <v>8390</v>
      </c>
      <c r="I11760">
        <v>77.204182399999993</v>
      </c>
      <c r="J11760">
        <v>28.695695099999998</v>
      </c>
      <c r="K11760" t="s">
        <v>2140</v>
      </c>
      <c r="L11760">
        <v>600</v>
      </c>
      <c r="M11760" t="s">
        <v>2116</v>
      </c>
      <c r="N11760" t="s">
        <v>29</v>
      </c>
      <c r="O11760" t="s">
        <v>28</v>
      </c>
      <c r="P11760" t="s">
        <v>29</v>
      </c>
      <c r="Q11760" t="s">
        <v>29</v>
      </c>
      <c r="R11760">
        <v>2</v>
      </c>
      <c r="S11760">
        <v>3.4</v>
      </c>
      <c r="T11760" t="s">
        <v>139</v>
      </c>
      <c r="U11760" t="s">
        <v>140</v>
      </c>
      <c r="V11760">
        <v>427</v>
      </c>
      <c r="AM11760" t="s">
        <v>2140</v>
      </c>
    </row>
    <row r="11761" spans="1:39" x14ac:dyDescent="0.3">
      <c r="A11761">
        <v>18219524</v>
      </c>
      <c r="B11761" t="s">
        <v>9510</v>
      </c>
      <c r="C11761">
        <v>1</v>
      </c>
      <c r="D11761" t="s">
        <v>20622</v>
      </c>
      <c r="E11761" t="s">
        <v>6915</v>
      </c>
      <c r="F11761" t="s">
        <v>9511</v>
      </c>
      <c r="G11761" t="s">
        <v>9488</v>
      </c>
      <c r="H11761" t="s">
        <v>9489</v>
      </c>
      <c r="I11761">
        <v>77.186348800000005</v>
      </c>
      <c r="J11761">
        <v>28.6975254</v>
      </c>
      <c r="K11761" t="s">
        <v>2121</v>
      </c>
      <c r="L11761">
        <v>600</v>
      </c>
      <c r="M11761" t="s">
        <v>2116</v>
      </c>
      <c r="N11761" t="s">
        <v>29</v>
      </c>
      <c r="O11761" t="s">
        <v>29</v>
      </c>
      <c r="P11761" t="s">
        <v>29</v>
      </c>
      <c r="Q11761" t="s">
        <v>29</v>
      </c>
      <c r="R11761">
        <v>2</v>
      </c>
      <c r="S11761">
        <v>3</v>
      </c>
      <c r="T11761" t="s">
        <v>139</v>
      </c>
      <c r="U11761" t="s">
        <v>140</v>
      </c>
      <c r="V11761">
        <v>4</v>
      </c>
      <c r="AM11761" t="s">
        <v>2121</v>
      </c>
    </row>
    <row r="11762" spans="1:39" x14ac:dyDescent="0.3">
      <c r="A11762">
        <v>310948</v>
      </c>
      <c r="B11762" t="s">
        <v>9428</v>
      </c>
      <c r="C11762">
        <v>1</v>
      </c>
      <c r="D11762" t="s">
        <v>20622</v>
      </c>
      <c r="E11762" t="s">
        <v>6915</v>
      </c>
      <c r="F11762" t="s">
        <v>9429</v>
      </c>
      <c r="G11762" t="s">
        <v>9413</v>
      </c>
      <c r="H11762" t="s">
        <v>9414</v>
      </c>
      <c r="I11762">
        <v>77.205166199999994</v>
      </c>
      <c r="J11762">
        <v>28.700430999999998</v>
      </c>
      <c r="K11762" t="s">
        <v>3698</v>
      </c>
      <c r="L11762">
        <v>300</v>
      </c>
      <c r="M11762" t="s">
        <v>2116</v>
      </c>
      <c r="N11762" t="s">
        <v>29</v>
      </c>
      <c r="O11762" t="s">
        <v>29</v>
      </c>
      <c r="P11762" t="s">
        <v>29</v>
      </c>
      <c r="Q11762" t="s">
        <v>29</v>
      </c>
      <c r="R11762">
        <v>1</v>
      </c>
      <c r="S11762">
        <v>3</v>
      </c>
      <c r="T11762" t="s">
        <v>139</v>
      </c>
      <c r="U11762" t="s">
        <v>140</v>
      </c>
      <c r="V11762">
        <v>4</v>
      </c>
      <c r="AM11762" t="s">
        <v>3698</v>
      </c>
    </row>
    <row r="11763" spans="1:39" x14ac:dyDescent="0.3">
      <c r="A11763">
        <v>310948</v>
      </c>
      <c r="B11763" t="s">
        <v>9428</v>
      </c>
      <c r="C11763">
        <v>1</v>
      </c>
      <c r="D11763" t="s">
        <v>20622</v>
      </c>
      <c r="E11763" t="s">
        <v>6915</v>
      </c>
      <c r="F11763" t="s">
        <v>9429</v>
      </c>
      <c r="G11763" t="s">
        <v>9413</v>
      </c>
      <c r="H11763" t="s">
        <v>9414</v>
      </c>
      <c r="I11763">
        <v>77.205166199999994</v>
      </c>
      <c r="J11763">
        <v>28.700430999999998</v>
      </c>
      <c r="K11763" t="s">
        <v>393</v>
      </c>
      <c r="L11763">
        <v>300</v>
      </c>
      <c r="M11763" t="s">
        <v>2116</v>
      </c>
      <c r="N11763" t="s">
        <v>29</v>
      </c>
      <c r="O11763" t="s">
        <v>29</v>
      </c>
      <c r="P11763" t="s">
        <v>29</v>
      </c>
      <c r="Q11763" t="s">
        <v>29</v>
      </c>
      <c r="R11763">
        <v>1</v>
      </c>
      <c r="S11763">
        <v>3</v>
      </c>
      <c r="T11763" t="s">
        <v>139</v>
      </c>
      <c r="U11763" t="s">
        <v>140</v>
      </c>
      <c r="V11763">
        <v>4</v>
      </c>
      <c r="AM11763" t="s">
        <v>393</v>
      </c>
    </row>
    <row r="11764" spans="1:39" x14ac:dyDescent="0.3">
      <c r="A11764">
        <v>18282048</v>
      </c>
      <c r="B11764" t="s">
        <v>14572</v>
      </c>
      <c r="C11764">
        <v>1</v>
      </c>
      <c r="D11764" t="s">
        <v>20622</v>
      </c>
      <c r="E11764" t="s">
        <v>6915</v>
      </c>
      <c r="F11764" t="s">
        <v>14573</v>
      </c>
      <c r="G11764" t="s">
        <v>14491</v>
      </c>
      <c r="H11764" t="s">
        <v>14492</v>
      </c>
      <c r="I11764">
        <v>77.183514200000005</v>
      </c>
      <c r="J11764">
        <v>28.6366196</v>
      </c>
      <c r="K11764" t="s">
        <v>2121</v>
      </c>
      <c r="L11764">
        <v>600</v>
      </c>
      <c r="M11764" t="s">
        <v>2116</v>
      </c>
      <c r="N11764" t="s">
        <v>29</v>
      </c>
      <c r="O11764" t="s">
        <v>28</v>
      </c>
      <c r="P11764" t="s">
        <v>29</v>
      </c>
      <c r="Q11764" t="s">
        <v>29</v>
      </c>
      <c r="R11764">
        <v>2</v>
      </c>
      <c r="S11764">
        <v>2.6</v>
      </c>
      <c r="T11764" t="s">
        <v>139</v>
      </c>
      <c r="U11764" t="s">
        <v>140</v>
      </c>
      <c r="V11764">
        <v>10</v>
      </c>
      <c r="AM11764" t="s">
        <v>2121</v>
      </c>
    </row>
    <row r="11765" spans="1:39" x14ac:dyDescent="0.3">
      <c r="A11765">
        <v>309793</v>
      </c>
      <c r="B11765" t="s">
        <v>11221</v>
      </c>
      <c r="C11765">
        <v>1</v>
      </c>
      <c r="D11765" t="s">
        <v>20622</v>
      </c>
      <c r="E11765" t="s">
        <v>6915</v>
      </c>
      <c r="F11765" t="s">
        <v>11222</v>
      </c>
      <c r="G11765" t="s">
        <v>2904</v>
      </c>
      <c r="H11765" t="s">
        <v>11156</v>
      </c>
      <c r="I11765">
        <v>77.282039080000004</v>
      </c>
      <c r="J11765">
        <v>28.655634190000001</v>
      </c>
      <c r="K11765" t="s">
        <v>2121</v>
      </c>
      <c r="L11765">
        <v>500</v>
      </c>
      <c r="M11765" t="s">
        <v>2116</v>
      </c>
      <c r="N11765" t="s">
        <v>29</v>
      </c>
      <c r="O11765" t="s">
        <v>28</v>
      </c>
      <c r="P11765" t="s">
        <v>29</v>
      </c>
      <c r="Q11765" t="s">
        <v>29</v>
      </c>
      <c r="R11765">
        <v>2</v>
      </c>
      <c r="S11765">
        <v>3.1</v>
      </c>
      <c r="T11765" t="s">
        <v>139</v>
      </c>
      <c r="U11765" t="s">
        <v>140</v>
      </c>
      <c r="V11765">
        <v>54</v>
      </c>
      <c r="AM11765" t="s">
        <v>2121</v>
      </c>
    </row>
    <row r="11766" spans="1:39" x14ac:dyDescent="0.3">
      <c r="A11766">
        <v>309793</v>
      </c>
      <c r="B11766" t="s">
        <v>11221</v>
      </c>
      <c r="C11766">
        <v>1</v>
      </c>
      <c r="D11766" t="s">
        <v>20622</v>
      </c>
      <c r="E11766" t="s">
        <v>6915</v>
      </c>
      <c r="F11766" t="s">
        <v>11222</v>
      </c>
      <c r="G11766" t="s">
        <v>2904</v>
      </c>
      <c r="H11766" t="s">
        <v>11156</v>
      </c>
      <c r="I11766">
        <v>77.282039080000004</v>
      </c>
      <c r="J11766">
        <v>28.655634190000001</v>
      </c>
      <c r="K11766" t="s">
        <v>2140</v>
      </c>
      <c r="L11766">
        <v>500</v>
      </c>
      <c r="M11766" t="s">
        <v>2116</v>
      </c>
      <c r="N11766" t="s">
        <v>29</v>
      </c>
      <c r="O11766" t="s">
        <v>28</v>
      </c>
      <c r="P11766" t="s">
        <v>29</v>
      </c>
      <c r="Q11766" t="s">
        <v>29</v>
      </c>
      <c r="R11766">
        <v>2</v>
      </c>
      <c r="S11766">
        <v>3.1</v>
      </c>
      <c r="T11766" t="s">
        <v>139</v>
      </c>
      <c r="U11766" t="s">
        <v>140</v>
      </c>
      <c r="V11766">
        <v>54</v>
      </c>
      <c r="AM11766" t="s">
        <v>2140</v>
      </c>
    </row>
    <row r="11767" spans="1:39" x14ac:dyDescent="0.3">
      <c r="A11767">
        <v>18418234</v>
      </c>
      <c r="B11767" t="s">
        <v>9064</v>
      </c>
      <c r="C11767">
        <v>1</v>
      </c>
      <c r="D11767" t="s">
        <v>20622</v>
      </c>
      <c r="E11767" t="s">
        <v>6915</v>
      </c>
      <c r="F11767" t="s">
        <v>9065</v>
      </c>
      <c r="G11767" t="s">
        <v>9012</v>
      </c>
      <c r="H11767" t="s">
        <v>9013</v>
      </c>
      <c r="I11767">
        <v>77.2741884</v>
      </c>
      <c r="J11767">
        <v>28.654310800000001</v>
      </c>
      <c r="K11767" t="s">
        <v>2121</v>
      </c>
      <c r="L11767">
        <v>300</v>
      </c>
      <c r="M11767" t="s">
        <v>2116</v>
      </c>
      <c r="N11767" t="s">
        <v>29</v>
      </c>
      <c r="O11767" t="s">
        <v>29</v>
      </c>
      <c r="P11767" t="s">
        <v>29</v>
      </c>
      <c r="Q11767" t="s">
        <v>29</v>
      </c>
      <c r="R11767">
        <v>1</v>
      </c>
      <c r="S11767">
        <v>0</v>
      </c>
      <c r="T11767" t="s">
        <v>165</v>
      </c>
      <c r="U11767" t="s">
        <v>166</v>
      </c>
      <c r="V11767">
        <v>0</v>
      </c>
      <c r="AM11767" t="s">
        <v>2121</v>
      </c>
    </row>
    <row r="11768" spans="1:39" x14ac:dyDescent="0.3">
      <c r="A11768">
        <v>307946</v>
      </c>
      <c r="B11768" t="s">
        <v>16530</v>
      </c>
      <c r="C11768">
        <v>1</v>
      </c>
      <c r="D11768" t="s">
        <v>20622</v>
      </c>
      <c r="E11768" t="s">
        <v>6915</v>
      </c>
      <c r="F11768" t="s">
        <v>16531</v>
      </c>
      <c r="G11768" t="s">
        <v>16475</v>
      </c>
      <c r="H11768" t="s">
        <v>16476</v>
      </c>
      <c r="I11768">
        <v>77.039176299999994</v>
      </c>
      <c r="J11768">
        <v>28.621128200000001</v>
      </c>
      <c r="K11768" t="s">
        <v>3175</v>
      </c>
      <c r="L11768">
        <v>200</v>
      </c>
      <c r="M11768" t="s">
        <v>2116</v>
      </c>
      <c r="N11768" t="s">
        <v>29</v>
      </c>
      <c r="O11768" t="s">
        <v>29</v>
      </c>
      <c r="P11768" t="s">
        <v>29</v>
      </c>
      <c r="Q11768" t="s">
        <v>29</v>
      </c>
      <c r="R11768">
        <v>1</v>
      </c>
      <c r="S11768">
        <v>3</v>
      </c>
      <c r="T11768" t="s">
        <v>139</v>
      </c>
      <c r="U11768" t="s">
        <v>140</v>
      </c>
      <c r="V11768">
        <v>8</v>
      </c>
      <c r="AM11768" t="s">
        <v>3175</v>
      </c>
    </row>
    <row r="11769" spans="1:39" x14ac:dyDescent="0.3">
      <c r="A11769">
        <v>307946</v>
      </c>
      <c r="B11769" t="s">
        <v>16530</v>
      </c>
      <c r="C11769">
        <v>1</v>
      </c>
      <c r="D11769" t="s">
        <v>20622</v>
      </c>
      <c r="E11769" t="s">
        <v>6915</v>
      </c>
      <c r="F11769" t="s">
        <v>16531</v>
      </c>
      <c r="G11769" t="s">
        <v>16475</v>
      </c>
      <c r="H11769" t="s">
        <v>16476</v>
      </c>
      <c r="I11769">
        <v>77.039176299999994</v>
      </c>
      <c r="J11769">
        <v>28.621128200000001</v>
      </c>
      <c r="K11769" t="s">
        <v>1823</v>
      </c>
      <c r="L11769">
        <v>200</v>
      </c>
      <c r="M11769" t="s">
        <v>2116</v>
      </c>
      <c r="N11769" t="s">
        <v>29</v>
      </c>
      <c r="O11769" t="s">
        <v>29</v>
      </c>
      <c r="P11769" t="s">
        <v>29</v>
      </c>
      <c r="Q11769" t="s">
        <v>29</v>
      </c>
      <c r="R11769">
        <v>1</v>
      </c>
      <c r="S11769">
        <v>3</v>
      </c>
      <c r="T11769" t="s">
        <v>139</v>
      </c>
      <c r="U11769" t="s">
        <v>140</v>
      </c>
      <c r="V11769">
        <v>8</v>
      </c>
      <c r="AM11769" t="s">
        <v>1823</v>
      </c>
    </row>
    <row r="11770" spans="1:39" x14ac:dyDescent="0.3">
      <c r="A11770">
        <v>307946</v>
      </c>
      <c r="B11770" t="s">
        <v>16530</v>
      </c>
      <c r="C11770">
        <v>1</v>
      </c>
      <c r="D11770" t="s">
        <v>20622</v>
      </c>
      <c r="E11770" t="s">
        <v>6915</v>
      </c>
      <c r="F11770" t="s">
        <v>16531</v>
      </c>
      <c r="G11770" t="s">
        <v>16475</v>
      </c>
      <c r="H11770" t="s">
        <v>16476</v>
      </c>
      <c r="I11770">
        <v>77.039176299999994</v>
      </c>
      <c r="J11770">
        <v>28.621128200000001</v>
      </c>
      <c r="K11770" t="s">
        <v>393</v>
      </c>
      <c r="L11770">
        <v>200</v>
      </c>
      <c r="M11770" t="s">
        <v>2116</v>
      </c>
      <c r="N11770" t="s">
        <v>29</v>
      </c>
      <c r="O11770" t="s">
        <v>29</v>
      </c>
      <c r="P11770" t="s">
        <v>29</v>
      </c>
      <c r="Q11770" t="s">
        <v>29</v>
      </c>
      <c r="R11770">
        <v>1</v>
      </c>
      <c r="S11770">
        <v>3</v>
      </c>
      <c r="T11770" t="s">
        <v>139</v>
      </c>
      <c r="U11770" t="s">
        <v>140</v>
      </c>
      <c r="V11770">
        <v>8</v>
      </c>
      <c r="AM11770" t="s">
        <v>393</v>
      </c>
    </row>
    <row r="11771" spans="1:39" x14ac:dyDescent="0.3">
      <c r="A11771">
        <v>8666</v>
      </c>
      <c r="B11771" t="s">
        <v>14574</v>
      </c>
      <c r="C11771">
        <v>1</v>
      </c>
      <c r="D11771" t="s">
        <v>20622</v>
      </c>
      <c r="E11771" t="s">
        <v>6915</v>
      </c>
      <c r="F11771" t="s">
        <v>14575</v>
      </c>
      <c r="G11771" t="s">
        <v>14491</v>
      </c>
      <c r="H11771" t="s">
        <v>14492</v>
      </c>
      <c r="I11771">
        <v>77.182287099999996</v>
      </c>
      <c r="J11771">
        <v>28.6392731</v>
      </c>
      <c r="K11771" t="s">
        <v>55</v>
      </c>
      <c r="L11771">
        <v>400</v>
      </c>
      <c r="M11771" t="s">
        <v>2116</v>
      </c>
      <c r="N11771" t="s">
        <v>29</v>
      </c>
      <c r="O11771" t="s">
        <v>28</v>
      </c>
      <c r="P11771" t="s">
        <v>29</v>
      </c>
      <c r="Q11771" t="s">
        <v>29</v>
      </c>
      <c r="R11771">
        <v>1</v>
      </c>
      <c r="S11771">
        <v>2.7</v>
      </c>
      <c r="T11771" t="s">
        <v>139</v>
      </c>
      <c r="U11771" t="s">
        <v>140</v>
      </c>
      <c r="V11771">
        <v>84</v>
      </c>
      <c r="AM11771" t="s">
        <v>55</v>
      </c>
    </row>
    <row r="11772" spans="1:39" x14ac:dyDescent="0.3">
      <c r="A11772">
        <v>8666</v>
      </c>
      <c r="B11772" t="s">
        <v>14574</v>
      </c>
      <c r="C11772">
        <v>1</v>
      </c>
      <c r="D11772" t="s">
        <v>20622</v>
      </c>
      <c r="E11772" t="s">
        <v>6915</v>
      </c>
      <c r="F11772" t="s">
        <v>14575</v>
      </c>
      <c r="G11772" t="s">
        <v>14491</v>
      </c>
      <c r="H11772" t="s">
        <v>14492</v>
      </c>
      <c r="I11772">
        <v>77.182287099999996</v>
      </c>
      <c r="J11772">
        <v>28.6392731</v>
      </c>
      <c r="K11772" t="s">
        <v>393</v>
      </c>
      <c r="L11772">
        <v>400</v>
      </c>
      <c r="M11772" t="s">
        <v>2116</v>
      </c>
      <c r="N11772" t="s">
        <v>29</v>
      </c>
      <c r="O11772" t="s">
        <v>28</v>
      </c>
      <c r="P11772" t="s">
        <v>29</v>
      </c>
      <c r="Q11772" t="s">
        <v>29</v>
      </c>
      <c r="R11772">
        <v>1</v>
      </c>
      <c r="S11772">
        <v>2.7</v>
      </c>
      <c r="T11772" t="s">
        <v>139</v>
      </c>
      <c r="U11772" t="s">
        <v>140</v>
      </c>
      <c r="V11772">
        <v>84</v>
      </c>
      <c r="AM11772" t="s">
        <v>393</v>
      </c>
    </row>
    <row r="11773" spans="1:39" x14ac:dyDescent="0.3">
      <c r="A11773">
        <v>18430692</v>
      </c>
      <c r="B11773" t="s">
        <v>7236</v>
      </c>
      <c r="C11773">
        <v>1</v>
      </c>
      <c r="D11773" t="s">
        <v>20622</v>
      </c>
      <c r="E11773" t="s">
        <v>6915</v>
      </c>
      <c r="F11773" t="s">
        <v>7237</v>
      </c>
      <c r="G11773" t="s">
        <v>7215</v>
      </c>
      <c r="H11773" t="s">
        <v>7216</v>
      </c>
      <c r="I11773">
        <v>77.176763100000002</v>
      </c>
      <c r="J11773">
        <v>28.681281899999998</v>
      </c>
      <c r="K11773" t="s">
        <v>2121</v>
      </c>
      <c r="L11773">
        <v>500</v>
      </c>
      <c r="M11773" t="s">
        <v>2116</v>
      </c>
      <c r="N11773" t="s">
        <v>29</v>
      </c>
      <c r="O11773" t="s">
        <v>29</v>
      </c>
      <c r="P11773" t="s">
        <v>29</v>
      </c>
      <c r="Q11773" t="s">
        <v>29</v>
      </c>
      <c r="R11773">
        <v>2</v>
      </c>
      <c r="S11773">
        <v>3</v>
      </c>
      <c r="T11773" t="s">
        <v>139</v>
      </c>
      <c r="U11773" t="s">
        <v>140</v>
      </c>
      <c r="V11773">
        <v>4</v>
      </c>
      <c r="AM11773" t="s">
        <v>2121</v>
      </c>
    </row>
    <row r="11774" spans="1:39" x14ac:dyDescent="0.3">
      <c r="A11774">
        <v>18430692</v>
      </c>
      <c r="B11774" t="s">
        <v>7236</v>
      </c>
      <c r="C11774">
        <v>1</v>
      </c>
      <c r="D11774" t="s">
        <v>20622</v>
      </c>
      <c r="E11774" t="s">
        <v>6915</v>
      </c>
      <c r="F11774" t="s">
        <v>7237</v>
      </c>
      <c r="G11774" t="s">
        <v>7215</v>
      </c>
      <c r="H11774" t="s">
        <v>7216</v>
      </c>
      <c r="I11774">
        <v>77.176763100000002</v>
      </c>
      <c r="J11774">
        <v>28.681281899999998</v>
      </c>
      <c r="K11774" t="s">
        <v>55</v>
      </c>
      <c r="L11774">
        <v>500</v>
      </c>
      <c r="M11774" t="s">
        <v>2116</v>
      </c>
      <c r="N11774" t="s">
        <v>29</v>
      </c>
      <c r="O11774" t="s">
        <v>29</v>
      </c>
      <c r="P11774" t="s">
        <v>29</v>
      </c>
      <c r="Q11774" t="s">
        <v>29</v>
      </c>
      <c r="R11774">
        <v>2</v>
      </c>
      <c r="S11774">
        <v>3</v>
      </c>
      <c r="T11774" t="s">
        <v>139</v>
      </c>
      <c r="U11774" t="s">
        <v>140</v>
      </c>
      <c r="V11774">
        <v>4</v>
      </c>
      <c r="AM11774" t="s">
        <v>55</v>
      </c>
    </row>
    <row r="11775" spans="1:39" x14ac:dyDescent="0.3">
      <c r="A11775">
        <v>18430692</v>
      </c>
      <c r="B11775" t="s">
        <v>7236</v>
      </c>
      <c r="C11775">
        <v>1</v>
      </c>
      <c r="D11775" t="s">
        <v>20622</v>
      </c>
      <c r="E11775" t="s">
        <v>6915</v>
      </c>
      <c r="F11775" t="s">
        <v>7237</v>
      </c>
      <c r="G11775" t="s">
        <v>7215</v>
      </c>
      <c r="H11775" t="s">
        <v>7216</v>
      </c>
      <c r="I11775">
        <v>77.176763100000002</v>
      </c>
      <c r="J11775">
        <v>28.681281899999998</v>
      </c>
      <c r="K11775" t="s">
        <v>2140</v>
      </c>
      <c r="L11775">
        <v>500</v>
      </c>
      <c r="M11775" t="s">
        <v>2116</v>
      </c>
      <c r="N11775" t="s">
        <v>29</v>
      </c>
      <c r="O11775" t="s">
        <v>29</v>
      </c>
      <c r="P11775" t="s">
        <v>29</v>
      </c>
      <c r="Q11775" t="s">
        <v>29</v>
      </c>
      <c r="R11775">
        <v>2</v>
      </c>
      <c r="S11775">
        <v>3</v>
      </c>
      <c r="T11775" t="s">
        <v>139</v>
      </c>
      <c r="U11775" t="s">
        <v>140</v>
      </c>
      <c r="V11775">
        <v>4</v>
      </c>
      <c r="AM11775" t="s">
        <v>2140</v>
      </c>
    </row>
    <row r="11776" spans="1:39" x14ac:dyDescent="0.3">
      <c r="A11776">
        <v>6052</v>
      </c>
      <c r="B11776" t="s">
        <v>10009</v>
      </c>
      <c r="C11776">
        <v>1</v>
      </c>
      <c r="D11776" t="s">
        <v>20622</v>
      </c>
      <c r="E11776" t="s">
        <v>6915</v>
      </c>
      <c r="F11776" t="s">
        <v>10010</v>
      </c>
      <c r="G11776" t="s">
        <v>9950</v>
      </c>
      <c r="H11776" t="s">
        <v>9951</v>
      </c>
      <c r="I11776">
        <v>77.097788600000001</v>
      </c>
      <c r="J11776">
        <v>28.631501400000001</v>
      </c>
      <c r="K11776" t="s">
        <v>2121</v>
      </c>
      <c r="L11776">
        <v>600</v>
      </c>
      <c r="M11776" t="s">
        <v>2116</v>
      </c>
      <c r="N11776" t="s">
        <v>29</v>
      </c>
      <c r="O11776" t="s">
        <v>28</v>
      </c>
      <c r="P11776" t="s">
        <v>29</v>
      </c>
      <c r="Q11776" t="s">
        <v>29</v>
      </c>
      <c r="R11776">
        <v>2</v>
      </c>
      <c r="S11776">
        <v>2.9</v>
      </c>
      <c r="T11776" t="s">
        <v>139</v>
      </c>
      <c r="U11776" t="s">
        <v>140</v>
      </c>
      <c r="V11776">
        <v>57</v>
      </c>
      <c r="AM11776" t="s">
        <v>2121</v>
      </c>
    </row>
    <row r="11777" spans="1:39" x14ac:dyDescent="0.3">
      <c r="A11777">
        <v>6052</v>
      </c>
      <c r="B11777" t="s">
        <v>10009</v>
      </c>
      <c r="C11777">
        <v>1</v>
      </c>
      <c r="D11777" t="s">
        <v>20622</v>
      </c>
      <c r="E11777" t="s">
        <v>6915</v>
      </c>
      <c r="F11777" t="s">
        <v>10010</v>
      </c>
      <c r="G11777" t="s">
        <v>9950</v>
      </c>
      <c r="H11777" t="s">
        <v>9951</v>
      </c>
      <c r="I11777">
        <v>77.097788600000001</v>
      </c>
      <c r="J11777">
        <v>28.631501400000001</v>
      </c>
      <c r="K11777" t="s">
        <v>55</v>
      </c>
      <c r="L11777">
        <v>600</v>
      </c>
      <c r="M11777" t="s">
        <v>2116</v>
      </c>
      <c r="N11777" t="s">
        <v>29</v>
      </c>
      <c r="O11777" t="s">
        <v>28</v>
      </c>
      <c r="P11777" t="s">
        <v>29</v>
      </c>
      <c r="Q11777" t="s">
        <v>29</v>
      </c>
      <c r="R11777">
        <v>2</v>
      </c>
      <c r="S11777">
        <v>2.9</v>
      </c>
      <c r="T11777" t="s">
        <v>139</v>
      </c>
      <c r="U11777" t="s">
        <v>140</v>
      </c>
      <c r="V11777">
        <v>57</v>
      </c>
      <c r="AM11777" t="s">
        <v>55</v>
      </c>
    </row>
    <row r="11778" spans="1:39" x14ac:dyDescent="0.3">
      <c r="A11778">
        <v>18025105</v>
      </c>
      <c r="B11778" t="s">
        <v>9198</v>
      </c>
      <c r="C11778">
        <v>1</v>
      </c>
      <c r="D11778" t="s">
        <v>20622</v>
      </c>
      <c r="E11778" t="s">
        <v>6915</v>
      </c>
      <c r="F11778" t="s">
        <v>9199</v>
      </c>
      <c r="G11778" t="s">
        <v>9085</v>
      </c>
      <c r="H11778" t="s">
        <v>9086</v>
      </c>
      <c r="I11778">
        <v>77.253375649999995</v>
      </c>
      <c r="J11778">
        <v>28.556683620000001</v>
      </c>
      <c r="K11778" t="s">
        <v>169</v>
      </c>
      <c r="L11778">
        <v>500</v>
      </c>
      <c r="M11778" t="s">
        <v>2116</v>
      </c>
      <c r="N11778" t="s">
        <v>29</v>
      </c>
      <c r="O11778" t="s">
        <v>28</v>
      </c>
      <c r="P11778" t="s">
        <v>29</v>
      </c>
      <c r="Q11778" t="s">
        <v>29</v>
      </c>
      <c r="R11778">
        <v>2</v>
      </c>
      <c r="S11778">
        <v>4</v>
      </c>
      <c r="T11778" t="s">
        <v>43</v>
      </c>
      <c r="U11778" t="s">
        <v>44</v>
      </c>
      <c r="V11778">
        <v>51</v>
      </c>
      <c r="AM11778" t="s">
        <v>169</v>
      </c>
    </row>
    <row r="11779" spans="1:39" x14ac:dyDescent="0.3">
      <c r="A11779">
        <v>18208914</v>
      </c>
      <c r="B11779" t="s">
        <v>13925</v>
      </c>
      <c r="C11779">
        <v>1</v>
      </c>
      <c r="D11779" t="s">
        <v>20622</v>
      </c>
      <c r="E11779" t="s">
        <v>6915</v>
      </c>
      <c r="F11779" t="s">
        <v>13926</v>
      </c>
      <c r="G11779" t="s">
        <v>13915</v>
      </c>
      <c r="H11779" t="s">
        <v>13916</v>
      </c>
      <c r="I11779">
        <v>77.306191299999995</v>
      </c>
      <c r="J11779">
        <v>28.631136699999999</v>
      </c>
      <c r="K11779" t="s">
        <v>146</v>
      </c>
      <c r="L11779">
        <v>500</v>
      </c>
      <c r="M11779" t="s">
        <v>2116</v>
      </c>
      <c r="N11779" t="s">
        <v>29</v>
      </c>
      <c r="O11779" t="s">
        <v>28</v>
      </c>
      <c r="P11779" t="s">
        <v>29</v>
      </c>
      <c r="Q11779" t="s">
        <v>29</v>
      </c>
      <c r="R11779">
        <v>2</v>
      </c>
      <c r="S11779">
        <v>3.4</v>
      </c>
      <c r="T11779" t="s">
        <v>139</v>
      </c>
      <c r="U11779" t="s">
        <v>140</v>
      </c>
      <c r="V11779">
        <v>27</v>
      </c>
      <c r="AM11779" t="s">
        <v>146</v>
      </c>
    </row>
    <row r="11780" spans="1:39" x14ac:dyDescent="0.3">
      <c r="A11780">
        <v>18208914</v>
      </c>
      <c r="B11780" t="s">
        <v>13925</v>
      </c>
      <c r="C11780">
        <v>1</v>
      </c>
      <c r="D11780" t="s">
        <v>20622</v>
      </c>
      <c r="E11780" t="s">
        <v>6915</v>
      </c>
      <c r="F11780" t="s">
        <v>13926</v>
      </c>
      <c r="G11780" t="s">
        <v>13915</v>
      </c>
      <c r="H11780" t="s">
        <v>13916</v>
      </c>
      <c r="I11780">
        <v>77.306191299999995</v>
      </c>
      <c r="J11780">
        <v>28.631136699999999</v>
      </c>
      <c r="K11780" t="s">
        <v>1823</v>
      </c>
      <c r="L11780">
        <v>500</v>
      </c>
      <c r="M11780" t="s">
        <v>2116</v>
      </c>
      <c r="N11780" t="s">
        <v>29</v>
      </c>
      <c r="O11780" t="s">
        <v>28</v>
      </c>
      <c r="P11780" t="s">
        <v>29</v>
      </c>
      <c r="Q11780" t="s">
        <v>29</v>
      </c>
      <c r="R11780">
        <v>2</v>
      </c>
      <c r="S11780">
        <v>3.4</v>
      </c>
      <c r="T11780" t="s">
        <v>139</v>
      </c>
      <c r="U11780" t="s">
        <v>140</v>
      </c>
      <c r="V11780">
        <v>27</v>
      </c>
      <c r="AM11780" t="s">
        <v>1823</v>
      </c>
    </row>
    <row r="11781" spans="1:39" x14ac:dyDescent="0.3">
      <c r="A11781">
        <v>18208914</v>
      </c>
      <c r="B11781" t="s">
        <v>13925</v>
      </c>
      <c r="C11781">
        <v>1</v>
      </c>
      <c r="D11781" t="s">
        <v>20622</v>
      </c>
      <c r="E11781" t="s">
        <v>6915</v>
      </c>
      <c r="F11781" t="s">
        <v>13926</v>
      </c>
      <c r="G11781" t="s">
        <v>13915</v>
      </c>
      <c r="H11781" t="s">
        <v>13916</v>
      </c>
      <c r="I11781">
        <v>77.306191299999995</v>
      </c>
      <c r="J11781">
        <v>28.631136699999999</v>
      </c>
      <c r="K11781" t="s">
        <v>393</v>
      </c>
      <c r="L11781">
        <v>500</v>
      </c>
      <c r="M11781" t="s">
        <v>2116</v>
      </c>
      <c r="N11781" t="s">
        <v>29</v>
      </c>
      <c r="O11781" t="s">
        <v>28</v>
      </c>
      <c r="P11781" t="s">
        <v>29</v>
      </c>
      <c r="Q11781" t="s">
        <v>29</v>
      </c>
      <c r="R11781">
        <v>2</v>
      </c>
      <c r="S11781">
        <v>3.4</v>
      </c>
      <c r="T11781" t="s">
        <v>139</v>
      </c>
      <c r="U11781" t="s">
        <v>140</v>
      </c>
      <c r="V11781">
        <v>27</v>
      </c>
      <c r="AM11781" t="s">
        <v>393</v>
      </c>
    </row>
    <row r="11782" spans="1:39" x14ac:dyDescent="0.3">
      <c r="A11782">
        <v>6075</v>
      </c>
      <c r="B11782" t="s">
        <v>13635</v>
      </c>
      <c r="C11782">
        <v>1</v>
      </c>
      <c r="D11782" t="s">
        <v>20622</v>
      </c>
      <c r="E11782" t="s">
        <v>6915</v>
      </c>
      <c r="F11782" t="s">
        <v>13636</v>
      </c>
      <c r="G11782" t="s">
        <v>13509</v>
      </c>
      <c r="H11782" t="s">
        <v>13510</v>
      </c>
      <c r="I11782">
        <v>77.210454400000003</v>
      </c>
      <c r="J11782">
        <v>28.642321200000001</v>
      </c>
      <c r="K11782" t="s">
        <v>2342</v>
      </c>
      <c r="L11782">
        <v>100</v>
      </c>
      <c r="M11782" t="s">
        <v>2116</v>
      </c>
      <c r="N11782" t="s">
        <v>29</v>
      </c>
      <c r="O11782" t="s">
        <v>28</v>
      </c>
      <c r="P11782" t="s">
        <v>29</v>
      </c>
      <c r="Q11782" t="s">
        <v>29</v>
      </c>
      <c r="R11782">
        <v>1</v>
      </c>
      <c r="S11782">
        <v>4.3</v>
      </c>
      <c r="T11782" t="s">
        <v>43</v>
      </c>
      <c r="U11782" t="s">
        <v>44</v>
      </c>
      <c r="V11782">
        <v>1317</v>
      </c>
      <c r="AM11782" t="s">
        <v>2342</v>
      </c>
    </row>
    <row r="11783" spans="1:39" x14ac:dyDescent="0.3">
      <c r="A11783">
        <v>18270343</v>
      </c>
      <c r="B11783" t="s">
        <v>12997</v>
      </c>
      <c r="C11783">
        <v>1</v>
      </c>
      <c r="D11783" t="s">
        <v>20622</v>
      </c>
      <c r="E11783" t="s">
        <v>6915</v>
      </c>
      <c r="F11783" t="s">
        <v>12998</v>
      </c>
      <c r="G11783" t="s">
        <v>12896</v>
      </c>
      <c r="H11783" t="s">
        <v>12897</v>
      </c>
      <c r="I11783">
        <v>76.987749300000004</v>
      </c>
      <c r="J11783">
        <v>28.603295800000001</v>
      </c>
      <c r="K11783" t="s">
        <v>2121</v>
      </c>
      <c r="L11783">
        <v>600</v>
      </c>
      <c r="M11783" t="s">
        <v>2116</v>
      </c>
      <c r="N11783" t="s">
        <v>29</v>
      </c>
      <c r="O11783" t="s">
        <v>29</v>
      </c>
      <c r="P11783" t="s">
        <v>29</v>
      </c>
      <c r="Q11783" t="s">
        <v>29</v>
      </c>
      <c r="R11783">
        <v>2</v>
      </c>
      <c r="S11783">
        <v>0</v>
      </c>
      <c r="T11783" t="s">
        <v>165</v>
      </c>
      <c r="U11783" t="s">
        <v>166</v>
      </c>
      <c r="V11783">
        <v>1</v>
      </c>
      <c r="AM11783" t="s">
        <v>2121</v>
      </c>
    </row>
    <row r="11784" spans="1:39" x14ac:dyDescent="0.3">
      <c r="A11784">
        <v>18270343</v>
      </c>
      <c r="B11784" t="s">
        <v>12997</v>
      </c>
      <c r="C11784">
        <v>1</v>
      </c>
      <c r="D11784" t="s">
        <v>20622</v>
      </c>
      <c r="E11784" t="s">
        <v>6915</v>
      </c>
      <c r="F11784" t="s">
        <v>12998</v>
      </c>
      <c r="G11784" t="s">
        <v>12896</v>
      </c>
      <c r="H11784" t="s">
        <v>12897</v>
      </c>
      <c r="I11784">
        <v>76.987749300000004</v>
      </c>
      <c r="J11784">
        <v>28.603295800000001</v>
      </c>
      <c r="K11784" t="s">
        <v>55</v>
      </c>
      <c r="L11784">
        <v>600</v>
      </c>
      <c r="M11784" t="s">
        <v>2116</v>
      </c>
      <c r="N11784" t="s">
        <v>29</v>
      </c>
      <c r="O11784" t="s">
        <v>29</v>
      </c>
      <c r="P11784" t="s">
        <v>29</v>
      </c>
      <c r="Q11784" t="s">
        <v>29</v>
      </c>
      <c r="R11784">
        <v>2</v>
      </c>
      <c r="S11784">
        <v>0</v>
      </c>
      <c r="T11784" t="s">
        <v>165</v>
      </c>
      <c r="U11784" t="s">
        <v>166</v>
      </c>
      <c r="V11784">
        <v>1</v>
      </c>
      <c r="AM11784" t="s">
        <v>55</v>
      </c>
    </row>
    <row r="11785" spans="1:39" x14ac:dyDescent="0.3">
      <c r="A11785">
        <v>18270343</v>
      </c>
      <c r="B11785" t="s">
        <v>12997</v>
      </c>
      <c r="C11785">
        <v>1</v>
      </c>
      <c r="D11785" t="s">
        <v>20622</v>
      </c>
      <c r="E11785" t="s">
        <v>6915</v>
      </c>
      <c r="F11785" t="s">
        <v>12998</v>
      </c>
      <c r="G11785" t="s">
        <v>12896</v>
      </c>
      <c r="H11785" t="s">
        <v>12897</v>
      </c>
      <c r="I11785">
        <v>76.987749300000004</v>
      </c>
      <c r="J11785">
        <v>28.603295800000001</v>
      </c>
      <c r="K11785" t="s">
        <v>2267</v>
      </c>
      <c r="L11785">
        <v>600</v>
      </c>
      <c r="M11785" t="s">
        <v>2116</v>
      </c>
      <c r="N11785" t="s">
        <v>29</v>
      </c>
      <c r="O11785" t="s">
        <v>29</v>
      </c>
      <c r="P11785" t="s">
        <v>29</v>
      </c>
      <c r="Q11785" t="s">
        <v>29</v>
      </c>
      <c r="R11785">
        <v>2</v>
      </c>
      <c r="S11785">
        <v>0</v>
      </c>
      <c r="T11785" t="s">
        <v>165</v>
      </c>
      <c r="U11785" t="s">
        <v>166</v>
      </c>
      <c r="V11785">
        <v>1</v>
      </c>
      <c r="AM11785" t="s">
        <v>2267</v>
      </c>
    </row>
    <row r="11786" spans="1:39" x14ac:dyDescent="0.3">
      <c r="A11786">
        <v>310365</v>
      </c>
      <c r="B11786" t="s">
        <v>9788</v>
      </c>
      <c r="C11786">
        <v>1</v>
      </c>
      <c r="D11786" t="s">
        <v>20622</v>
      </c>
      <c r="E11786" t="s">
        <v>6915</v>
      </c>
      <c r="F11786" t="s">
        <v>9789</v>
      </c>
      <c r="G11786" t="s">
        <v>9784</v>
      </c>
      <c r="H11786" t="s">
        <v>9785</v>
      </c>
      <c r="I11786">
        <v>77.217073099999993</v>
      </c>
      <c r="J11786">
        <v>28.621275600000001</v>
      </c>
      <c r="K11786" t="s">
        <v>1608</v>
      </c>
      <c r="L11786">
        <v>2500</v>
      </c>
      <c r="M11786" t="s">
        <v>2116</v>
      </c>
      <c r="N11786" t="s">
        <v>28</v>
      </c>
      <c r="O11786" t="s">
        <v>29</v>
      </c>
      <c r="P11786" t="s">
        <v>29</v>
      </c>
      <c r="Q11786" t="s">
        <v>29</v>
      </c>
      <c r="R11786">
        <v>4</v>
      </c>
      <c r="S11786">
        <v>3.4</v>
      </c>
      <c r="T11786" t="s">
        <v>139</v>
      </c>
      <c r="U11786" t="s">
        <v>140</v>
      </c>
      <c r="V11786">
        <v>265</v>
      </c>
      <c r="AM11786" t="s">
        <v>1608</v>
      </c>
    </row>
    <row r="11787" spans="1:39" x14ac:dyDescent="0.3">
      <c r="A11787">
        <v>301015</v>
      </c>
      <c r="B11787" t="s">
        <v>15816</v>
      </c>
      <c r="C11787">
        <v>1</v>
      </c>
      <c r="D11787" t="s">
        <v>20622</v>
      </c>
      <c r="E11787" t="s">
        <v>6915</v>
      </c>
      <c r="F11787" t="s">
        <v>15817</v>
      </c>
      <c r="G11787" t="s">
        <v>15745</v>
      </c>
      <c r="H11787" t="s">
        <v>15746</v>
      </c>
      <c r="I11787">
        <v>77.157369000000003</v>
      </c>
      <c r="J11787">
        <v>28.705894300000001</v>
      </c>
      <c r="K11787" t="s">
        <v>55</v>
      </c>
      <c r="L11787">
        <v>450</v>
      </c>
      <c r="M11787" t="s">
        <v>2116</v>
      </c>
      <c r="N11787" t="s">
        <v>29</v>
      </c>
      <c r="O11787" t="s">
        <v>29</v>
      </c>
      <c r="P11787" t="s">
        <v>29</v>
      </c>
      <c r="Q11787" t="s">
        <v>29</v>
      </c>
      <c r="R11787">
        <v>1</v>
      </c>
      <c r="S11787">
        <v>3.8</v>
      </c>
      <c r="T11787" t="s">
        <v>102</v>
      </c>
      <c r="U11787" t="s">
        <v>103</v>
      </c>
      <c r="V11787">
        <v>178</v>
      </c>
      <c r="AM11787" t="s">
        <v>55</v>
      </c>
    </row>
    <row r="11788" spans="1:39" x14ac:dyDescent="0.3">
      <c r="A11788">
        <v>301015</v>
      </c>
      <c r="B11788" t="s">
        <v>15816</v>
      </c>
      <c r="C11788">
        <v>1</v>
      </c>
      <c r="D11788" t="s">
        <v>20622</v>
      </c>
      <c r="E11788" t="s">
        <v>6915</v>
      </c>
      <c r="F11788" t="s">
        <v>15817</v>
      </c>
      <c r="G11788" t="s">
        <v>15745</v>
      </c>
      <c r="H11788" t="s">
        <v>15746</v>
      </c>
      <c r="I11788">
        <v>77.157369000000003</v>
      </c>
      <c r="J11788">
        <v>28.705894300000001</v>
      </c>
      <c r="K11788" t="s">
        <v>393</v>
      </c>
      <c r="L11788">
        <v>450</v>
      </c>
      <c r="M11788" t="s">
        <v>2116</v>
      </c>
      <c r="N11788" t="s">
        <v>29</v>
      </c>
      <c r="O11788" t="s">
        <v>29</v>
      </c>
      <c r="P11788" t="s">
        <v>29</v>
      </c>
      <c r="Q11788" t="s">
        <v>29</v>
      </c>
      <c r="R11788">
        <v>1</v>
      </c>
      <c r="S11788">
        <v>3.8</v>
      </c>
      <c r="T11788" t="s">
        <v>102</v>
      </c>
      <c r="U11788" t="s">
        <v>103</v>
      </c>
      <c r="V11788">
        <v>178</v>
      </c>
      <c r="AM11788" t="s">
        <v>393</v>
      </c>
    </row>
    <row r="11789" spans="1:39" x14ac:dyDescent="0.3">
      <c r="A11789">
        <v>773</v>
      </c>
      <c r="B11789" t="s">
        <v>8501</v>
      </c>
      <c r="C11789">
        <v>1</v>
      </c>
      <c r="D11789" t="s">
        <v>20622</v>
      </c>
      <c r="E11789" t="s">
        <v>6915</v>
      </c>
      <c r="F11789" t="s">
        <v>15647</v>
      </c>
      <c r="G11789" t="s">
        <v>15645</v>
      </c>
      <c r="H11789" t="s">
        <v>15646</v>
      </c>
      <c r="I11789">
        <v>77.215950300000003</v>
      </c>
      <c r="J11789">
        <v>28.549515899999999</v>
      </c>
      <c r="K11789" t="s">
        <v>169</v>
      </c>
      <c r="L11789">
        <v>700</v>
      </c>
      <c r="M11789" t="s">
        <v>2116</v>
      </c>
      <c r="N11789" t="s">
        <v>28</v>
      </c>
      <c r="O11789" t="s">
        <v>28</v>
      </c>
      <c r="P11789" t="s">
        <v>29</v>
      </c>
      <c r="Q11789" t="s">
        <v>29</v>
      </c>
      <c r="R11789">
        <v>2</v>
      </c>
      <c r="S11789">
        <v>2.6</v>
      </c>
      <c r="T11789" t="s">
        <v>139</v>
      </c>
      <c r="U11789" t="s">
        <v>140</v>
      </c>
      <c r="V11789">
        <v>274</v>
      </c>
      <c r="AM11789" t="s">
        <v>169</v>
      </c>
    </row>
    <row r="11790" spans="1:39" x14ac:dyDescent="0.3">
      <c r="A11790">
        <v>773</v>
      </c>
      <c r="B11790" t="s">
        <v>8501</v>
      </c>
      <c r="C11790">
        <v>1</v>
      </c>
      <c r="D11790" t="s">
        <v>20622</v>
      </c>
      <c r="E11790" t="s">
        <v>6915</v>
      </c>
      <c r="F11790" t="s">
        <v>15647</v>
      </c>
      <c r="G11790" t="s">
        <v>15645</v>
      </c>
      <c r="H11790" t="s">
        <v>15646</v>
      </c>
      <c r="I11790">
        <v>77.215950300000003</v>
      </c>
      <c r="J11790">
        <v>28.549515899999999</v>
      </c>
      <c r="K11790" t="s">
        <v>154</v>
      </c>
      <c r="L11790">
        <v>700</v>
      </c>
      <c r="M11790" t="s">
        <v>2116</v>
      </c>
      <c r="N11790" t="s">
        <v>28</v>
      </c>
      <c r="O11790" t="s">
        <v>28</v>
      </c>
      <c r="P11790" t="s">
        <v>29</v>
      </c>
      <c r="Q11790" t="s">
        <v>29</v>
      </c>
      <c r="R11790">
        <v>2</v>
      </c>
      <c r="S11790">
        <v>2.6</v>
      </c>
      <c r="T11790" t="s">
        <v>139</v>
      </c>
      <c r="U11790" t="s">
        <v>140</v>
      </c>
      <c r="V11790">
        <v>274</v>
      </c>
      <c r="AM11790" t="s">
        <v>154</v>
      </c>
    </row>
    <row r="11791" spans="1:39" x14ac:dyDescent="0.3">
      <c r="A11791">
        <v>773</v>
      </c>
      <c r="B11791" t="s">
        <v>8501</v>
      </c>
      <c r="C11791">
        <v>1</v>
      </c>
      <c r="D11791" t="s">
        <v>20622</v>
      </c>
      <c r="E11791" t="s">
        <v>6915</v>
      </c>
      <c r="F11791" t="s">
        <v>15647</v>
      </c>
      <c r="G11791" t="s">
        <v>15645</v>
      </c>
      <c r="H11791" t="s">
        <v>15646</v>
      </c>
      <c r="I11791">
        <v>77.215950300000003</v>
      </c>
      <c r="J11791">
        <v>28.549515899999999</v>
      </c>
      <c r="K11791" t="s">
        <v>146</v>
      </c>
      <c r="L11791">
        <v>700</v>
      </c>
      <c r="M11791" t="s">
        <v>2116</v>
      </c>
      <c r="N11791" t="s">
        <v>28</v>
      </c>
      <c r="O11791" t="s">
        <v>28</v>
      </c>
      <c r="P11791" t="s">
        <v>29</v>
      </c>
      <c r="Q11791" t="s">
        <v>29</v>
      </c>
      <c r="R11791">
        <v>2</v>
      </c>
      <c r="S11791">
        <v>2.6</v>
      </c>
      <c r="T11791" t="s">
        <v>139</v>
      </c>
      <c r="U11791" t="s">
        <v>140</v>
      </c>
      <c r="V11791">
        <v>274</v>
      </c>
      <c r="AM11791" t="s">
        <v>146</v>
      </c>
    </row>
    <row r="11792" spans="1:39" x14ac:dyDescent="0.3">
      <c r="A11792">
        <v>306815</v>
      </c>
      <c r="B11792" t="s">
        <v>11589</v>
      </c>
      <c r="C11792">
        <v>1</v>
      </c>
      <c r="D11792" t="s">
        <v>20622</v>
      </c>
      <c r="E11792" t="s">
        <v>6915</v>
      </c>
      <c r="F11792" t="s">
        <v>11590</v>
      </c>
      <c r="G11792" t="s">
        <v>11591</v>
      </c>
      <c r="H11792" t="s">
        <v>11592</v>
      </c>
      <c r="I11792">
        <v>77.120911000000007</v>
      </c>
      <c r="J11792">
        <v>28.552036000000001</v>
      </c>
      <c r="K11792" t="s">
        <v>2121</v>
      </c>
      <c r="L11792">
        <v>1000</v>
      </c>
      <c r="M11792" t="s">
        <v>2116</v>
      </c>
      <c r="N11792" t="s">
        <v>28</v>
      </c>
      <c r="O11792" t="s">
        <v>29</v>
      </c>
      <c r="P11792" t="s">
        <v>29</v>
      </c>
      <c r="Q11792" t="s">
        <v>29</v>
      </c>
      <c r="R11792">
        <v>3</v>
      </c>
      <c r="S11792">
        <v>3.5</v>
      </c>
      <c r="T11792" t="s">
        <v>102</v>
      </c>
      <c r="U11792" t="s">
        <v>103</v>
      </c>
      <c r="V11792">
        <v>26</v>
      </c>
      <c r="AM11792" t="s">
        <v>2121</v>
      </c>
    </row>
    <row r="11793" spans="1:39" x14ac:dyDescent="0.3">
      <c r="A11793">
        <v>18277022</v>
      </c>
      <c r="B11793" t="s">
        <v>16242</v>
      </c>
      <c r="C11793">
        <v>1</v>
      </c>
      <c r="D11793" t="s">
        <v>20622</v>
      </c>
      <c r="E11793" t="s">
        <v>6915</v>
      </c>
      <c r="F11793" t="s">
        <v>16243</v>
      </c>
      <c r="G11793" t="s">
        <v>16238</v>
      </c>
      <c r="H11793" t="s">
        <v>16239</v>
      </c>
      <c r="I11793">
        <v>77.268885519999998</v>
      </c>
      <c r="J11793">
        <v>28.561626780000001</v>
      </c>
      <c r="K11793" t="s">
        <v>143</v>
      </c>
      <c r="L11793">
        <v>300</v>
      </c>
      <c r="M11793" t="s">
        <v>2116</v>
      </c>
      <c r="N11793" t="s">
        <v>29</v>
      </c>
      <c r="O11793" t="s">
        <v>29</v>
      </c>
      <c r="P11793" t="s">
        <v>29</v>
      </c>
      <c r="Q11793" t="s">
        <v>29</v>
      </c>
      <c r="R11793">
        <v>1</v>
      </c>
      <c r="S11793">
        <v>2.9</v>
      </c>
      <c r="T11793" t="s">
        <v>139</v>
      </c>
      <c r="U11793" t="s">
        <v>140</v>
      </c>
      <c r="V11793">
        <v>5</v>
      </c>
      <c r="AM11793" t="s">
        <v>143</v>
      </c>
    </row>
    <row r="11794" spans="1:39" x14ac:dyDescent="0.3">
      <c r="A11794">
        <v>18277022</v>
      </c>
      <c r="B11794" t="s">
        <v>16242</v>
      </c>
      <c r="C11794">
        <v>1</v>
      </c>
      <c r="D11794" t="s">
        <v>20622</v>
      </c>
      <c r="E11794" t="s">
        <v>6915</v>
      </c>
      <c r="F11794" t="s">
        <v>16243</v>
      </c>
      <c r="G11794" t="s">
        <v>16238</v>
      </c>
      <c r="H11794" t="s">
        <v>16239</v>
      </c>
      <c r="I11794">
        <v>77.268885519999998</v>
      </c>
      <c r="J11794">
        <v>28.561626780000001</v>
      </c>
      <c r="K11794" t="s">
        <v>393</v>
      </c>
      <c r="L11794">
        <v>300</v>
      </c>
      <c r="M11794" t="s">
        <v>2116</v>
      </c>
      <c r="N11794" t="s">
        <v>29</v>
      </c>
      <c r="O11794" t="s">
        <v>29</v>
      </c>
      <c r="P11794" t="s">
        <v>29</v>
      </c>
      <c r="Q11794" t="s">
        <v>29</v>
      </c>
      <c r="R11794">
        <v>1</v>
      </c>
      <c r="S11794">
        <v>2.9</v>
      </c>
      <c r="T11794" t="s">
        <v>139</v>
      </c>
      <c r="U11794" t="s">
        <v>140</v>
      </c>
      <c r="V11794">
        <v>5</v>
      </c>
      <c r="AM11794" t="s">
        <v>393</v>
      </c>
    </row>
    <row r="11795" spans="1:39" x14ac:dyDescent="0.3">
      <c r="A11795">
        <v>2995</v>
      </c>
      <c r="B11795" t="s">
        <v>11613</v>
      </c>
      <c r="C11795">
        <v>1</v>
      </c>
      <c r="D11795" t="s">
        <v>20622</v>
      </c>
      <c r="E11795" t="s">
        <v>6915</v>
      </c>
      <c r="F11795" t="s">
        <v>11614</v>
      </c>
      <c r="G11795" t="s">
        <v>11594</v>
      </c>
      <c r="H11795" t="s">
        <v>11595</v>
      </c>
      <c r="I11795">
        <v>77.296850000000006</v>
      </c>
      <c r="J11795">
        <v>28.541272800000002</v>
      </c>
      <c r="K11795" t="s">
        <v>3175</v>
      </c>
      <c r="L11795">
        <v>200</v>
      </c>
      <c r="M11795" t="s">
        <v>2116</v>
      </c>
      <c r="N11795" t="s">
        <v>29</v>
      </c>
      <c r="O11795" t="s">
        <v>29</v>
      </c>
      <c r="P11795" t="s">
        <v>29</v>
      </c>
      <c r="Q11795" t="s">
        <v>29</v>
      </c>
      <c r="R11795">
        <v>1</v>
      </c>
      <c r="S11795">
        <v>3.2</v>
      </c>
      <c r="T11795" t="s">
        <v>139</v>
      </c>
      <c r="U11795" t="s">
        <v>140</v>
      </c>
      <c r="V11795">
        <v>15</v>
      </c>
      <c r="AM11795" t="s">
        <v>3175</v>
      </c>
    </row>
    <row r="11796" spans="1:39" x14ac:dyDescent="0.3">
      <c r="A11796">
        <v>2995</v>
      </c>
      <c r="B11796" t="s">
        <v>11613</v>
      </c>
      <c r="C11796">
        <v>1</v>
      </c>
      <c r="D11796" t="s">
        <v>20622</v>
      </c>
      <c r="E11796" t="s">
        <v>6915</v>
      </c>
      <c r="F11796" t="s">
        <v>11614</v>
      </c>
      <c r="G11796" t="s">
        <v>11594</v>
      </c>
      <c r="H11796" t="s">
        <v>11595</v>
      </c>
      <c r="I11796">
        <v>77.296850000000006</v>
      </c>
      <c r="J11796">
        <v>28.541272800000002</v>
      </c>
      <c r="K11796" t="s">
        <v>1823</v>
      </c>
      <c r="L11796">
        <v>200</v>
      </c>
      <c r="M11796" t="s">
        <v>2116</v>
      </c>
      <c r="N11796" t="s">
        <v>29</v>
      </c>
      <c r="O11796" t="s">
        <v>29</v>
      </c>
      <c r="P11796" t="s">
        <v>29</v>
      </c>
      <c r="Q11796" t="s">
        <v>29</v>
      </c>
      <c r="R11796">
        <v>1</v>
      </c>
      <c r="S11796">
        <v>3.2</v>
      </c>
      <c r="T11796" t="s">
        <v>139</v>
      </c>
      <c r="U11796" t="s">
        <v>140</v>
      </c>
      <c r="V11796">
        <v>15</v>
      </c>
      <c r="AM11796" t="s">
        <v>1823</v>
      </c>
    </row>
    <row r="11797" spans="1:39" x14ac:dyDescent="0.3">
      <c r="A11797">
        <v>18390678</v>
      </c>
      <c r="B11797" t="s">
        <v>7290</v>
      </c>
      <c r="C11797">
        <v>1</v>
      </c>
      <c r="D11797" t="s">
        <v>20622</v>
      </c>
      <c r="E11797" t="s">
        <v>6915</v>
      </c>
      <c r="F11797" t="s">
        <v>7291</v>
      </c>
      <c r="G11797" t="s">
        <v>7285</v>
      </c>
      <c r="H11797" t="s">
        <v>7286</v>
      </c>
      <c r="I11797">
        <v>77.171567699999997</v>
      </c>
      <c r="J11797">
        <v>28.695168200000001</v>
      </c>
      <c r="K11797" t="s">
        <v>2121</v>
      </c>
      <c r="L11797">
        <v>1200</v>
      </c>
      <c r="M11797" t="s">
        <v>2116</v>
      </c>
      <c r="N11797" t="s">
        <v>28</v>
      </c>
      <c r="O11797" t="s">
        <v>29</v>
      </c>
      <c r="P11797" t="s">
        <v>29</v>
      </c>
      <c r="Q11797" t="s">
        <v>29</v>
      </c>
      <c r="R11797">
        <v>3</v>
      </c>
      <c r="S11797">
        <v>3.3</v>
      </c>
      <c r="T11797" t="s">
        <v>139</v>
      </c>
      <c r="U11797" t="s">
        <v>140</v>
      </c>
      <c r="V11797">
        <v>53</v>
      </c>
      <c r="AM11797" t="s">
        <v>2121</v>
      </c>
    </row>
    <row r="11798" spans="1:39" x14ac:dyDescent="0.3">
      <c r="A11798">
        <v>18390678</v>
      </c>
      <c r="B11798" t="s">
        <v>7290</v>
      </c>
      <c r="C11798">
        <v>1</v>
      </c>
      <c r="D11798" t="s">
        <v>20622</v>
      </c>
      <c r="E11798" t="s">
        <v>6915</v>
      </c>
      <c r="F11798" t="s">
        <v>7291</v>
      </c>
      <c r="G11798" t="s">
        <v>7285</v>
      </c>
      <c r="H11798" t="s">
        <v>7286</v>
      </c>
      <c r="I11798">
        <v>77.171567699999997</v>
      </c>
      <c r="J11798">
        <v>28.695168200000001</v>
      </c>
      <c r="K11798" t="s">
        <v>55</v>
      </c>
      <c r="L11798">
        <v>1200</v>
      </c>
      <c r="M11798" t="s">
        <v>2116</v>
      </c>
      <c r="N11798" t="s">
        <v>28</v>
      </c>
      <c r="O11798" t="s">
        <v>29</v>
      </c>
      <c r="P11798" t="s">
        <v>29</v>
      </c>
      <c r="Q11798" t="s">
        <v>29</v>
      </c>
      <c r="R11798">
        <v>3</v>
      </c>
      <c r="S11798">
        <v>3.3</v>
      </c>
      <c r="T11798" t="s">
        <v>139</v>
      </c>
      <c r="U11798" t="s">
        <v>140</v>
      </c>
      <c r="V11798">
        <v>53</v>
      </c>
      <c r="AM11798" t="s">
        <v>55</v>
      </c>
    </row>
    <row r="11799" spans="1:39" x14ac:dyDescent="0.3">
      <c r="A11799">
        <v>306751</v>
      </c>
      <c r="B11799" t="s">
        <v>15797</v>
      </c>
      <c r="C11799">
        <v>1</v>
      </c>
      <c r="D11799" t="s">
        <v>20622</v>
      </c>
      <c r="E11799" t="s">
        <v>6915</v>
      </c>
      <c r="F11799" t="s">
        <v>15798</v>
      </c>
      <c r="G11799" t="s">
        <v>15745</v>
      </c>
      <c r="H11799" t="s">
        <v>15746</v>
      </c>
      <c r="I11799">
        <v>77.153497999999999</v>
      </c>
      <c r="J11799">
        <v>28.717991000000001</v>
      </c>
      <c r="K11799" t="s">
        <v>146</v>
      </c>
      <c r="L11799">
        <v>200</v>
      </c>
      <c r="M11799" t="s">
        <v>2116</v>
      </c>
      <c r="N11799" t="s">
        <v>29</v>
      </c>
      <c r="O11799" t="s">
        <v>29</v>
      </c>
      <c r="P11799" t="s">
        <v>29</v>
      </c>
      <c r="Q11799" t="s">
        <v>29</v>
      </c>
      <c r="R11799">
        <v>1</v>
      </c>
      <c r="S11799">
        <v>3.1</v>
      </c>
      <c r="T11799" t="s">
        <v>139</v>
      </c>
      <c r="U11799" t="s">
        <v>140</v>
      </c>
      <c r="V11799">
        <v>12</v>
      </c>
      <c r="AM11799" t="s">
        <v>146</v>
      </c>
    </row>
    <row r="11800" spans="1:39" x14ac:dyDescent="0.3">
      <c r="A11800">
        <v>306751</v>
      </c>
      <c r="B11800" t="s">
        <v>15797</v>
      </c>
      <c r="C11800">
        <v>1</v>
      </c>
      <c r="D11800" t="s">
        <v>20622</v>
      </c>
      <c r="E11800" t="s">
        <v>6915</v>
      </c>
      <c r="F11800" t="s">
        <v>15798</v>
      </c>
      <c r="G11800" t="s">
        <v>15745</v>
      </c>
      <c r="H11800" t="s">
        <v>15746</v>
      </c>
      <c r="I11800">
        <v>77.153497999999999</v>
      </c>
      <c r="J11800">
        <v>28.717991000000001</v>
      </c>
      <c r="K11800" t="s">
        <v>1823</v>
      </c>
      <c r="L11800">
        <v>200</v>
      </c>
      <c r="M11800" t="s">
        <v>2116</v>
      </c>
      <c r="N11800" t="s">
        <v>29</v>
      </c>
      <c r="O11800" t="s">
        <v>29</v>
      </c>
      <c r="P11800" t="s">
        <v>29</v>
      </c>
      <c r="Q11800" t="s">
        <v>29</v>
      </c>
      <c r="R11800">
        <v>1</v>
      </c>
      <c r="S11800">
        <v>3.1</v>
      </c>
      <c r="T11800" t="s">
        <v>139</v>
      </c>
      <c r="U11800" t="s">
        <v>140</v>
      </c>
      <c r="V11800">
        <v>12</v>
      </c>
      <c r="AM11800" t="s">
        <v>1823</v>
      </c>
    </row>
    <row r="11801" spans="1:39" x14ac:dyDescent="0.3">
      <c r="A11801">
        <v>306751</v>
      </c>
      <c r="B11801" t="s">
        <v>15797</v>
      </c>
      <c r="C11801">
        <v>1</v>
      </c>
      <c r="D11801" t="s">
        <v>20622</v>
      </c>
      <c r="E11801" t="s">
        <v>6915</v>
      </c>
      <c r="F11801" t="s">
        <v>15798</v>
      </c>
      <c r="G11801" t="s">
        <v>15745</v>
      </c>
      <c r="H11801" t="s">
        <v>15746</v>
      </c>
      <c r="I11801">
        <v>77.153497999999999</v>
      </c>
      <c r="J11801">
        <v>28.717991000000001</v>
      </c>
      <c r="K11801" t="s">
        <v>55</v>
      </c>
      <c r="L11801">
        <v>200</v>
      </c>
      <c r="M11801" t="s">
        <v>2116</v>
      </c>
      <c r="N11801" t="s">
        <v>29</v>
      </c>
      <c r="O11801" t="s">
        <v>29</v>
      </c>
      <c r="P11801" t="s">
        <v>29</v>
      </c>
      <c r="Q11801" t="s">
        <v>29</v>
      </c>
      <c r="R11801">
        <v>1</v>
      </c>
      <c r="S11801">
        <v>3.1</v>
      </c>
      <c r="T11801" t="s">
        <v>139</v>
      </c>
      <c r="U11801" t="s">
        <v>140</v>
      </c>
      <c r="V11801">
        <v>12</v>
      </c>
      <c r="AM11801" t="s">
        <v>55</v>
      </c>
    </row>
    <row r="11802" spans="1:39" x14ac:dyDescent="0.3">
      <c r="A11802">
        <v>306751</v>
      </c>
      <c r="B11802" t="s">
        <v>15797</v>
      </c>
      <c r="C11802">
        <v>1</v>
      </c>
      <c r="D11802" t="s">
        <v>20622</v>
      </c>
      <c r="E11802" t="s">
        <v>6915</v>
      </c>
      <c r="F11802" t="s">
        <v>15798</v>
      </c>
      <c r="G11802" t="s">
        <v>15745</v>
      </c>
      <c r="H11802" t="s">
        <v>15746</v>
      </c>
      <c r="I11802">
        <v>77.153497999999999</v>
      </c>
      <c r="J11802">
        <v>28.717991000000001</v>
      </c>
      <c r="K11802" t="s">
        <v>393</v>
      </c>
      <c r="L11802">
        <v>200</v>
      </c>
      <c r="M11802" t="s">
        <v>2116</v>
      </c>
      <c r="N11802" t="s">
        <v>29</v>
      </c>
      <c r="O11802" t="s">
        <v>29</v>
      </c>
      <c r="P11802" t="s">
        <v>29</v>
      </c>
      <c r="Q11802" t="s">
        <v>29</v>
      </c>
      <c r="R11802">
        <v>1</v>
      </c>
      <c r="S11802">
        <v>3.1</v>
      </c>
      <c r="T11802" t="s">
        <v>139</v>
      </c>
      <c r="U11802" t="s">
        <v>140</v>
      </c>
      <c r="V11802">
        <v>12</v>
      </c>
      <c r="AM11802" t="s">
        <v>393</v>
      </c>
    </row>
    <row r="11803" spans="1:39" x14ac:dyDescent="0.3">
      <c r="A11803">
        <v>18293989</v>
      </c>
      <c r="B11803" t="s">
        <v>13815</v>
      </c>
      <c r="C11803">
        <v>1</v>
      </c>
      <c r="D11803" t="s">
        <v>20622</v>
      </c>
      <c r="E11803" t="s">
        <v>6915</v>
      </c>
      <c r="F11803" t="s">
        <v>13816</v>
      </c>
      <c r="G11803" t="s">
        <v>13782</v>
      </c>
      <c r="H11803" t="s">
        <v>13783</v>
      </c>
      <c r="I11803">
        <v>77.292413859999996</v>
      </c>
      <c r="J11803">
        <v>28.622352490000001</v>
      </c>
      <c r="K11803" t="s">
        <v>146</v>
      </c>
      <c r="L11803">
        <v>250</v>
      </c>
      <c r="M11803" t="s">
        <v>2116</v>
      </c>
      <c r="N11803" t="s">
        <v>29</v>
      </c>
      <c r="O11803" t="s">
        <v>29</v>
      </c>
      <c r="P11803" t="s">
        <v>29</v>
      </c>
      <c r="Q11803" t="s">
        <v>29</v>
      </c>
      <c r="R11803">
        <v>1</v>
      </c>
      <c r="S11803">
        <v>0</v>
      </c>
      <c r="T11803" t="s">
        <v>165</v>
      </c>
      <c r="U11803" t="s">
        <v>166</v>
      </c>
      <c r="V11803">
        <v>0</v>
      </c>
      <c r="AM11803" t="s">
        <v>146</v>
      </c>
    </row>
    <row r="11804" spans="1:39" x14ac:dyDescent="0.3">
      <c r="A11804">
        <v>300656</v>
      </c>
      <c r="B11804" t="s">
        <v>9744</v>
      </c>
      <c r="C11804">
        <v>1</v>
      </c>
      <c r="D11804" t="s">
        <v>20622</v>
      </c>
      <c r="E11804" t="s">
        <v>6915</v>
      </c>
      <c r="F11804" t="s">
        <v>11034</v>
      </c>
      <c r="G11804" t="s">
        <v>10960</v>
      </c>
      <c r="H11804" t="s">
        <v>10959</v>
      </c>
      <c r="I11804">
        <v>77.226998399999999</v>
      </c>
      <c r="J11804">
        <v>28.600043500000002</v>
      </c>
      <c r="K11804" t="s">
        <v>169</v>
      </c>
      <c r="L11804">
        <v>1650</v>
      </c>
      <c r="M11804" t="s">
        <v>2116</v>
      </c>
      <c r="N11804" t="s">
        <v>28</v>
      </c>
      <c r="O11804" t="s">
        <v>29</v>
      </c>
      <c r="P11804" t="s">
        <v>29</v>
      </c>
      <c r="Q11804" t="s">
        <v>29</v>
      </c>
      <c r="R11804">
        <v>3</v>
      </c>
      <c r="S11804">
        <v>4</v>
      </c>
      <c r="T11804" t="s">
        <v>43</v>
      </c>
      <c r="U11804" t="s">
        <v>44</v>
      </c>
      <c r="V11804">
        <v>1093</v>
      </c>
      <c r="AM11804" t="s">
        <v>169</v>
      </c>
    </row>
    <row r="11805" spans="1:39" x14ac:dyDescent="0.3">
      <c r="A11805">
        <v>300656</v>
      </c>
      <c r="B11805" t="s">
        <v>9744</v>
      </c>
      <c r="C11805">
        <v>1</v>
      </c>
      <c r="D11805" t="s">
        <v>20622</v>
      </c>
      <c r="E11805" t="s">
        <v>6915</v>
      </c>
      <c r="F11805" t="s">
        <v>11034</v>
      </c>
      <c r="G11805" t="s">
        <v>10960</v>
      </c>
      <c r="H11805" t="s">
        <v>10959</v>
      </c>
      <c r="I11805">
        <v>77.226998399999999</v>
      </c>
      <c r="J11805">
        <v>28.600043500000002</v>
      </c>
      <c r="K11805" t="s">
        <v>6494</v>
      </c>
      <c r="L11805">
        <v>1650</v>
      </c>
      <c r="M11805" t="s">
        <v>2116</v>
      </c>
      <c r="N11805" t="s">
        <v>28</v>
      </c>
      <c r="O11805" t="s">
        <v>29</v>
      </c>
      <c r="P11805" t="s">
        <v>29</v>
      </c>
      <c r="Q11805" t="s">
        <v>29</v>
      </c>
      <c r="R11805">
        <v>3</v>
      </c>
      <c r="S11805">
        <v>4</v>
      </c>
      <c r="T11805" t="s">
        <v>43</v>
      </c>
      <c r="U11805" t="s">
        <v>44</v>
      </c>
      <c r="V11805">
        <v>1093</v>
      </c>
      <c r="AM11805" t="s">
        <v>6494</v>
      </c>
    </row>
    <row r="11806" spans="1:39" x14ac:dyDescent="0.3">
      <c r="A11806">
        <v>300656</v>
      </c>
      <c r="B11806" t="s">
        <v>9744</v>
      </c>
      <c r="C11806">
        <v>1</v>
      </c>
      <c r="D11806" t="s">
        <v>20622</v>
      </c>
      <c r="E11806" t="s">
        <v>6915</v>
      </c>
      <c r="F11806" t="s">
        <v>11034</v>
      </c>
      <c r="G11806" t="s">
        <v>10960</v>
      </c>
      <c r="H11806" t="s">
        <v>10959</v>
      </c>
      <c r="I11806">
        <v>77.226998399999999</v>
      </c>
      <c r="J11806">
        <v>28.600043500000002</v>
      </c>
      <c r="K11806" t="s">
        <v>143</v>
      </c>
      <c r="L11806">
        <v>1650</v>
      </c>
      <c r="M11806" t="s">
        <v>2116</v>
      </c>
      <c r="N11806" t="s">
        <v>28</v>
      </c>
      <c r="O11806" t="s">
        <v>29</v>
      </c>
      <c r="P11806" t="s">
        <v>29</v>
      </c>
      <c r="Q11806" t="s">
        <v>29</v>
      </c>
      <c r="R11806">
        <v>3</v>
      </c>
      <c r="S11806">
        <v>4</v>
      </c>
      <c r="T11806" t="s">
        <v>43</v>
      </c>
      <c r="U11806" t="s">
        <v>44</v>
      </c>
      <c r="V11806">
        <v>1093</v>
      </c>
      <c r="AM11806" t="s">
        <v>143</v>
      </c>
    </row>
    <row r="11807" spans="1:39" x14ac:dyDescent="0.3">
      <c r="A11807">
        <v>18294269</v>
      </c>
      <c r="B11807" t="s">
        <v>8071</v>
      </c>
      <c r="C11807">
        <v>1</v>
      </c>
      <c r="D11807" t="s">
        <v>20622</v>
      </c>
      <c r="E11807" t="s">
        <v>6915</v>
      </c>
      <c r="F11807" t="s">
        <v>8072</v>
      </c>
      <c r="G11807" t="s">
        <v>7844</v>
      </c>
      <c r="H11807" t="s">
        <v>7845</v>
      </c>
      <c r="I11807">
        <v>77.221543800000006</v>
      </c>
      <c r="J11807">
        <v>28.633642900000002</v>
      </c>
      <c r="K11807" t="s">
        <v>2267</v>
      </c>
      <c r="L11807">
        <v>1300</v>
      </c>
      <c r="M11807" t="s">
        <v>2116</v>
      </c>
      <c r="N11807" t="s">
        <v>28</v>
      </c>
      <c r="O11807" t="s">
        <v>29</v>
      </c>
      <c r="P11807" t="s">
        <v>29</v>
      </c>
      <c r="Q11807" t="s">
        <v>29</v>
      </c>
      <c r="R11807">
        <v>3</v>
      </c>
      <c r="S11807">
        <v>4.0999999999999996</v>
      </c>
      <c r="T11807" t="s">
        <v>43</v>
      </c>
      <c r="U11807" t="s">
        <v>44</v>
      </c>
      <c r="V11807">
        <v>467</v>
      </c>
      <c r="AM11807" t="s">
        <v>2267</v>
      </c>
    </row>
    <row r="11808" spans="1:39" x14ac:dyDescent="0.3">
      <c r="A11808">
        <v>18294269</v>
      </c>
      <c r="B11808" t="s">
        <v>8071</v>
      </c>
      <c r="C11808">
        <v>1</v>
      </c>
      <c r="D11808" t="s">
        <v>20622</v>
      </c>
      <c r="E11808" t="s">
        <v>6915</v>
      </c>
      <c r="F11808" t="s">
        <v>8072</v>
      </c>
      <c r="G11808" t="s">
        <v>7844</v>
      </c>
      <c r="H11808" t="s">
        <v>7845</v>
      </c>
      <c r="I11808">
        <v>77.221543800000006</v>
      </c>
      <c r="J11808">
        <v>28.633642900000002</v>
      </c>
      <c r="K11808" t="s">
        <v>385</v>
      </c>
      <c r="L11808">
        <v>1300</v>
      </c>
      <c r="M11808" t="s">
        <v>2116</v>
      </c>
      <c r="N11808" t="s">
        <v>28</v>
      </c>
      <c r="O11808" t="s">
        <v>29</v>
      </c>
      <c r="P11808" t="s">
        <v>29</v>
      </c>
      <c r="Q11808" t="s">
        <v>29</v>
      </c>
      <c r="R11808">
        <v>3</v>
      </c>
      <c r="S11808">
        <v>4.0999999999999996</v>
      </c>
      <c r="T11808" t="s">
        <v>43</v>
      </c>
      <c r="U11808" t="s">
        <v>44</v>
      </c>
      <c r="V11808">
        <v>467</v>
      </c>
      <c r="AM11808" t="s">
        <v>385</v>
      </c>
    </row>
    <row r="11809" spans="1:39" x14ac:dyDescent="0.3">
      <c r="A11809">
        <v>18294269</v>
      </c>
      <c r="B11809" t="s">
        <v>8071</v>
      </c>
      <c r="C11809">
        <v>1</v>
      </c>
      <c r="D11809" t="s">
        <v>20622</v>
      </c>
      <c r="E11809" t="s">
        <v>6915</v>
      </c>
      <c r="F11809" t="s">
        <v>8072</v>
      </c>
      <c r="G11809" t="s">
        <v>7844</v>
      </c>
      <c r="H11809" t="s">
        <v>7845</v>
      </c>
      <c r="I11809">
        <v>77.221543800000006</v>
      </c>
      <c r="J11809">
        <v>28.633642900000002</v>
      </c>
      <c r="K11809" t="s">
        <v>238</v>
      </c>
      <c r="L11809">
        <v>1300</v>
      </c>
      <c r="M11809" t="s">
        <v>2116</v>
      </c>
      <c r="N11809" t="s">
        <v>28</v>
      </c>
      <c r="O11809" t="s">
        <v>29</v>
      </c>
      <c r="P11809" t="s">
        <v>29</v>
      </c>
      <c r="Q11809" t="s">
        <v>29</v>
      </c>
      <c r="R11809">
        <v>3</v>
      </c>
      <c r="S11809">
        <v>4.0999999999999996</v>
      </c>
      <c r="T11809" t="s">
        <v>43</v>
      </c>
      <c r="U11809" t="s">
        <v>44</v>
      </c>
      <c r="V11809">
        <v>467</v>
      </c>
      <c r="AM11809" t="s">
        <v>238</v>
      </c>
    </row>
    <row r="11810" spans="1:39" x14ac:dyDescent="0.3">
      <c r="A11810">
        <v>18294269</v>
      </c>
      <c r="B11810" t="s">
        <v>8071</v>
      </c>
      <c r="C11810">
        <v>1</v>
      </c>
      <c r="D11810" t="s">
        <v>20622</v>
      </c>
      <c r="E11810" t="s">
        <v>6915</v>
      </c>
      <c r="F11810" t="s">
        <v>8072</v>
      </c>
      <c r="G11810" t="s">
        <v>7844</v>
      </c>
      <c r="H11810" t="s">
        <v>7845</v>
      </c>
      <c r="I11810">
        <v>77.221543800000006</v>
      </c>
      <c r="J11810">
        <v>28.633642900000002</v>
      </c>
      <c r="K11810" t="s">
        <v>462</v>
      </c>
      <c r="L11810">
        <v>1300</v>
      </c>
      <c r="M11810" t="s">
        <v>2116</v>
      </c>
      <c r="N11810" t="s">
        <v>28</v>
      </c>
      <c r="O11810" t="s">
        <v>29</v>
      </c>
      <c r="P11810" t="s">
        <v>29</v>
      </c>
      <c r="Q11810" t="s">
        <v>29</v>
      </c>
      <c r="R11810">
        <v>3</v>
      </c>
      <c r="S11810">
        <v>4.0999999999999996</v>
      </c>
      <c r="T11810" t="s">
        <v>43</v>
      </c>
      <c r="U11810" t="s">
        <v>44</v>
      </c>
      <c r="V11810">
        <v>467</v>
      </c>
      <c r="AM11810" t="s">
        <v>462</v>
      </c>
    </row>
    <row r="11811" spans="1:39" x14ac:dyDescent="0.3">
      <c r="A11811">
        <v>18294269</v>
      </c>
      <c r="B11811" t="s">
        <v>8071</v>
      </c>
      <c r="C11811">
        <v>1</v>
      </c>
      <c r="D11811" t="s">
        <v>20622</v>
      </c>
      <c r="E11811" t="s">
        <v>6915</v>
      </c>
      <c r="F11811" t="s">
        <v>8072</v>
      </c>
      <c r="G11811" t="s">
        <v>7844</v>
      </c>
      <c r="H11811" t="s">
        <v>7845</v>
      </c>
      <c r="I11811">
        <v>77.221543800000006</v>
      </c>
      <c r="J11811">
        <v>28.633642900000002</v>
      </c>
      <c r="K11811" t="s">
        <v>154</v>
      </c>
      <c r="L11811">
        <v>1300</v>
      </c>
      <c r="M11811" t="s">
        <v>2116</v>
      </c>
      <c r="N11811" t="s">
        <v>28</v>
      </c>
      <c r="O11811" t="s">
        <v>29</v>
      </c>
      <c r="P11811" t="s">
        <v>29</v>
      </c>
      <c r="Q11811" t="s">
        <v>29</v>
      </c>
      <c r="R11811">
        <v>3</v>
      </c>
      <c r="S11811">
        <v>4.0999999999999996</v>
      </c>
      <c r="T11811" t="s">
        <v>43</v>
      </c>
      <c r="U11811" t="s">
        <v>44</v>
      </c>
      <c r="V11811">
        <v>467</v>
      </c>
      <c r="AM11811" t="s">
        <v>154</v>
      </c>
    </row>
    <row r="11812" spans="1:39" x14ac:dyDescent="0.3">
      <c r="A11812">
        <v>18294269</v>
      </c>
      <c r="B11812" t="s">
        <v>8071</v>
      </c>
      <c r="C11812">
        <v>1</v>
      </c>
      <c r="D11812" t="s">
        <v>20622</v>
      </c>
      <c r="E11812" t="s">
        <v>6915</v>
      </c>
      <c r="F11812" t="s">
        <v>8072</v>
      </c>
      <c r="G11812" t="s">
        <v>7844</v>
      </c>
      <c r="H11812" t="s">
        <v>7845</v>
      </c>
      <c r="I11812">
        <v>77.221543800000006</v>
      </c>
      <c r="J11812">
        <v>28.633642900000002</v>
      </c>
      <c r="K11812" t="s">
        <v>20670</v>
      </c>
      <c r="L11812">
        <v>1300</v>
      </c>
      <c r="M11812" t="s">
        <v>2116</v>
      </c>
      <c r="N11812" t="s">
        <v>28</v>
      </c>
      <c r="O11812" t="s">
        <v>29</v>
      </c>
      <c r="P11812" t="s">
        <v>29</v>
      </c>
      <c r="Q11812" t="s">
        <v>29</v>
      </c>
      <c r="R11812">
        <v>3</v>
      </c>
      <c r="S11812">
        <v>4.0999999999999996</v>
      </c>
      <c r="T11812" t="s">
        <v>43</v>
      </c>
      <c r="U11812" t="s">
        <v>44</v>
      </c>
      <c r="V11812">
        <v>467</v>
      </c>
      <c r="AM11812" t="s">
        <v>20670</v>
      </c>
    </row>
    <row r="11813" spans="1:39" x14ac:dyDescent="0.3">
      <c r="A11813">
        <v>18465571</v>
      </c>
      <c r="B11813" t="s">
        <v>15102</v>
      </c>
      <c r="C11813">
        <v>1</v>
      </c>
      <c r="D11813" t="s">
        <v>20622</v>
      </c>
      <c r="E11813" t="s">
        <v>6915</v>
      </c>
      <c r="F11813" t="s">
        <v>15103</v>
      </c>
      <c r="G11813" t="s">
        <v>15055</v>
      </c>
      <c r="H11813" t="s">
        <v>15056</v>
      </c>
      <c r="I11813">
        <v>77.223386640000001</v>
      </c>
      <c r="J11813">
        <v>28.51195551</v>
      </c>
      <c r="K11813" t="s">
        <v>462</v>
      </c>
      <c r="L11813">
        <v>400</v>
      </c>
      <c r="M11813" t="s">
        <v>2116</v>
      </c>
      <c r="N11813" t="s">
        <v>29</v>
      </c>
      <c r="O11813" t="s">
        <v>29</v>
      </c>
      <c r="P11813" t="s">
        <v>29</v>
      </c>
      <c r="Q11813" t="s">
        <v>29</v>
      </c>
      <c r="R11813">
        <v>1</v>
      </c>
      <c r="S11813">
        <v>0</v>
      </c>
      <c r="T11813" t="s">
        <v>165</v>
      </c>
      <c r="U11813" t="s">
        <v>166</v>
      </c>
      <c r="V11813">
        <v>0</v>
      </c>
      <c r="AM11813" t="s">
        <v>462</v>
      </c>
    </row>
    <row r="11814" spans="1:39" x14ac:dyDescent="0.3">
      <c r="A11814">
        <v>18432849</v>
      </c>
      <c r="B11814" t="s">
        <v>14967</v>
      </c>
      <c r="C11814">
        <v>1</v>
      </c>
      <c r="D11814" t="s">
        <v>20622</v>
      </c>
      <c r="E11814" t="s">
        <v>6915</v>
      </c>
      <c r="F11814" t="s">
        <v>14968</v>
      </c>
      <c r="G11814" t="s">
        <v>14899</v>
      </c>
      <c r="H11814" t="s">
        <v>14900</v>
      </c>
      <c r="I11814">
        <v>77.193968170000005</v>
      </c>
      <c r="J11814">
        <v>28.561787540000001</v>
      </c>
      <c r="K11814" t="s">
        <v>2121</v>
      </c>
      <c r="L11814">
        <v>500</v>
      </c>
      <c r="M11814" t="s">
        <v>2116</v>
      </c>
      <c r="N11814" t="s">
        <v>29</v>
      </c>
      <c r="O11814" t="s">
        <v>29</v>
      </c>
      <c r="P11814" t="s">
        <v>29</v>
      </c>
      <c r="Q11814" t="s">
        <v>29</v>
      </c>
      <c r="R11814">
        <v>2</v>
      </c>
      <c r="S11814">
        <v>3.3</v>
      </c>
      <c r="T11814" t="s">
        <v>139</v>
      </c>
      <c r="U11814" t="s">
        <v>140</v>
      </c>
      <c r="V11814">
        <v>13</v>
      </c>
      <c r="AM11814" t="s">
        <v>2121</v>
      </c>
    </row>
    <row r="11815" spans="1:39" x14ac:dyDescent="0.3">
      <c r="A11815">
        <v>18432849</v>
      </c>
      <c r="B11815" t="s">
        <v>14967</v>
      </c>
      <c r="C11815">
        <v>1</v>
      </c>
      <c r="D11815" t="s">
        <v>20622</v>
      </c>
      <c r="E11815" t="s">
        <v>6915</v>
      </c>
      <c r="F11815" t="s">
        <v>14968</v>
      </c>
      <c r="G11815" t="s">
        <v>14899</v>
      </c>
      <c r="H11815" t="s">
        <v>14900</v>
      </c>
      <c r="I11815">
        <v>77.193968170000005</v>
      </c>
      <c r="J11815">
        <v>28.561787540000001</v>
      </c>
      <c r="K11815" t="s">
        <v>2140</v>
      </c>
      <c r="L11815">
        <v>500</v>
      </c>
      <c r="M11815" t="s">
        <v>2116</v>
      </c>
      <c r="N11815" t="s">
        <v>29</v>
      </c>
      <c r="O11815" t="s">
        <v>29</v>
      </c>
      <c r="P11815" t="s">
        <v>29</v>
      </c>
      <c r="Q11815" t="s">
        <v>29</v>
      </c>
      <c r="R11815">
        <v>2</v>
      </c>
      <c r="S11815">
        <v>3.3</v>
      </c>
      <c r="T11815" t="s">
        <v>139</v>
      </c>
      <c r="U11815" t="s">
        <v>140</v>
      </c>
      <c r="V11815">
        <v>13</v>
      </c>
      <c r="AM11815" t="s">
        <v>2140</v>
      </c>
    </row>
    <row r="11816" spans="1:39" x14ac:dyDescent="0.3">
      <c r="A11816">
        <v>313207</v>
      </c>
      <c r="B11816" t="s">
        <v>11036</v>
      </c>
      <c r="C11816">
        <v>1</v>
      </c>
      <c r="D11816" t="s">
        <v>20622</v>
      </c>
      <c r="E11816" t="s">
        <v>6915</v>
      </c>
      <c r="F11816" t="s">
        <v>11037</v>
      </c>
      <c r="G11816" t="s">
        <v>10960</v>
      </c>
      <c r="H11816" t="s">
        <v>10959</v>
      </c>
      <c r="I11816">
        <v>77.227447499999997</v>
      </c>
      <c r="J11816">
        <v>28.600713599999999</v>
      </c>
      <c r="K11816" t="s">
        <v>462</v>
      </c>
      <c r="L11816">
        <v>2100</v>
      </c>
      <c r="M11816" t="s">
        <v>2116</v>
      </c>
      <c r="N11816" t="s">
        <v>28</v>
      </c>
      <c r="O11816" t="s">
        <v>28</v>
      </c>
      <c r="P11816" t="s">
        <v>29</v>
      </c>
      <c r="Q11816" t="s">
        <v>29</v>
      </c>
      <c r="R11816">
        <v>4</v>
      </c>
      <c r="S11816">
        <v>4.2</v>
      </c>
      <c r="T11816" t="s">
        <v>43</v>
      </c>
      <c r="U11816" t="s">
        <v>44</v>
      </c>
      <c r="V11816">
        <v>578</v>
      </c>
      <c r="AM11816" t="s">
        <v>462</v>
      </c>
    </row>
    <row r="11817" spans="1:39" x14ac:dyDescent="0.3">
      <c r="A11817">
        <v>313207</v>
      </c>
      <c r="B11817" t="s">
        <v>11036</v>
      </c>
      <c r="C11817">
        <v>1</v>
      </c>
      <c r="D11817" t="s">
        <v>20622</v>
      </c>
      <c r="E11817" t="s">
        <v>6915</v>
      </c>
      <c r="F11817" t="s">
        <v>11037</v>
      </c>
      <c r="G11817" t="s">
        <v>10960</v>
      </c>
      <c r="H11817" t="s">
        <v>10959</v>
      </c>
      <c r="I11817">
        <v>77.227447499999997</v>
      </c>
      <c r="J11817">
        <v>28.600713599999999</v>
      </c>
      <c r="K11817" t="s">
        <v>6494</v>
      </c>
      <c r="L11817">
        <v>2100</v>
      </c>
      <c r="M11817" t="s">
        <v>2116</v>
      </c>
      <c r="N11817" t="s">
        <v>28</v>
      </c>
      <c r="O11817" t="s">
        <v>28</v>
      </c>
      <c r="P11817" t="s">
        <v>29</v>
      </c>
      <c r="Q11817" t="s">
        <v>29</v>
      </c>
      <c r="R11817">
        <v>4</v>
      </c>
      <c r="S11817">
        <v>4.2</v>
      </c>
      <c r="T11817" t="s">
        <v>43</v>
      </c>
      <c r="U11817" t="s">
        <v>44</v>
      </c>
      <c r="V11817">
        <v>578</v>
      </c>
      <c r="AM11817" t="s">
        <v>6494</v>
      </c>
    </row>
    <row r="11818" spans="1:39" x14ac:dyDescent="0.3">
      <c r="A11818">
        <v>18219550</v>
      </c>
      <c r="B11818" t="s">
        <v>13291</v>
      </c>
      <c r="C11818">
        <v>1</v>
      </c>
      <c r="D11818" t="s">
        <v>20622</v>
      </c>
      <c r="E11818" t="s">
        <v>6915</v>
      </c>
      <c r="F11818" t="s">
        <v>13292</v>
      </c>
      <c r="G11818" t="s">
        <v>13264</v>
      </c>
      <c r="H11818" t="s">
        <v>13265</v>
      </c>
      <c r="I11818">
        <v>77.149549899999997</v>
      </c>
      <c r="J11818">
        <v>28.6941293</v>
      </c>
      <c r="K11818" t="s">
        <v>143</v>
      </c>
      <c r="L11818">
        <v>600</v>
      </c>
      <c r="M11818" t="s">
        <v>2116</v>
      </c>
      <c r="N11818" t="s">
        <v>29</v>
      </c>
      <c r="O11818" t="s">
        <v>29</v>
      </c>
      <c r="P11818" t="s">
        <v>29</v>
      </c>
      <c r="Q11818" t="s">
        <v>29</v>
      </c>
      <c r="R11818">
        <v>2</v>
      </c>
      <c r="S11818">
        <v>3.4</v>
      </c>
      <c r="T11818" t="s">
        <v>139</v>
      </c>
      <c r="U11818" t="s">
        <v>140</v>
      </c>
      <c r="V11818">
        <v>60</v>
      </c>
      <c r="AM11818" t="s">
        <v>143</v>
      </c>
    </row>
    <row r="11819" spans="1:39" x14ac:dyDescent="0.3">
      <c r="A11819">
        <v>18219550</v>
      </c>
      <c r="B11819" t="s">
        <v>13291</v>
      </c>
      <c r="C11819">
        <v>1</v>
      </c>
      <c r="D11819" t="s">
        <v>20622</v>
      </c>
      <c r="E11819" t="s">
        <v>6915</v>
      </c>
      <c r="F11819" t="s">
        <v>13292</v>
      </c>
      <c r="G11819" t="s">
        <v>13264</v>
      </c>
      <c r="H11819" t="s">
        <v>13265</v>
      </c>
      <c r="I11819">
        <v>77.149549899999997</v>
      </c>
      <c r="J11819">
        <v>28.6941293</v>
      </c>
      <c r="K11819" t="s">
        <v>55</v>
      </c>
      <c r="L11819">
        <v>600</v>
      </c>
      <c r="M11819" t="s">
        <v>2116</v>
      </c>
      <c r="N11819" t="s">
        <v>29</v>
      </c>
      <c r="O11819" t="s">
        <v>29</v>
      </c>
      <c r="P11819" t="s">
        <v>29</v>
      </c>
      <c r="Q11819" t="s">
        <v>29</v>
      </c>
      <c r="R11819">
        <v>2</v>
      </c>
      <c r="S11819">
        <v>3.4</v>
      </c>
      <c r="T11819" t="s">
        <v>139</v>
      </c>
      <c r="U11819" t="s">
        <v>140</v>
      </c>
      <c r="V11819">
        <v>60</v>
      </c>
      <c r="AM11819" t="s">
        <v>55</v>
      </c>
    </row>
    <row r="11820" spans="1:39" x14ac:dyDescent="0.3">
      <c r="A11820">
        <v>18218787</v>
      </c>
      <c r="B11820" t="s">
        <v>14019</v>
      </c>
      <c r="C11820">
        <v>1</v>
      </c>
      <c r="D11820" t="s">
        <v>20622</v>
      </c>
      <c r="E11820" t="s">
        <v>6915</v>
      </c>
      <c r="F11820" t="s">
        <v>14020</v>
      </c>
      <c r="G11820" t="s">
        <v>13937</v>
      </c>
      <c r="H11820" t="s">
        <v>13938</v>
      </c>
      <c r="I11820">
        <v>77.1369665</v>
      </c>
      <c r="J11820">
        <v>28.699993500000001</v>
      </c>
      <c r="K11820" t="s">
        <v>143</v>
      </c>
      <c r="L11820">
        <v>600</v>
      </c>
      <c r="M11820" t="s">
        <v>2116</v>
      </c>
      <c r="N11820" t="s">
        <v>29</v>
      </c>
      <c r="O11820" t="s">
        <v>29</v>
      </c>
      <c r="P11820" t="s">
        <v>29</v>
      </c>
      <c r="Q11820" t="s">
        <v>29</v>
      </c>
      <c r="R11820">
        <v>2</v>
      </c>
      <c r="S11820">
        <v>3.4</v>
      </c>
      <c r="T11820" t="s">
        <v>139</v>
      </c>
      <c r="U11820" t="s">
        <v>140</v>
      </c>
      <c r="V11820">
        <v>25</v>
      </c>
      <c r="AM11820" t="s">
        <v>143</v>
      </c>
    </row>
    <row r="11821" spans="1:39" x14ac:dyDescent="0.3">
      <c r="A11821">
        <v>18218787</v>
      </c>
      <c r="B11821" t="s">
        <v>14019</v>
      </c>
      <c r="C11821">
        <v>1</v>
      </c>
      <c r="D11821" t="s">
        <v>20622</v>
      </c>
      <c r="E11821" t="s">
        <v>6915</v>
      </c>
      <c r="F11821" t="s">
        <v>14020</v>
      </c>
      <c r="G11821" t="s">
        <v>13937</v>
      </c>
      <c r="H11821" t="s">
        <v>13938</v>
      </c>
      <c r="I11821">
        <v>77.1369665</v>
      </c>
      <c r="J11821">
        <v>28.699993500000001</v>
      </c>
      <c r="K11821" t="s">
        <v>2121</v>
      </c>
      <c r="L11821">
        <v>600</v>
      </c>
      <c r="M11821" t="s">
        <v>2116</v>
      </c>
      <c r="N11821" t="s">
        <v>29</v>
      </c>
      <c r="O11821" t="s">
        <v>29</v>
      </c>
      <c r="P11821" t="s">
        <v>29</v>
      </c>
      <c r="Q11821" t="s">
        <v>29</v>
      </c>
      <c r="R11821">
        <v>2</v>
      </c>
      <c r="S11821">
        <v>3.4</v>
      </c>
      <c r="T11821" t="s">
        <v>139</v>
      </c>
      <c r="U11821" t="s">
        <v>140</v>
      </c>
      <c r="V11821">
        <v>25</v>
      </c>
      <c r="AM11821" t="s">
        <v>2121</v>
      </c>
    </row>
    <row r="11822" spans="1:39" x14ac:dyDescent="0.3">
      <c r="A11822">
        <v>18218787</v>
      </c>
      <c r="B11822" t="s">
        <v>14019</v>
      </c>
      <c r="C11822">
        <v>1</v>
      </c>
      <c r="D11822" t="s">
        <v>20622</v>
      </c>
      <c r="E11822" t="s">
        <v>6915</v>
      </c>
      <c r="F11822" t="s">
        <v>14020</v>
      </c>
      <c r="G11822" t="s">
        <v>13937</v>
      </c>
      <c r="H11822" t="s">
        <v>13938</v>
      </c>
      <c r="I11822">
        <v>77.1369665</v>
      </c>
      <c r="J11822">
        <v>28.699993500000001</v>
      </c>
      <c r="K11822" t="s">
        <v>55</v>
      </c>
      <c r="L11822">
        <v>600</v>
      </c>
      <c r="M11822" t="s">
        <v>2116</v>
      </c>
      <c r="N11822" t="s">
        <v>29</v>
      </c>
      <c r="O11822" t="s">
        <v>29</v>
      </c>
      <c r="P11822" t="s">
        <v>29</v>
      </c>
      <c r="Q11822" t="s">
        <v>29</v>
      </c>
      <c r="R11822">
        <v>2</v>
      </c>
      <c r="S11822">
        <v>3.4</v>
      </c>
      <c r="T11822" t="s">
        <v>139</v>
      </c>
      <c r="U11822" t="s">
        <v>140</v>
      </c>
      <c r="V11822">
        <v>25</v>
      </c>
      <c r="AM11822" t="s">
        <v>55</v>
      </c>
    </row>
    <row r="11823" spans="1:39" x14ac:dyDescent="0.3">
      <c r="A11823">
        <v>308222</v>
      </c>
      <c r="B11823" t="s">
        <v>12191</v>
      </c>
      <c r="C11823">
        <v>1</v>
      </c>
      <c r="D11823" t="s">
        <v>20622</v>
      </c>
      <c r="E11823" t="s">
        <v>6915</v>
      </c>
      <c r="F11823" t="s">
        <v>12192</v>
      </c>
      <c r="G11823" t="s">
        <v>12114</v>
      </c>
      <c r="H11823" t="s">
        <v>12115</v>
      </c>
      <c r="I11823">
        <v>77.295346859999995</v>
      </c>
      <c r="J11823">
        <v>28.606909519999999</v>
      </c>
      <c r="K11823" t="s">
        <v>2043</v>
      </c>
      <c r="L11823">
        <v>600</v>
      </c>
      <c r="M11823" t="s">
        <v>2116</v>
      </c>
      <c r="N11823" t="s">
        <v>29</v>
      </c>
      <c r="O11823" t="s">
        <v>29</v>
      </c>
      <c r="P11823" t="s">
        <v>29</v>
      </c>
      <c r="Q11823" t="s">
        <v>29</v>
      </c>
      <c r="R11823">
        <v>2</v>
      </c>
      <c r="S11823">
        <v>2.8</v>
      </c>
      <c r="T11823" t="s">
        <v>139</v>
      </c>
      <c r="U11823" t="s">
        <v>140</v>
      </c>
      <c r="V11823">
        <v>49</v>
      </c>
      <c r="AM11823" t="s">
        <v>2043</v>
      </c>
    </row>
    <row r="11824" spans="1:39" x14ac:dyDescent="0.3">
      <c r="A11824">
        <v>308222</v>
      </c>
      <c r="B11824" t="s">
        <v>12191</v>
      </c>
      <c r="C11824">
        <v>1</v>
      </c>
      <c r="D11824" t="s">
        <v>20622</v>
      </c>
      <c r="E11824" t="s">
        <v>6915</v>
      </c>
      <c r="F11824" t="s">
        <v>12192</v>
      </c>
      <c r="G11824" t="s">
        <v>12114</v>
      </c>
      <c r="H11824" t="s">
        <v>12115</v>
      </c>
      <c r="I11824">
        <v>77.295346859999995</v>
      </c>
      <c r="J11824">
        <v>28.606909519999999</v>
      </c>
      <c r="K11824" t="s">
        <v>20677</v>
      </c>
      <c r="L11824">
        <v>600</v>
      </c>
      <c r="M11824" t="s">
        <v>2116</v>
      </c>
      <c r="N11824" t="s">
        <v>29</v>
      </c>
      <c r="O11824" t="s">
        <v>29</v>
      </c>
      <c r="P11824" t="s">
        <v>29</v>
      </c>
      <c r="Q11824" t="s">
        <v>29</v>
      </c>
      <c r="R11824">
        <v>2</v>
      </c>
      <c r="S11824">
        <v>2.8</v>
      </c>
      <c r="T11824" t="s">
        <v>139</v>
      </c>
      <c r="U11824" t="s">
        <v>140</v>
      </c>
      <c r="V11824">
        <v>49</v>
      </c>
      <c r="AM11824" t="s">
        <v>20677</v>
      </c>
    </row>
    <row r="11825" spans="1:39" x14ac:dyDescent="0.3">
      <c r="A11825">
        <v>1867</v>
      </c>
      <c r="B11825" t="s">
        <v>7418</v>
      </c>
      <c r="C11825">
        <v>1</v>
      </c>
      <c r="D11825" t="s">
        <v>20622</v>
      </c>
      <c r="E11825" t="s">
        <v>6915</v>
      </c>
      <c r="F11825" t="s">
        <v>7419</v>
      </c>
      <c r="G11825" t="s">
        <v>7409</v>
      </c>
      <c r="H11825" t="s">
        <v>7410</v>
      </c>
      <c r="I11825">
        <v>77.187205599999999</v>
      </c>
      <c r="J11825">
        <v>28.5682072</v>
      </c>
      <c r="K11825" t="s">
        <v>2121</v>
      </c>
      <c r="L11825">
        <v>250</v>
      </c>
      <c r="M11825" t="s">
        <v>2116</v>
      </c>
      <c r="N11825" t="s">
        <v>29</v>
      </c>
      <c r="O11825" t="s">
        <v>29</v>
      </c>
      <c r="P11825" t="s">
        <v>29</v>
      </c>
      <c r="Q11825" t="s">
        <v>29</v>
      </c>
      <c r="R11825">
        <v>1</v>
      </c>
      <c r="S11825">
        <v>3</v>
      </c>
      <c r="T11825" t="s">
        <v>139</v>
      </c>
      <c r="U11825" t="s">
        <v>140</v>
      </c>
      <c r="V11825">
        <v>11</v>
      </c>
      <c r="AM11825" t="s">
        <v>2121</v>
      </c>
    </row>
    <row r="11826" spans="1:39" x14ac:dyDescent="0.3">
      <c r="A11826">
        <v>1867</v>
      </c>
      <c r="B11826" t="s">
        <v>7418</v>
      </c>
      <c r="C11826">
        <v>1</v>
      </c>
      <c r="D11826" t="s">
        <v>20622</v>
      </c>
      <c r="E11826" t="s">
        <v>6915</v>
      </c>
      <c r="F11826" t="s">
        <v>7419</v>
      </c>
      <c r="G11826" t="s">
        <v>7409</v>
      </c>
      <c r="H11826" t="s">
        <v>7410</v>
      </c>
      <c r="I11826">
        <v>77.187205599999999</v>
      </c>
      <c r="J11826">
        <v>28.5682072</v>
      </c>
      <c r="K11826" t="s">
        <v>2140</v>
      </c>
      <c r="L11826">
        <v>250</v>
      </c>
      <c r="M11826" t="s">
        <v>2116</v>
      </c>
      <c r="N11826" t="s">
        <v>29</v>
      </c>
      <c r="O11826" t="s">
        <v>29</v>
      </c>
      <c r="P11826" t="s">
        <v>29</v>
      </c>
      <c r="Q11826" t="s">
        <v>29</v>
      </c>
      <c r="R11826">
        <v>1</v>
      </c>
      <c r="S11826">
        <v>3</v>
      </c>
      <c r="T11826" t="s">
        <v>139</v>
      </c>
      <c r="U11826" t="s">
        <v>140</v>
      </c>
      <c r="V11826">
        <v>11</v>
      </c>
      <c r="AM11826" t="s">
        <v>2140</v>
      </c>
    </row>
    <row r="11827" spans="1:39" x14ac:dyDescent="0.3">
      <c r="A11827">
        <v>3638</v>
      </c>
      <c r="B11827" t="s">
        <v>12062</v>
      </c>
      <c r="C11827">
        <v>1</v>
      </c>
      <c r="D11827" t="s">
        <v>20622</v>
      </c>
      <c r="E11827" t="s">
        <v>6915</v>
      </c>
      <c r="F11827" t="s">
        <v>13232</v>
      </c>
      <c r="G11827" t="s">
        <v>13209</v>
      </c>
      <c r="H11827" t="s">
        <v>13210</v>
      </c>
      <c r="I11827">
        <v>77.252234599999994</v>
      </c>
      <c r="J11827">
        <v>28.5485744</v>
      </c>
      <c r="K11827" t="s">
        <v>2121</v>
      </c>
      <c r="L11827">
        <v>250</v>
      </c>
      <c r="M11827" t="s">
        <v>2116</v>
      </c>
      <c r="N11827" t="s">
        <v>29</v>
      </c>
      <c r="O11827" t="s">
        <v>29</v>
      </c>
      <c r="P11827" t="s">
        <v>29</v>
      </c>
      <c r="Q11827" t="s">
        <v>29</v>
      </c>
      <c r="R11827">
        <v>1</v>
      </c>
      <c r="S11827">
        <v>3</v>
      </c>
      <c r="T11827" t="s">
        <v>139</v>
      </c>
      <c r="U11827" t="s">
        <v>140</v>
      </c>
      <c r="V11827">
        <v>27</v>
      </c>
      <c r="AM11827" t="s">
        <v>2121</v>
      </c>
    </row>
    <row r="11828" spans="1:39" x14ac:dyDescent="0.3">
      <c r="A11828">
        <v>3638</v>
      </c>
      <c r="B11828" t="s">
        <v>12062</v>
      </c>
      <c r="C11828">
        <v>1</v>
      </c>
      <c r="D11828" t="s">
        <v>20622</v>
      </c>
      <c r="E11828" t="s">
        <v>6915</v>
      </c>
      <c r="F11828" t="s">
        <v>13232</v>
      </c>
      <c r="G11828" t="s">
        <v>13209</v>
      </c>
      <c r="H11828" t="s">
        <v>13210</v>
      </c>
      <c r="I11828">
        <v>77.252234599999994</v>
      </c>
      <c r="J11828">
        <v>28.5485744</v>
      </c>
      <c r="K11828" t="s">
        <v>55</v>
      </c>
      <c r="L11828">
        <v>250</v>
      </c>
      <c r="M11828" t="s">
        <v>2116</v>
      </c>
      <c r="N11828" t="s">
        <v>29</v>
      </c>
      <c r="O11828" t="s">
        <v>29</v>
      </c>
      <c r="P11828" t="s">
        <v>29</v>
      </c>
      <c r="Q11828" t="s">
        <v>29</v>
      </c>
      <c r="R11828">
        <v>1</v>
      </c>
      <c r="S11828">
        <v>3</v>
      </c>
      <c r="T11828" t="s">
        <v>139</v>
      </c>
      <c r="U11828" t="s">
        <v>140</v>
      </c>
      <c r="V11828">
        <v>27</v>
      </c>
      <c r="AM11828" t="s">
        <v>55</v>
      </c>
    </row>
    <row r="11829" spans="1:39" x14ac:dyDescent="0.3">
      <c r="A11829">
        <v>18361200</v>
      </c>
      <c r="B11829" t="s">
        <v>5058</v>
      </c>
      <c r="C11829">
        <v>1</v>
      </c>
      <c r="D11829" t="s">
        <v>20622</v>
      </c>
      <c r="E11829" t="s">
        <v>6915</v>
      </c>
      <c r="F11829" t="s">
        <v>12999</v>
      </c>
      <c r="G11829" t="s">
        <v>12896</v>
      </c>
      <c r="H11829" t="s">
        <v>12897</v>
      </c>
      <c r="I11829">
        <v>76.9711827</v>
      </c>
      <c r="J11829">
        <v>28.610199600000001</v>
      </c>
      <c r="K11829" t="s">
        <v>2121</v>
      </c>
      <c r="L11829">
        <v>300</v>
      </c>
      <c r="M11829" t="s">
        <v>2116</v>
      </c>
      <c r="N11829" t="s">
        <v>29</v>
      </c>
      <c r="O11829" t="s">
        <v>29</v>
      </c>
      <c r="P11829" t="s">
        <v>29</v>
      </c>
      <c r="Q11829" t="s">
        <v>29</v>
      </c>
      <c r="R11829">
        <v>1</v>
      </c>
      <c r="S11829">
        <v>0</v>
      </c>
      <c r="T11829" t="s">
        <v>165</v>
      </c>
      <c r="U11829" t="s">
        <v>166</v>
      </c>
      <c r="V11829">
        <v>0</v>
      </c>
      <c r="AM11829" t="s">
        <v>2121</v>
      </c>
    </row>
    <row r="11830" spans="1:39" x14ac:dyDescent="0.3">
      <c r="A11830">
        <v>18361200</v>
      </c>
      <c r="B11830" t="s">
        <v>5058</v>
      </c>
      <c r="C11830">
        <v>1</v>
      </c>
      <c r="D11830" t="s">
        <v>20622</v>
      </c>
      <c r="E11830" t="s">
        <v>6915</v>
      </c>
      <c r="F11830" t="s">
        <v>12999</v>
      </c>
      <c r="G11830" t="s">
        <v>12896</v>
      </c>
      <c r="H11830" t="s">
        <v>12897</v>
      </c>
      <c r="I11830">
        <v>76.9711827</v>
      </c>
      <c r="J11830">
        <v>28.610199600000001</v>
      </c>
      <c r="K11830" t="s">
        <v>55</v>
      </c>
      <c r="L11830">
        <v>300</v>
      </c>
      <c r="M11830" t="s">
        <v>2116</v>
      </c>
      <c r="N11830" t="s">
        <v>29</v>
      </c>
      <c r="O11830" t="s">
        <v>29</v>
      </c>
      <c r="P11830" t="s">
        <v>29</v>
      </c>
      <c r="Q11830" t="s">
        <v>29</v>
      </c>
      <c r="R11830">
        <v>1</v>
      </c>
      <c r="S11830">
        <v>0</v>
      </c>
      <c r="T11830" t="s">
        <v>165</v>
      </c>
      <c r="U11830" t="s">
        <v>166</v>
      </c>
      <c r="V11830">
        <v>0</v>
      </c>
      <c r="AM11830" t="s">
        <v>55</v>
      </c>
    </row>
    <row r="11831" spans="1:39" x14ac:dyDescent="0.3">
      <c r="A11831">
        <v>17977786</v>
      </c>
      <c r="B11831" t="s">
        <v>8936</v>
      </c>
      <c r="C11831">
        <v>1</v>
      </c>
      <c r="D11831" t="s">
        <v>20622</v>
      </c>
      <c r="E11831" t="s">
        <v>6915</v>
      </c>
      <c r="F11831" t="s">
        <v>8937</v>
      </c>
      <c r="G11831" t="s">
        <v>8852</v>
      </c>
      <c r="H11831" t="s">
        <v>8853</v>
      </c>
      <c r="I11831">
        <v>77.170299700000001</v>
      </c>
      <c r="J11831">
        <v>28.646945800000001</v>
      </c>
      <c r="K11831" t="s">
        <v>393</v>
      </c>
      <c r="L11831">
        <v>250</v>
      </c>
      <c r="M11831" t="s">
        <v>2116</v>
      </c>
      <c r="N11831" t="s">
        <v>29</v>
      </c>
      <c r="O11831" t="s">
        <v>29</v>
      </c>
      <c r="P11831" t="s">
        <v>29</v>
      </c>
      <c r="Q11831" t="s">
        <v>29</v>
      </c>
      <c r="R11831">
        <v>1</v>
      </c>
      <c r="S11831">
        <v>0</v>
      </c>
      <c r="T11831" t="s">
        <v>165</v>
      </c>
      <c r="U11831" t="s">
        <v>166</v>
      </c>
      <c r="V11831">
        <v>3</v>
      </c>
      <c r="AM11831" t="s">
        <v>393</v>
      </c>
    </row>
    <row r="11832" spans="1:39" x14ac:dyDescent="0.3">
      <c r="A11832">
        <v>304972</v>
      </c>
      <c r="B11832" t="s">
        <v>12067</v>
      </c>
      <c r="C11832">
        <v>1</v>
      </c>
      <c r="D11832" t="s">
        <v>20622</v>
      </c>
      <c r="E11832" t="s">
        <v>6915</v>
      </c>
      <c r="F11832" t="s">
        <v>12068</v>
      </c>
      <c r="G11832" t="s">
        <v>12064</v>
      </c>
      <c r="H11832" t="s">
        <v>12065</v>
      </c>
      <c r="I11832">
        <v>77.233717400000003</v>
      </c>
      <c r="J11832">
        <v>28.62540821</v>
      </c>
      <c r="K11832" t="s">
        <v>393</v>
      </c>
      <c r="L11832">
        <v>100</v>
      </c>
      <c r="M11832" t="s">
        <v>2116</v>
      </c>
      <c r="N11832" t="s">
        <v>29</v>
      </c>
      <c r="O11832" t="s">
        <v>29</v>
      </c>
      <c r="P11832" t="s">
        <v>29</v>
      </c>
      <c r="Q11832" t="s">
        <v>29</v>
      </c>
      <c r="R11832">
        <v>1</v>
      </c>
      <c r="S11832">
        <v>0</v>
      </c>
      <c r="T11832" t="s">
        <v>165</v>
      </c>
      <c r="U11832" t="s">
        <v>166</v>
      </c>
      <c r="V11832">
        <v>1</v>
      </c>
      <c r="AM11832" t="s">
        <v>393</v>
      </c>
    </row>
    <row r="11833" spans="1:39" x14ac:dyDescent="0.3">
      <c r="A11833">
        <v>303589</v>
      </c>
      <c r="B11833" t="s">
        <v>12642</v>
      </c>
      <c r="C11833">
        <v>1</v>
      </c>
      <c r="D11833" t="s">
        <v>20622</v>
      </c>
      <c r="E11833" t="s">
        <v>6915</v>
      </c>
      <c r="F11833" t="s">
        <v>12643</v>
      </c>
      <c r="G11833" t="s">
        <v>12613</v>
      </c>
      <c r="H11833" t="s">
        <v>12614</v>
      </c>
      <c r="I11833">
        <v>77.139934400000001</v>
      </c>
      <c r="J11833">
        <v>28.657701200000002</v>
      </c>
      <c r="K11833" t="s">
        <v>146</v>
      </c>
      <c r="L11833">
        <v>200</v>
      </c>
      <c r="M11833" t="s">
        <v>2116</v>
      </c>
      <c r="N11833" t="s">
        <v>29</v>
      </c>
      <c r="O11833" t="s">
        <v>29</v>
      </c>
      <c r="P11833" t="s">
        <v>29</v>
      </c>
      <c r="Q11833" t="s">
        <v>29</v>
      </c>
      <c r="R11833">
        <v>1</v>
      </c>
      <c r="S11833">
        <v>2.9</v>
      </c>
      <c r="T11833" t="s">
        <v>139</v>
      </c>
      <c r="U11833" t="s">
        <v>140</v>
      </c>
      <c r="V11833">
        <v>5</v>
      </c>
      <c r="AM11833" t="s">
        <v>146</v>
      </c>
    </row>
    <row r="11834" spans="1:39" x14ac:dyDescent="0.3">
      <c r="A11834">
        <v>303589</v>
      </c>
      <c r="B11834" t="s">
        <v>12642</v>
      </c>
      <c r="C11834">
        <v>1</v>
      </c>
      <c r="D11834" t="s">
        <v>20622</v>
      </c>
      <c r="E11834" t="s">
        <v>6915</v>
      </c>
      <c r="F11834" t="s">
        <v>12643</v>
      </c>
      <c r="G11834" t="s">
        <v>12613</v>
      </c>
      <c r="H11834" t="s">
        <v>12614</v>
      </c>
      <c r="I11834">
        <v>77.139934400000001</v>
      </c>
      <c r="J11834">
        <v>28.657701200000002</v>
      </c>
      <c r="K11834" t="s">
        <v>1823</v>
      </c>
      <c r="L11834">
        <v>200</v>
      </c>
      <c r="M11834" t="s">
        <v>2116</v>
      </c>
      <c r="N11834" t="s">
        <v>29</v>
      </c>
      <c r="O11834" t="s">
        <v>29</v>
      </c>
      <c r="P11834" t="s">
        <v>29</v>
      </c>
      <c r="Q11834" t="s">
        <v>29</v>
      </c>
      <c r="R11834">
        <v>1</v>
      </c>
      <c r="S11834">
        <v>2.9</v>
      </c>
      <c r="T11834" t="s">
        <v>139</v>
      </c>
      <c r="U11834" t="s">
        <v>140</v>
      </c>
      <c r="V11834">
        <v>5</v>
      </c>
      <c r="AM11834" t="s">
        <v>1823</v>
      </c>
    </row>
    <row r="11835" spans="1:39" x14ac:dyDescent="0.3">
      <c r="A11835">
        <v>18428721</v>
      </c>
      <c r="B11835" t="s">
        <v>16434</v>
      </c>
      <c r="C11835">
        <v>1</v>
      </c>
      <c r="D11835" t="s">
        <v>20622</v>
      </c>
      <c r="E11835" t="s">
        <v>6915</v>
      </c>
      <c r="F11835" t="s">
        <v>16435</v>
      </c>
      <c r="G11835" t="s">
        <v>6313</v>
      </c>
      <c r="H11835" t="s">
        <v>16342</v>
      </c>
      <c r="I11835">
        <v>0</v>
      </c>
      <c r="J11835">
        <v>0</v>
      </c>
      <c r="K11835" t="s">
        <v>146</v>
      </c>
      <c r="L11835">
        <v>300</v>
      </c>
      <c r="M11835" t="s">
        <v>2116</v>
      </c>
      <c r="N11835" t="s">
        <v>29</v>
      </c>
      <c r="O11835" t="s">
        <v>29</v>
      </c>
      <c r="P11835" t="s">
        <v>29</v>
      </c>
      <c r="Q11835" t="s">
        <v>29</v>
      </c>
      <c r="R11835">
        <v>1</v>
      </c>
      <c r="S11835">
        <v>0</v>
      </c>
      <c r="T11835" t="s">
        <v>165</v>
      </c>
      <c r="U11835" t="s">
        <v>166</v>
      </c>
      <c r="V11835">
        <v>2</v>
      </c>
      <c r="AM11835" t="s">
        <v>146</v>
      </c>
    </row>
    <row r="11836" spans="1:39" x14ac:dyDescent="0.3">
      <c r="A11836">
        <v>309788</v>
      </c>
      <c r="B11836" t="s">
        <v>3899</v>
      </c>
      <c r="C11836">
        <v>1</v>
      </c>
      <c r="D11836" t="s">
        <v>20622</v>
      </c>
      <c r="E11836" t="s">
        <v>6915</v>
      </c>
      <c r="F11836" t="s">
        <v>11039</v>
      </c>
      <c r="G11836" t="s">
        <v>10960</v>
      </c>
      <c r="H11836" t="s">
        <v>10959</v>
      </c>
      <c r="I11836">
        <v>77.2262463</v>
      </c>
      <c r="J11836">
        <v>28.600010600000001</v>
      </c>
      <c r="K11836" t="s">
        <v>6950</v>
      </c>
      <c r="L11836">
        <v>1300</v>
      </c>
      <c r="M11836" t="s">
        <v>2116</v>
      </c>
      <c r="N11836" t="s">
        <v>29</v>
      </c>
      <c r="O11836" t="s">
        <v>29</v>
      </c>
      <c r="P11836" t="s">
        <v>29</v>
      </c>
      <c r="Q11836" t="s">
        <v>29</v>
      </c>
      <c r="R11836">
        <v>3</v>
      </c>
      <c r="S11836">
        <v>4.2</v>
      </c>
      <c r="T11836" t="s">
        <v>43</v>
      </c>
      <c r="U11836" t="s">
        <v>44</v>
      </c>
      <c r="V11836">
        <v>1914</v>
      </c>
      <c r="AM11836" t="s">
        <v>6950</v>
      </c>
    </row>
    <row r="11837" spans="1:39" x14ac:dyDescent="0.3">
      <c r="A11837">
        <v>309788</v>
      </c>
      <c r="B11837" t="s">
        <v>3899</v>
      </c>
      <c r="C11837">
        <v>1</v>
      </c>
      <c r="D11837" t="s">
        <v>20622</v>
      </c>
      <c r="E11837" t="s">
        <v>6915</v>
      </c>
      <c r="F11837" t="s">
        <v>11039</v>
      </c>
      <c r="G11837" t="s">
        <v>10960</v>
      </c>
      <c r="H11837" t="s">
        <v>10959</v>
      </c>
      <c r="I11837">
        <v>77.2262463</v>
      </c>
      <c r="J11837">
        <v>28.600010600000001</v>
      </c>
      <c r="K11837" t="s">
        <v>20685</v>
      </c>
      <c r="L11837">
        <v>1300</v>
      </c>
      <c r="M11837" t="s">
        <v>2116</v>
      </c>
      <c r="N11837" t="s">
        <v>29</v>
      </c>
      <c r="O11837" t="s">
        <v>29</v>
      </c>
      <c r="P11837" t="s">
        <v>29</v>
      </c>
      <c r="Q11837" t="s">
        <v>29</v>
      </c>
      <c r="R11837">
        <v>3</v>
      </c>
      <c r="S11837">
        <v>4.2</v>
      </c>
      <c r="T11837" t="s">
        <v>43</v>
      </c>
      <c r="U11837" t="s">
        <v>44</v>
      </c>
      <c r="V11837">
        <v>1914</v>
      </c>
      <c r="AM11837" t="s">
        <v>20685</v>
      </c>
    </row>
    <row r="11838" spans="1:39" x14ac:dyDescent="0.3">
      <c r="A11838">
        <v>8346</v>
      </c>
      <c r="B11838" t="s">
        <v>12014</v>
      </c>
      <c r="C11838">
        <v>1</v>
      </c>
      <c r="D11838" t="s">
        <v>20622</v>
      </c>
      <c r="E11838" t="s">
        <v>6915</v>
      </c>
      <c r="F11838" t="s">
        <v>12015</v>
      </c>
      <c r="G11838" t="s">
        <v>6228</v>
      </c>
      <c r="H11838" t="s">
        <v>11914</v>
      </c>
      <c r="I11838">
        <v>77.200063200000002</v>
      </c>
      <c r="J11838">
        <v>28.532072700000001</v>
      </c>
      <c r="K11838" t="s">
        <v>546</v>
      </c>
      <c r="L11838">
        <v>1500</v>
      </c>
      <c r="M11838" t="s">
        <v>2116</v>
      </c>
      <c r="N11838" t="s">
        <v>29</v>
      </c>
      <c r="O11838" t="s">
        <v>28</v>
      </c>
      <c r="P11838" t="s">
        <v>29</v>
      </c>
      <c r="Q11838" t="s">
        <v>29</v>
      </c>
      <c r="R11838">
        <v>3</v>
      </c>
      <c r="S11838">
        <v>3.6</v>
      </c>
      <c r="T11838" t="s">
        <v>102</v>
      </c>
      <c r="U11838" t="s">
        <v>103</v>
      </c>
      <c r="V11838">
        <v>148</v>
      </c>
      <c r="AM11838" t="s">
        <v>546</v>
      </c>
    </row>
    <row r="11839" spans="1:39" x14ac:dyDescent="0.3">
      <c r="A11839">
        <v>8346</v>
      </c>
      <c r="B11839" t="s">
        <v>12014</v>
      </c>
      <c r="C11839">
        <v>1</v>
      </c>
      <c r="D11839" t="s">
        <v>20622</v>
      </c>
      <c r="E11839" t="s">
        <v>6915</v>
      </c>
      <c r="F11839" t="s">
        <v>12015</v>
      </c>
      <c r="G11839" t="s">
        <v>6228</v>
      </c>
      <c r="H11839" t="s">
        <v>11914</v>
      </c>
      <c r="I11839">
        <v>77.200063200000002</v>
      </c>
      <c r="J11839">
        <v>28.532072700000001</v>
      </c>
      <c r="K11839" t="s">
        <v>36</v>
      </c>
      <c r="L11839">
        <v>1500</v>
      </c>
      <c r="M11839" t="s">
        <v>2116</v>
      </c>
      <c r="N11839" t="s">
        <v>29</v>
      </c>
      <c r="O11839" t="s">
        <v>28</v>
      </c>
      <c r="P11839" t="s">
        <v>29</v>
      </c>
      <c r="Q11839" t="s">
        <v>29</v>
      </c>
      <c r="R11839">
        <v>3</v>
      </c>
      <c r="S11839">
        <v>3.6</v>
      </c>
      <c r="T11839" t="s">
        <v>102</v>
      </c>
      <c r="U11839" t="s">
        <v>103</v>
      </c>
      <c r="V11839">
        <v>148</v>
      </c>
      <c r="AM11839" t="s">
        <v>36</v>
      </c>
    </row>
    <row r="11840" spans="1:39" x14ac:dyDescent="0.3">
      <c r="A11840">
        <v>18424635</v>
      </c>
      <c r="B11840" t="s">
        <v>11906</v>
      </c>
      <c r="C11840">
        <v>1</v>
      </c>
      <c r="D11840" t="s">
        <v>20622</v>
      </c>
      <c r="E11840" t="s">
        <v>6915</v>
      </c>
      <c r="F11840" t="s">
        <v>11907</v>
      </c>
      <c r="G11840" t="s">
        <v>11856</v>
      </c>
      <c r="H11840" t="s">
        <v>11857</v>
      </c>
      <c r="I11840">
        <v>77.227896599999994</v>
      </c>
      <c r="J11840">
        <v>28.700827499999999</v>
      </c>
      <c r="K11840" t="s">
        <v>829</v>
      </c>
      <c r="L11840">
        <v>500</v>
      </c>
      <c r="M11840" t="s">
        <v>2116</v>
      </c>
      <c r="N11840" t="s">
        <v>29</v>
      </c>
      <c r="O11840" t="s">
        <v>29</v>
      </c>
      <c r="P11840" t="s">
        <v>29</v>
      </c>
      <c r="Q11840" t="s">
        <v>29</v>
      </c>
      <c r="R11840">
        <v>2</v>
      </c>
      <c r="S11840">
        <v>0</v>
      </c>
      <c r="T11840" t="s">
        <v>165</v>
      </c>
      <c r="U11840" t="s">
        <v>166</v>
      </c>
      <c r="V11840">
        <v>0</v>
      </c>
      <c r="AM11840" t="s">
        <v>829</v>
      </c>
    </row>
    <row r="11841" spans="1:39" x14ac:dyDescent="0.3">
      <c r="A11841">
        <v>18424635</v>
      </c>
      <c r="B11841" t="s">
        <v>11906</v>
      </c>
      <c r="C11841">
        <v>1</v>
      </c>
      <c r="D11841" t="s">
        <v>20622</v>
      </c>
      <c r="E11841" t="s">
        <v>6915</v>
      </c>
      <c r="F11841" t="s">
        <v>11907</v>
      </c>
      <c r="G11841" t="s">
        <v>11856</v>
      </c>
      <c r="H11841" t="s">
        <v>11857</v>
      </c>
      <c r="I11841">
        <v>77.227896599999994</v>
      </c>
      <c r="J11841">
        <v>28.700827499999999</v>
      </c>
      <c r="K11841" t="s">
        <v>55</v>
      </c>
      <c r="L11841">
        <v>500</v>
      </c>
      <c r="M11841" t="s">
        <v>2116</v>
      </c>
      <c r="N11841" t="s">
        <v>29</v>
      </c>
      <c r="O11841" t="s">
        <v>29</v>
      </c>
      <c r="P11841" t="s">
        <v>29</v>
      </c>
      <c r="Q11841" t="s">
        <v>29</v>
      </c>
      <c r="R11841">
        <v>2</v>
      </c>
      <c r="S11841">
        <v>0</v>
      </c>
      <c r="T11841" t="s">
        <v>165</v>
      </c>
      <c r="U11841" t="s">
        <v>166</v>
      </c>
      <c r="V11841">
        <v>0</v>
      </c>
      <c r="AM11841" t="s">
        <v>55</v>
      </c>
    </row>
    <row r="11842" spans="1:39" x14ac:dyDescent="0.3">
      <c r="A11842">
        <v>18017281</v>
      </c>
      <c r="B11842" t="s">
        <v>13233</v>
      </c>
      <c r="C11842">
        <v>1</v>
      </c>
      <c r="D11842" t="s">
        <v>20622</v>
      </c>
      <c r="E11842" t="s">
        <v>6915</v>
      </c>
      <c r="F11842" t="s">
        <v>13234</v>
      </c>
      <c r="G11842" t="s">
        <v>13209</v>
      </c>
      <c r="H11842" t="s">
        <v>13210</v>
      </c>
      <c r="I11842">
        <v>77.251605999999995</v>
      </c>
      <c r="J11842">
        <v>28.548335399999999</v>
      </c>
      <c r="K11842" t="s">
        <v>2121</v>
      </c>
      <c r="L11842">
        <v>400</v>
      </c>
      <c r="M11842" t="s">
        <v>2116</v>
      </c>
      <c r="N11842" t="s">
        <v>29</v>
      </c>
      <c r="O11842" t="s">
        <v>29</v>
      </c>
      <c r="P11842" t="s">
        <v>29</v>
      </c>
      <c r="Q11842" t="s">
        <v>29</v>
      </c>
      <c r="R11842">
        <v>1</v>
      </c>
      <c r="S11842">
        <v>3.4</v>
      </c>
      <c r="T11842" t="s">
        <v>139</v>
      </c>
      <c r="U11842" t="s">
        <v>140</v>
      </c>
      <c r="V11842">
        <v>29</v>
      </c>
      <c r="AM11842" t="s">
        <v>2121</v>
      </c>
    </row>
    <row r="11843" spans="1:39" x14ac:dyDescent="0.3">
      <c r="A11843">
        <v>18017281</v>
      </c>
      <c r="B11843" t="s">
        <v>13233</v>
      </c>
      <c r="C11843">
        <v>1</v>
      </c>
      <c r="D11843" t="s">
        <v>20622</v>
      </c>
      <c r="E11843" t="s">
        <v>6915</v>
      </c>
      <c r="F11843" t="s">
        <v>13234</v>
      </c>
      <c r="G11843" t="s">
        <v>13209</v>
      </c>
      <c r="H11843" t="s">
        <v>13210</v>
      </c>
      <c r="I11843">
        <v>77.251605999999995</v>
      </c>
      <c r="J11843">
        <v>28.548335399999999</v>
      </c>
      <c r="K11843" t="s">
        <v>2043</v>
      </c>
      <c r="L11843">
        <v>400</v>
      </c>
      <c r="M11843" t="s">
        <v>2116</v>
      </c>
      <c r="N11843" t="s">
        <v>29</v>
      </c>
      <c r="O11843" t="s">
        <v>29</v>
      </c>
      <c r="P11843" t="s">
        <v>29</v>
      </c>
      <c r="Q11843" t="s">
        <v>29</v>
      </c>
      <c r="R11843">
        <v>1</v>
      </c>
      <c r="S11843">
        <v>3.4</v>
      </c>
      <c r="T11843" t="s">
        <v>139</v>
      </c>
      <c r="U11843" t="s">
        <v>140</v>
      </c>
      <c r="V11843">
        <v>29</v>
      </c>
      <c r="AM11843" t="s">
        <v>2043</v>
      </c>
    </row>
    <row r="11844" spans="1:39" x14ac:dyDescent="0.3">
      <c r="A11844">
        <v>18017281</v>
      </c>
      <c r="B11844" t="s">
        <v>13233</v>
      </c>
      <c r="C11844">
        <v>1</v>
      </c>
      <c r="D11844" t="s">
        <v>20622</v>
      </c>
      <c r="E11844" t="s">
        <v>6915</v>
      </c>
      <c r="F11844" t="s">
        <v>13234</v>
      </c>
      <c r="G11844" t="s">
        <v>13209</v>
      </c>
      <c r="H11844" t="s">
        <v>13210</v>
      </c>
      <c r="I11844">
        <v>77.251605999999995</v>
      </c>
      <c r="J11844">
        <v>28.548335399999999</v>
      </c>
      <c r="K11844" t="s">
        <v>393</v>
      </c>
      <c r="L11844">
        <v>400</v>
      </c>
      <c r="M11844" t="s">
        <v>2116</v>
      </c>
      <c r="N11844" t="s">
        <v>29</v>
      </c>
      <c r="O11844" t="s">
        <v>29</v>
      </c>
      <c r="P11844" t="s">
        <v>29</v>
      </c>
      <c r="Q11844" t="s">
        <v>29</v>
      </c>
      <c r="R11844">
        <v>1</v>
      </c>
      <c r="S11844">
        <v>3.4</v>
      </c>
      <c r="T11844" t="s">
        <v>139</v>
      </c>
      <c r="U11844" t="s">
        <v>140</v>
      </c>
      <c r="V11844">
        <v>29</v>
      </c>
      <c r="AM11844" t="s">
        <v>393</v>
      </c>
    </row>
    <row r="11845" spans="1:39" x14ac:dyDescent="0.3">
      <c r="A11845">
        <v>5965</v>
      </c>
      <c r="B11845" t="s">
        <v>10011</v>
      </c>
      <c r="C11845">
        <v>1</v>
      </c>
      <c r="D11845" t="s">
        <v>20622</v>
      </c>
      <c r="E11845" t="s">
        <v>6915</v>
      </c>
      <c r="F11845" t="s">
        <v>10012</v>
      </c>
      <c r="G11845" t="s">
        <v>9950</v>
      </c>
      <c r="H11845" t="s">
        <v>9951</v>
      </c>
      <c r="I11845">
        <v>77.096780600000002</v>
      </c>
      <c r="J11845">
        <v>28.635676499999999</v>
      </c>
      <c r="K11845" t="s">
        <v>146</v>
      </c>
      <c r="L11845">
        <v>200</v>
      </c>
      <c r="M11845" t="s">
        <v>2116</v>
      </c>
      <c r="N11845" t="s">
        <v>29</v>
      </c>
      <c r="O11845" t="s">
        <v>29</v>
      </c>
      <c r="P11845" t="s">
        <v>29</v>
      </c>
      <c r="Q11845" t="s">
        <v>29</v>
      </c>
      <c r="R11845">
        <v>1</v>
      </c>
      <c r="S11845">
        <v>3.4</v>
      </c>
      <c r="T11845" t="s">
        <v>139</v>
      </c>
      <c r="U11845" t="s">
        <v>140</v>
      </c>
      <c r="V11845">
        <v>17</v>
      </c>
      <c r="AM11845" t="s">
        <v>146</v>
      </c>
    </row>
    <row r="11846" spans="1:39" x14ac:dyDescent="0.3">
      <c r="A11846">
        <v>304917</v>
      </c>
      <c r="B11846" t="s">
        <v>8962</v>
      </c>
      <c r="C11846">
        <v>1</v>
      </c>
      <c r="D11846" t="s">
        <v>20622</v>
      </c>
      <c r="E11846" t="s">
        <v>6915</v>
      </c>
      <c r="F11846" t="s">
        <v>8948</v>
      </c>
      <c r="G11846" t="s">
        <v>8946</v>
      </c>
      <c r="H11846" t="s">
        <v>8947</v>
      </c>
      <c r="I11846">
        <v>77.2514264</v>
      </c>
      <c r="J11846">
        <v>28.551456000000002</v>
      </c>
      <c r="K11846" t="s">
        <v>2121</v>
      </c>
      <c r="L11846">
        <v>500</v>
      </c>
      <c r="M11846" t="s">
        <v>2116</v>
      </c>
      <c r="N11846" t="s">
        <v>29</v>
      </c>
      <c r="O11846" t="s">
        <v>29</v>
      </c>
      <c r="P11846" t="s">
        <v>29</v>
      </c>
      <c r="Q11846" t="s">
        <v>29</v>
      </c>
      <c r="R11846">
        <v>2</v>
      </c>
      <c r="S11846">
        <v>3.8</v>
      </c>
      <c r="T11846" t="s">
        <v>102</v>
      </c>
      <c r="U11846" t="s">
        <v>103</v>
      </c>
      <c r="V11846">
        <v>158</v>
      </c>
      <c r="AM11846" t="s">
        <v>2121</v>
      </c>
    </row>
    <row r="11847" spans="1:39" x14ac:dyDescent="0.3">
      <c r="A11847">
        <v>304917</v>
      </c>
      <c r="B11847" t="s">
        <v>8962</v>
      </c>
      <c r="C11847">
        <v>1</v>
      </c>
      <c r="D11847" t="s">
        <v>20622</v>
      </c>
      <c r="E11847" t="s">
        <v>6915</v>
      </c>
      <c r="F11847" t="s">
        <v>8948</v>
      </c>
      <c r="G11847" t="s">
        <v>8946</v>
      </c>
      <c r="H11847" t="s">
        <v>8947</v>
      </c>
      <c r="I11847">
        <v>77.2514264</v>
      </c>
      <c r="J11847">
        <v>28.551456000000002</v>
      </c>
      <c r="K11847" t="s">
        <v>2342</v>
      </c>
      <c r="L11847">
        <v>500</v>
      </c>
      <c r="M11847" t="s">
        <v>2116</v>
      </c>
      <c r="N11847" t="s">
        <v>29</v>
      </c>
      <c r="O11847" t="s">
        <v>29</v>
      </c>
      <c r="P11847" t="s">
        <v>29</v>
      </c>
      <c r="Q11847" t="s">
        <v>29</v>
      </c>
      <c r="R11847">
        <v>2</v>
      </c>
      <c r="S11847">
        <v>3.8</v>
      </c>
      <c r="T11847" t="s">
        <v>102</v>
      </c>
      <c r="U11847" t="s">
        <v>103</v>
      </c>
      <c r="V11847">
        <v>158</v>
      </c>
      <c r="AM11847" t="s">
        <v>2342</v>
      </c>
    </row>
    <row r="11848" spans="1:39" x14ac:dyDescent="0.3">
      <c r="A11848">
        <v>928</v>
      </c>
      <c r="B11848" t="s">
        <v>17121</v>
      </c>
      <c r="C11848">
        <v>1</v>
      </c>
      <c r="D11848" t="s">
        <v>20622</v>
      </c>
      <c r="E11848" t="s">
        <v>6915</v>
      </c>
      <c r="F11848" t="s">
        <v>17122</v>
      </c>
      <c r="G11848" t="s">
        <v>17106</v>
      </c>
      <c r="H11848" t="s">
        <v>17107</v>
      </c>
      <c r="I11848">
        <v>77.207268600000006</v>
      </c>
      <c r="J11848">
        <v>28.561799799999999</v>
      </c>
      <c r="K11848" t="s">
        <v>2121</v>
      </c>
      <c r="L11848">
        <v>450</v>
      </c>
      <c r="M11848" t="s">
        <v>2116</v>
      </c>
      <c r="N11848" t="s">
        <v>29</v>
      </c>
      <c r="O11848" t="s">
        <v>29</v>
      </c>
      <c r="P11848" t="s">
        <v>29</v>
      </c>
      <c r="Q11848" t="s">
        <v>29</v>
      </c>
      <c r="R11848">
        <v>1</v>
      </c>
      <c r="S11848">
        <v>3.2</v>
      </c>
      <c r="T11848" t="s">
        <v>139</v>
      </c>
      <c r="U11848" t="s">
        <v>140</v>
      </c>
      <c r="V11848">
        <v>30</v>
      </c>
      <c r="AM11848" t="s">
        <v>2121</v>
      </c>
    </row>
    <row r="11849" spans="1:39" x14ac:dyDescent="0.3">
      <c r="A11849">
        <v>928</v>
      </c>
      <c r="B11849" t="s">
        <v>17121</v>
      </c>
      <c r="C11849">
        <v>1</v>
      </c>
      <c r="D11849" t="s">
        <v>20622</v>
      </c>
      <c r="E11849" t="s">
        <v>6915</v>
      </c>
      <c r="F11849" t="s">
        <v>17122</v>
      </c>
      <c r="G11849" t="s">
        <v>17106</v>
      </c>
      <c r="H11849" t="s">
        <v>17107</v>
      </c>
      <c r="I11849">
        <v>77.207268600000006</v>
      </c>
      <c r="J11849">
        <v>28.561799799999999</v>
      </c>
      <c r="K11849" t="s">
        <v>2140</v>
      </c>
      <c r="L11849">
        <v>450</v>
      </c>
      <c r="M11849" t="s">
        <v>2116</v>
      </c>
      <c r="N11849" t="s">
        <v>29</v>
      </c>
      <c r="O11849" t="s">
        <v>29</v>
      </c>
      <c r="P11849" t="s">
        <v>29</v>
      </c>
      <c r="Q11849" t="s">
        <v>29</v>
      </c>
      <c r="R11849">
        <v>1</v>
      </c>
      <c r="S11849">
        <v>3.2</v>
      </c>
      <c r="T11849" t="s">
        <v>139</v>
      </c>
      <c r="U11849" t="s">
        <v>140</v>
      </c>
      <c r="V11849">
        <v>30</v>
      </c>
      <c r="AM11849" t="s">
        <v>2140</v>
      </c>
    </row>
    <row r="11850" spans="1:39" x14ac:dyDescent="0.3">
      <c r="A11850">
        <v>5932</v>
      </c>
      <c r="B11850" t="s">
        <v>14676</v>
      </c>
      <c r="C11850">
        <v>1</v>
      </c>
      <c r="D11850" t="s">
        <v>20622</v>
      </c>
      <c r="E11850" t="s">
        <v>6915</v>
      </c>
      <c r="F11850" t="s">
        <v>14677</v>
      </c>
      <c r="G11850" t="s">
        <v>14628</v>
      </c>
      <c r="H11850" t="s">
        <v>14629</v>
      </c>
      <c r="I11850">
        <v>77.121287600000002</v>
      </c>
      <c r="J11850">
        <v>28.645157999999999</v>
      </c>
      <c r="K11850" t="s">
        <v>146</v>
      </c>
      <c r="L11850">
        <v>400</v>
      </c>
      <c r="M11850" t="s">
        <v>2116</v>
      </c>
      <c r="N11850" t="s">
        <v>29</v>
      </c>
      <c r="O11850" t="s">
        <v>29</v>
      </c>
      <c r="P11850" t="s">
        <v>29</v>
      </c>
      <c r="Q11850" t="s">
        <v>29</v>
      </c>
      <c r="R11850">
        <v>1</v>
      </c>
      <c r="S11850">
        <v>3.4</v>
      </c>
      <c r="T11850" t="s">
        <v>139</v>
      </c>
      <c r="U11850" t="s">
        <v>140</v>
      </c>
      <c r="V11850">
        <v>179</v>
      </c>
      <c r="AM11850" t="s">
        <v>146</v>
      </c>
    </row>
    <row r="11851" spans="1:39" x14ac:dyDescent="0.3">
      <c r="A11851">
        <v>5932</v>
      </c>
      <c r="B11851" t="s">
        <v>14676</v>
      </c>
      <c r="C11851">
        <v>1</v>
      </c>
      <c r="D11851" t="s">
        <v>20622</v>
      </c>
      <c r="E11851" t="s">
        <v>6915</v>
      </c>
      <c r="F11851" t="s">
        <v>14677</v>
      </c>
      <c r="G11851" t="s">
        <v>14628</v>
      </c>
      <c r="H11851" t="s">
        <v>14629</v>
      </c>
      <c r="I11851">
        <v>77.121287600000002</v>
      </c>
      <c r="J11851">
        <v>28.645157999999999</v>
      </c>
      <c r="K11851" t="s">
        <v>1823</v>
      </c>
      <c r="L11851">
        <v>400</v>
      </c>
      <c r="M11851" t="s">
        <v>2116</v>
      </c>
      <c r="N11851" t="s">
        <v>29</v>
      </c>
      <c r="O11851" t="s">
        <v>29</v>
      </c>
      <c r="P11851" t="s">
        <v>29</v>
      </c>
      <c r="Q11851" t="s">
        <v>29</v>
      </c>
      <c r="R11851">
        <v>1</v>
      </c>
      <c r="S11851">
        <v>3.4</v>
      </c>
      <c r="T11851" t="s">
        <v>139</v>
      </c>
      <c r="U11851" t="s">
        <v>140</v>
      </c>
      <c r="V11851">
        <v>179</v>
      </c>
      <c r="AM11851" t="s">
        <v>1823</v>
      </c>
    </row>
    <row r="11852" spans="1:39" x14ac:dyDescent="0.3">
      <c r="A11852">
        <v>5932</v>
      </c>
      <c r="B11852" t="s">
        <v>14676</v>
      </c>
      <c r="C11852">
        <v>1</v>
      </c>
      <c r="D11852" t="s">
        <v>20622</v>
      </c>
      <c r="E11852" t="s">
        <v>6915</v>
      </c>
      <c r="F11852" t="s">
        <v>14677</v>
      </c>
      <c r="G11852" t="s">
        <v>14628</v>
      </c>
      <c r="H11852" t="s">
        <v>14629</v>
      </c>
      <c r="I11852">
        <v>77.121287600000002</v>
      </c>
      <c r="J11852">
        <v>28.645157999999999</v>
      </c>
      <c r="K11852" t="s">
        <v>393</v>
      </c>
      <c r="L11852">
        <v>400</v>
      </c>
      <c r="M11852" t="s">
        <v>2116</v>
      </c>
      <c r="N11852" t="s">
        <v>29</v>
      </c>
      <c r="O11852" t="s">
        <v>29</v>
      </c>
      <c r="P11852" t="s">
        <v>29</v>
      </c>
      <c r="Q11852" t="s">
        <v>29</v>
      </c>
      <c r="R11852">
        <v>1</v>
      </c>
      <c r="S11852">
        <v>3.4</v>
      </c>
      <c r="T11852" t="s">
        <v>139</v>
      </c>
      <c r="U11852" t="s">
        <v>140</v>
      </c>
      <c r="V11852">
        <v>179</v>
      </c>
      <c r="AM11852" t="s">
        <v>393</v>
      </c>
    </row>
    <row r="11853" spans="1:39" x14ac:dyDescent="0.3">
      <c r="A11853">
        <v>5932</v>
      </c>
      <c r="B11853" t="s">
        <v>14676</v>
      </c>
      <c r="C11853">
        <v>1</v>
      </c>
      <c r="D11853" t="s">
        <v>20622</v>
      </c>
      <c r="E11853" t="s">
        <v>6915</v>
      </c>
      <c r="F11853" t="s">
        <v>14677</v>
      </c>
      <c r="G11853" t="s">
        <v>14628</v>
      </c>
      <c r="H11853" t="s">
        <v>14629</v>
      </c>
      <c r="I11853">
        <v>77.121287600000002</v>
      </c>
      <c r="J11853">
        <v>28.645157999999999</v>
      </c>
      <c r="K11853" t="s">
        <v>2342</v>
      </c>
      <c r="L11853">
        <v>400</v>
      </c>
      <c r="M11853" t="s">
        <v>2116</v>
      </c>
      <c r="N11853" t="s">
        <v>29</v>
      </c>
      <c r="O11853" t="s">
        <v>29</v>
      </c>
      <c r="P11853" t="s">
        <v>29</v>
      </c>
      <c r="Q11853" t="s">
        <v>29</v>
      </c>
      <c r="R11853">
        <v>1</v>
      </c>
      <c r="S11853">
        <v>3.4</v>
      </c>
      <c r="T11853" t="s">
        <v>139</v>
      </c>
      <c r="U11853" t="s">
        <v>140</v>
      </c>
      <c r="V11853">
        <v>179</v>
      </c>
      <c r="AM11853" t="s">
        <v>2342</v>
      </c>
    </row>
    <row r="11854" spans="1:39" x14ac:dyDescent="0.3">
      <c r="A11854">
        <v>5932</v>
      </c>
      <c r="B11854" t="s">
        <v>14676</v>
      </c>
      <c r="C11854">
        <v>1</v>
      </c>
      <c r="D11854" t="s">
        <v>20622</v>
      </c>
      <c r="E11854" t="s">
        <v>6915</v>
      </c>
      <c r="F11854" t="s">
        <v>14677</v>
      </c>
      <c r="G11854" t="s">
        <v>14628</v>
      </c>
      <c r="H11854" t="s">
        <v>14629</v>
      </c>
      <c r="I11854">
        <v>77.121287600000002</v>
      </c>
      <c r="J11854">
        <v>28.645157999999999</v>
      </c>
      <c r="K11854" t="s">
        <v>55</v>
      </c>
      <c r="L11854">
        <v>400</v>
      </c>
      <c r="M11854" t="s">
        <v>2116</v>
      </c>
      <c r="N11854" t="s">
        <v>29</v>
      </c>
      <c r="O11854" t="s">
        <v>29</v>
      </c>
      <c r="P11854" t="s">
        <v>29</v>
      </c>
      <c r="Q11854" t="s">
        <v>29</v>
      </c>
      <c r="R11854">
        <v>1</v>
      </c>
      <c r="S11854">
        <v>3.4</v>
      </c>
      <c r="T11854" t="s">
        <v>139</v>
      </c>
      <c r="U11854" t="s">
        <v>140</v>
      </c>
      <c r="V11854">
        <v>179</v>
      </c>
      <c r="AM11854" t="s">
        <v>55</v>
      </c>
    </row>
    <row r="11855" spans="1:39" x14ac:dyDescent="0.3">
      <c r="A11855">
        <v>5932</v>
      </c>
      <c r="B11855" t="s">
        <v>14676</v>
      </c>
      <c r="C11855">
        <v>1</v>
      </c>
      <c r="D11855" t="s">
        <v>20622</v>
      </c>
      <c r="E11855" t="s">
        <v>6915</v>
      </c>
      <c r="F11855" t="s">
        <v>14677</v>
      </c>
      <c r="G11855" t="s">
        <v>14628</v>
      </c>
      <c r="H11855" t="s">
        <v>14629</v>
      </c>
      <c r="I11855">
        <v>77.121287600000002</v>
      </c>
      <c r="J11855">
        <v>28.645157999999999</v>
      </c>
      <c r="K11855" t="s">
        <v>2335</v>
      </c>
      <c r="L11855">
        <v>400</v>
      </c>
      <c r="M11855" t="s">
        <v>2116</v>
      </c>
      <c r="N11855" t="s">
        <v>29</v>
      </c>
      <c r="O11855" t="s">
        <v>29</v>
      </c>
      <c r="P11855" t="s">
        <v>29</v>
      </c>
      <c r="Q11855" t="s">
        <v>29</v>
      </c>
      <c r="R11855">
        <v>1</v>
      </c>
      <c r="S11855">
        <v>3.4</v>
      </c>
      <c r="T11855" t="s">
        <v>139</v>
      </c>
      <c r="U11855" t="s">
        <v>140</v>
      </c>
      <c r="V11855">
        <v>179</v>
      </c>
      <c r="AM11855" t="s">
        <v>2335</v>
      </c>
    </row>
    <row r="11856" spans="1:39" x14ac:dyDescent="0.3">
      <c r="A11856">
        <v>18235302</v>
      </c>
      <c r="B11856" t="s">
        <v>7570</v>
      </c>
      <c r="C11856">
        <v>1</v>
      </c>
      <c r="D11856" t="s">
        <v>20622</v>
      </c>
      <c r="E11856" t="s">
        <v>6915</v>
      </c>
      <c r="F11856" t="s">
        <v>7571</v>
      </c>
      <c r="G11856" t="s">
        <v>7510</v>
      </c>
      <c r="H11856" t="s">
        <v>7511</v>
      </c>
      <c r="I11856">
        <v>77.223481000000007</v>
      </c>
      <c r="J11856">
        <v>28.657748000000002</v>
      </c>
      <c r="K11856" t="s">
        <v>2121</v>
      </c>
      <c r="L11856">
        <v>300</v>
      </c>
      <c r="M11856" t="s">
        <v>2116</v>
      </c>
      <c r="N11856" t="s">
        <v>29</v>
      </c>
      <c r="O11856" t="s">
        <v>29</v>
      </c>
      <c r="P11856" t="s">
        <v>29</v>
      </c>
      <c r="Q11856" t="s">
        <v>29</v>
      </c>
      <c r="R11856">
        <v>1</v>
      </c>
      <c r="S11856">
        <v>3</v>
      </c>
      <c r="T11856" t="s">
        <v>139</v>
      </c>
      <c r="U11856" t="s">
        <v>140</v>
      </c>
      <c r="V11856">
        <v>4</v>
      </c>
      <c r="AM11856" t="s">
        <v>2121</v>
      </c>
    </row>
    <row r="11857" spans="1:39" x14ac:dyDescent="0.3">
      <c r="A11857">
        <v>18424640</v>
      </c>
      <c r="B11857" t="s">
        <v>16807</v>
      </c>
      <c r="C11857">
        <v>1</v>
      </c>
      <c r="D11857" t="s">
        <v>20622</v>
      </c>
      <c r="E11857" t="s">
        <v>6915</v>
      </c>
      <c r="F11857" t="s">
        <v>16808</v>
      </c>
      <c r="G11857" t="s">
        <v>16718</v>
      </c>
      <c r="H11857" t="s">
        <v>16719</v>
      </c>
      <c r="I11857">
        <v>77.307643780000006</v>
      </c>
      <c r="J11857">
        <v>28.590866649999999</v>
      </c>
      <c r="K11857" t="s">
        <v>2121</v>
      </c>
      <c r="L11857">
        <v>150</v>
      </c>
      <c r="M11857" t="s">
        <v>2116</v>
      </c>
      <c r="N11857" t="s">
        <v>29</v>
      </c>
      <c r="O11857" t="s">
        <v>29</v>
      </c>
      <c r="P11857" t="s">
        <v>29</v>
      </c>
      <c r="Q11857" t="s">
        <v>29</v>
      </c>
      <c r="R11857">
        <v>1</v>
      </c>
      <c r="S11857">
        <v>0</v>
      </c>
      <c r="T11857" t="s">
        <v>165</v>
      </c>
      <c r="U11857" t="s">
        <v>166</v>
      </c>
      <c r="V11857">
        <v>0</v>
      </c>
      <c r="AM11857" t="s">
        <v>2121</v>
      </c>
    </row>
    <row r="11858" spans="1:39" x14ac:dyDescent="0.3">
      <c r="A11858">
        <v>18082236</v>
      </c>
      <c r="B11858" t="s">
        <v>12391</v>
      </c>
      <c r="C11858">
        <v>1</v>
      </c>
      <c r="D11858" t="s">
        <v>20622</v>
      </c>
      <c r="E11858" t="s">
        <v>6915</v>
      </c>
      <c r="F11858" t="s">
        <v>12392</v>
      </c>
      <c r="G11858" t="s">
        <v>12334</v>
      </c>
      <c r="H11858" t="s">
        <v>12335</v>
      </c>
      <c r="I11858">
        <v>77.329599000000002</v>
      </c>
      <c r="J11858">
        <v>28.603840699999999</v>
      </c>
      <c r="K11858" t="s">
        <v>2121</v>
      </c>
      <c r="L11858">
        <v>250</v>
      </c>
      <c r="M11858" t="s">
        <v>2116</v>
      </c>
      <c r="N11858" t="s">
        <v>29</v>
      </c>
      <c r="O11858" t="s">
        <v>29</v>
      </c>
      <c r="P11858" t="s">
        <v>29</v>
      </c>
      <c r="Q11858" t="s">
        <v>29</v>
      </c>
      <c r="R11858">
        <v>1</v>
      </c>
      <c r="S11858">
        <v>0</v>
      </c>
      <c r="T11858" t="s">
        <v>165</v>
      </c>
      <c r="U11858" t="s">
        <v>166</v>
      </c>
      <c r="V11858">
        <v>2</v>
      </c>
      <c r="AM11858" t="s">
        <v>2121</v>
      </c>
    </row>
    <row r="11859" spans="1:39" x14ac:dyDescent="0.3">
      <c r="A11859">
        <v>6355</v>
      </c>
      <c r="B11859" t="s">
        <v>13599</v>
      </c>
      <c r="C11859">
        <v>1</v>
      </c>
      <c r="D11859" t="s">
        <v>20622</v>
      </c>
      <c r="E11859" t="s">
        <v>6915</v>
      </c>
      <c r="F11859" t="s">
        <v>13600</v>
      </c>
      <c r="G11859" t="s">
        <v>13509</v>
      </c>
      <c r="H11859" t="s">
        <v>13510</v>
      </c>
      <c r="I11859">
        <v>77.211230430000001</v>
      </c>
      <c r="J11859">
        <v>28.646136340000002</v>
      </c>
      <c r="K11859" t="s">
        <v>2043</v>
      </c>
      <c r="L11859">
        <v>300</v>
      </c>
      <c r="M11859" t="s">
        <v>2116</v>
      </c>
      <c r="N11859" t="s">
        <v>29</v>
      </c>
      <c r="O11859" t="s">
        <v>29</v>
      </c>
      <c r="P11859" t="s">
        <v>29</v>
      </c>
      <c r="Q11859" t="s">
        <v>29</v>
      </c>
      <c r="R11859">
        <v>1</v>
      </c>
      <c r="S11859">
        <v>2.9</v>
      </c>
      <c r="T11859" t="s">
        <v>139</v>
      </c>
      <c r="U11859" t="s">
        <v>140</v>
      </c>
      <c r="V11859">
        <v>8</v>
      </c>
      <c r="AM11859" t="s">
        <v>2043</v>
      </c>
    </row>
    <row r="11860" spans="1:39" x14ac:dyDescent="0.3">
      <c r="A11860">
        <v>6355</v>
      </c>
      <c r="B11860" t="s">
        <v>13599</v>
      </c>
      <c r="C11860">
        <v>1</v>
      </c>
      <c r="D11860" t="s">
        <v>20622</v>
      </c>
      <c r="E11860" t="s">
        <v>6915</v>
      </c>
      <c r="F11860" t="s">
        <v>13600</v>
      </c>
      <c r="G11860" t="s">
        <v>13509</v>
      </c>
      <c r="H11860" t="s">
        <v>13510</v>
      </c>
      <c r="I11860">
        <v>77.211230430000001</v>
      </c>
      <c r="J11860">
        <v>28.646136340000002</v>
      </c>
      <c r="K11860" t="s">
        <v>2121</v>
      </c>
      <c r="L11860">
        <v>300</v>
      </c>
      <c r="M11860" t="s">
        <v>2116</v>
      </c>
      <c r="N11860" t="s">
        <v>29</v>
      </c>
      <c r="O11860" t="s">
        <v>29</v>
      </c>
      <c r="P11860" t="s">
        <v>29</v>
      </c>
      <c r="Q11860" t="s">
        <v>29</v>
      </c>
      <c r="R11860">
        <v>1</v>
      </c>
      <c r="S11860">
        <v>2.9</v>
      </c>
      <c r="T11860" t="s">
        <v>139</v>
      </c>
      <c r="U11860" t="s">
        <v>140</v>
      </c>
      <c r="V11860">
        <v>8</v>
      </c>
      <c r="AM11860" t="s">
        <v>2121</v>
      </c>
    </row>
    <row r="11861" spans="1:39" x14ac:dyDescent="0.3">
      <c r="A11861">
        <v>6226</v>
      </c>
      <c r="B11861" t="s">
        <v>12363</v>
      </c>
      <c r="C11861">
        <v>1</v>
      </c>
      <c r="D11861" t="s">
        <v>20622</v>
      </c>
      <c r="E11861" t="s">
        <v>6915</v>
      </c>
      <c r="F11861" t="s">
        <v>12364</v>
      </c>
      <c r="G11861" t="s">
        <v>12334</v>
      </c>
      <c r="H11861" t="s">
        <v>12335</v>
      </c>
      <c r="I11861">
        <v>77.336318000000006</v>
      </c>
      <c r="J11861">
        <v>28.612667399999999</v>
      </c>
      <c r="K11861" t="s">
        <v>2121</v>
      </c>
      <c r="L11861">
        <v>250</v>
      </c>
      <c r="M11861" t="s">
        <v>2116</v>
      </c>
      <c r="N11861" t="s">
        <v>29</v>
      </c>
      <c r="O11861" t="s">
        <v>29</v>
      </c>
      <c r="P11861" t="s">
        <v>29</v>
      </c>
      <c r="Q11861" t="s">
        <v>29</v>
      </c>
      <c r="R11861">
        <v>1</v>
      </c>
      <c r="S11861">
        <v>2.8</v>
      </c>
      <c r="T11861" t="s">
        <v>139</v>
      </c>
      <c r="U11861" t="s">
        <v>140</v>
      </c>
      <c r="V11861">
        <v>10</v>
      </c>
      <c r="AM11861" t="s">
        <v>2121</v>
      </c>
    </row>
    <row r="11862" spans="1:39" x14ac:dyDescent="0.3">
      <c r="A11862">
        <v>302318</v>
      </c>
      <c r="B11862" t="s">
        <v>15104</v>
      </c>
      <c r="C11862">
        <v>1</v>
      </c>
      <c r="D11862" t="s">
        <v>20622</v>
      </c>
      <c r="E11862" t="s">
        <v>6915</v>
      </c>
      <c r="F11862" t="s">
        <v>15066</v>
      </c>
      <c r="G11862" t="s">
        <v>15055</v>
      </c>
      <c r="H11862" t="s">
        <v>15056</v>
      </c>
      <c r="I11862">
        <v>77.198856399999997</v>
      </c>
      <c r="J11862">
        <v>28.50556607</v>
      </c>
      <c r="K11862" t="s">
        <v>2375</v>
      </c>
      <c r="L11862">
        <v>200</v>
      </c>
      <c r="M11862" t="s">
        <v>2116</v>
      </c>
      <c r="N11862" t="s">
        <v>29</v>
      </c>
      <c r="O11862" t="s">
        <v>29</v>
      </c>
      <c r="P11862" t="s">
        <v>29</v>
      </c>
      <c r="Q11862" t="s">
        <v>29</v>
      </c>
      <c r="R11862">
        <v>1</v>
      </c>
      <c r="S11862">
        <v>0</v>
      </c>
      <c r="T11862" t="s">
        <v>165</v>
      </c>
      <c r="U11862" t="s">
        <v>166</v>
      </c>
      <c r="V11862">
        <v>2</v>
      </c>
      <c r="AM11862" t="s">
        <v>2375</v>
      </c>
    </row>
    <row r="11863" spans="1:39" x14ac:dyDescent="0.3">
      <c r="A11863">
        <v>302318</v>
      </c>
      <c r="B11863" t="s">
        <v>15104</v>
      </c>
      <c r="C11863">
        <v>1</v>
      </c>
      <c r="D11863" t="s">
        <v>20622</v>
      </c>
      <c r="E11863" t="s">
        <v>6915</v>
      </c>
      <c r="F11863" t="s">
        <v>15066</v>
      </c>
      <c r="G11863" t="s">
        <v>15055</v>
      </c>
      <c r="H11863" t="s">
        <v>15056</v>
      </c>
      <c r="I11863">
        <v>77.198856399999997</v>
      </c>
      <c r="J11863">
        <v>28.50556607</v>
      </c>
      <c r="K11863" t="s">
        <v>55</v>
      </c>
      <c r="L11863">
        <v>200</v>
      </c>
      <c r="M11863" t="s">
        <v>2116</v>
      </c>
      <c r="N11863" t="s">
        <v>29</v>
      </c>
      <c r="O11863" t="s">
        <v>29</v>
      </c>
      <c r="P11863" t="s">
        <v>29</v>
      </c>
      <c r="Q11863" t="s">
        <v>29</v>
      </c>
      <c r="R11863">
        <v>1</v>
      </c>
      <c r="S11863">
        <v>0</v>
      </c>
      <c r="T11863" t="s">
        <v>165</v>
      </c>
      <c r="U11863" t="s">
        <v>166</v>
      </c>
      <c r="V11863">
        <v>2</v>
      </c>
      <c r="AM11863" t="s">
        <v>55</v>
      </c>
    </row>
    <row r="11864" spans="1:39" x14ac:dyDescent="0.3">
      <c r="A11864">
        <v>309188</v>
      </c>
      <c r="B11864" t="s">
        <v>14274</v>
      </c>
      <c r="C11864">
        <v>1</v>
      </c>
      <c r="D11864" t="s">
        <v>20622</v>
      </c>
      <c r="E11864" t="s">
        <v>6915</v>
      </c>
      <c r="F11864" t="s">
        <v>14275</v>
      </c>
      <c r="G11864" t="s">
        <v>14227</v>
      </c>
      <c r="H11864" t="s">
        <v>14228</v>
      </c>
      <c r="I11864">
        <v>77.119768780000001</v>
      </c>
      <c r="J11864">
        <v>28.666848309999999</v>
      </c>
      <c r="K11864" t="s">
        <v>55</v>
      </c>
      <c r="L11864">
        <v>1200</v>
      </c>
      <c r="M11864" t="s">
        <v>2116</v>
      </c>
      <c r="N11864" t="s">
        <v>28</v>
      </c>
      <c r="O11864" t="s">
        <v>28</v>
      </c>
      <c r="P11864" t="s">
        <v>29</v>
      </c>
      <c r="Q11864" t="s">
        <v>29</v>
      </c>
      <c r="R11864">
        <v>3</v>
      </c>
      <c r="S11864">
        <v>3.4</v>
      </c>
      <c r="T11864" t="s">
        <v>139</v>
      </c>
      <c r="U11864" t="s">
        <v>140</v>
      </c>
      <c r="V11864">
        <v>84</v>
      </c>
      <c r="AM11864" t="s">
        <v>55</v>
      </c>
    </row>
    <row r="11865" spans="1:39" x14ac:dyDescent="0.3">
      <c r="A11865">
        <v>309188</v>
      </c>
      <c r="B11865" t="s">
        <v>14274</v>
      </c>
      <c r="C11865">
        <v>1</v>
      </c>
      <c r="D11865" t="s">
        <v>20622</v>
      </c>
      <c r="E11865" t="s">
        <v>6915</v>
      </c>
      <c r="F11865" t="s">
        <v>14275</v>
      </c>
      <c r="G11865" t="s">
        <v>14227</v>
      </c>
      <c r="H11865" t="s">
        <v>14228</v>
      </c>
      <c r="I11865">
        <v>77.119768780000001</v>
      </c>
      <c r="J11865">
        <v>28.666848309999999</v>
      </c>
      <c r="K11865" t="s">
        <v>546</v>
      </c>
      <c r="L11865">
        <v>1200</v>
      </c>
      <c r="M11865" t="s">
        <v>2116</v>
      </c>
      <c r="N11865" t="s">
        <v>28</v>
      </c>
      <c r="O11865" t="s">
        <v>28</v>
      </c>
      <c r="P11865" t="s">
        <v>29</v>
      </c>
      <c r="Q11865" t="s">
        <v>29</v>
      </c>
      <c r="R11865">
        <v>3</v>
      </c>
      <c r="S11865">
        <v>3.4</v>
      </c>
      <c r="T11865" t="s">
        <v>139</v>
      </c>
      <c r="U11865" t="s">
        <v>140</v>
      </c>
      <c r="V11865">
        <v>84</v>
      </c>
      <c r="AM11865" t="s">
        <v>546</v>
      </c>
    </row>
    <row r="11866" spans="1:39" x14ac:dyDescent="0.3">
      <c r="A11866">
        <v>18261160</v>
      </c>
      <c r="B11866" t="s">
        <v>15863</v>
      </c>
      <c r="C11866">
        <v>1</v>
      </c>
      <c r="D11866" t="s">
        <v>20622</v>
      </c>
      <c r="E11866" t="s">
        <v>6915</v>
      </c>
      <c r="F11866" t="s">
        <v>15858</v>
      </c>
      <c r="G11866" t="s">
        <v>15859</v>
      </c>
      <c r="H11866" t="s">
        <v>15860</v>
      </c>
      <c r="I11866">
        <v>77.2177468</v>
      </c>
      <c r="J11866">
        <v>28.620757399999999</v>
      </c>
      <c r="K11866" t="s">
        <v>199</v>
      </c>
      <c r="L11866">
        <v>5000</v>
      </c>
      <c r="M11866" t="s">
        <v>2116</v>
      </c>
      <c r="N11866" t="s">
        <v>28</v>
      </c>
      <c r="O11866" t="s">
        <v>29</v>
      </c>
      <c r="P11866" t="s">
        <v>29</v>
      </c>
      <c r="Q11866" t="s">
        <v>29</v>
      </c>
      <c r="R11866">
        <v>4</v>
      </c>
      <c r="S11866">
        <v>3.9</v>
      </c>
      <c r="T11866" t="s">
        <v>102</v>
      </c>
      <c r="U11866" t="s">
        <v>103</v>
      </c>
      <c r="V11866">
        <v>66</v>
      </c>
      <c r="AM11866" t="s">
        <v>199</v>
      </c>
    </row>
    <row r="11867" spans="1:39" x14ac:dyDescent="0.3">
      <c r="A11867">
        <v>18261160</v>
      </c>
      <c r="B11867" t="s">
        <v>15863</v>
      </c>
      <c r="C11867">
        <v>1</v>
      </c>
      <c r="D11867" t="s">
        <v>20622</v>
      </c>
      <c r="E11867" t="s">
        <v>6915</v>
      </c>
      <c r="F11867" t="s">
        <v>15858</v>
      </c>
      <c r="G11867" t="s">
        <v>15859</v>
      </c>
      <c r="H11867" t="s">
        <v>15860</v>
      </c>
      <c r="I11867">
        <v>77.2177468</v>
      </c>
      <c r="J11867">
        <v>28.620757399999999</v>
      </c>
      <c r="K11867" t="s">
        <v>169</v>
      </c>
      <c r="L11867">
        <v>5000</v>
      </c>
      <c r="M11867" t="s">
        <v>2116</v>
      </c>
      <c r="N11867" t="s">
        <v>28</v>
      </c>
      <c r="O11867" t="s">
        <v>29</v>
      </c>
      <c r="P11867" t="s">
        <v>29</v>
      </c>
      <c r="Q11867" t="s">
        <v>29</v>
      </c>
      <c r="R11867">
        <v>4</v>
      </c>
      <c r="S11867">
        <v>3.9</v>
      </c>
      <c r="T11867" t="s">
        <v>102</v>
      </c>
      <c r="U11867" t="s">
        <v>103</v>
      </c>
      <c r="V11867">
        <v>66</v>
      </c>
      <c r="AM11867" t="s">
        <v>169</v>
      </c>
    </row>
    <row r="11868" spans="1:39" x14ac:dyDescent="0.3">
      <c r="A11868">
        <v>3936</v>
      </c>
      <c r="B11868" t="s">
        <v>7401</v>
      </c>
      <c r="C11868">
        <v>1</v>
      </c>
      <c r="D11868" t="s">
        <v>20622</v>
      </c>
      <c r="E11868" t="s">
        <v>6915</v>
      </c>
      <c r="F11868" t="s">
        <v>7402</v>
      </c>
      <c r="G11868" t="s">
        <v>7397</v>
      </c>
      <c r="H11868" t="s">
        <v>7398</v>
      </c>
      <c r="I11868">
        <v>77.179924400000004</v>
      </c>
      <c r="J11868">
        <v>28.696327700000001</v>
      </c>
      <c r="K11868" t="s">
        <v>2121</v>
      </c>
      <c r="L11868">
        <v>1100</v>
      </c>
      <c r="M11868" t="s">
        <v>2116</v>
      </c>
      <c r="N11868" t="s">
        <v>28</v>
      </c>
      <c r="O11868" t="s">
        <v>28</v>
      </c>
      <c r="P11868" t="s">
        <v>29</v>
      </c>
      <c r="Q11868" t="s">
        <v>29</v>
      </c>
      <c r="R11868">
        <v>3</v>
      </c>
      <c r="S11868">
        <v>3.6</v>
      </c>
      <c r="T11868" t="s">
        <v>102</v>
      </c>
      <c r="U11868" t="s">
        <v>103</v>
      </c>
      <c r="V11868">
        <v>158</v>
      </c>
      <c r="AM11868" t="s">
        <v>2121</v>
      </c>
    </row>
    <row r="11869" spans="1:39" x14ac:dyDescent="0.3">
      <c r="A11869">
        <v>3936</v>
      </c>
      <c r="B11869" t="s">
        <v>7401</v>
      </c>
      <c r="C11869">
        <v>1</v>
      </c>
      <c r="D11869" t="s">
        <v>20622</v>
      </c>
      <c r="E11869" t="s">
        <v>6915</v>
      </c>
      <c r="F11869" t="s">
        <v>7402</v>
      </c>
      <c r="G11869" t="s">
        <v>7397</v>
      </c>
      <c r="H11869" t="s">
        <v>7398</v>
      </c>
      <c r="I11869">
        <v>77.179924400000004</v>
      </c>
      <c r="J11869">
        <v>28.696327700000001</v>
      </c>
      <c r="K11869" t="s">
        <v>2140</v>
      </c>
      <c r="L11869">
        <v>1100</v>
      </c>
      <c r="M11869" t="s">
        <v>2116</v>
      </c>
      <c r="N11869" t="s">
        <v>28</v>
      </c>
      <c r="O11869" t="s">
        <v>28</v>
      </c>
      <c r="P11869" t="s">
        <v>29</v>
      </c>
      <c r="Q11869" t="s">
        <v>29</v>
      </c>
      <c r="R11869">
        <v>3</v>
      </c>
      <c r="S11869">
        <v>3.6</v>
      </c>
      <c r="T11869" t="s">
        <v>102</v>
      </c>
      <c r="U11869" t="s">
        <v>103</v>
      </c>
      <c r="V11869">
        <v>158</v>
      </c>
      <c r="AM11869" t="s">
        <v>2140</v>
      </c>
    </row>
    <row r="11870" spans="1:39" x14ac:dyDescent="0.3">
      <c r="A11870">
        <v>5267</v>
      </c>
      <c r="B11870" t="s">
        <v>9647</v>
      </c>
      <c r="C11870">
        <v>1</v>
      </c>
      <c r="D11870" t="s">
        <v>20622</v>
      </c>
      <c r="E11870" t="s">
        <v>6915</v>
      </c>
      <c r="F11870" t="s">
        <v>9648</v>
      </c>
      <c r="G11870" t="s">
        <v>9561</v>
      </c>
      <c r="H11870" t="s">
        <v>9562</v>
      </c>
      <c r="I11870">
        <v>77.210416699999996</v>
      </c>
      <c r="J11870">
        <v>28.5602363</v>
      </c>
      <c r="K11870" t="s">
        <v>2043</v>
      </c>
      <c r="L11870">
        <v>350</v>
      </c>
      <c r="M11870" t="s">
        <v>2116</v>
      </c>
      <c r="N11870" t="s">
        <v>29</v>
      </c>
      <c r="O11870" t="s">
        <v>29</v>
      </c>
      <c r="P11870" t="s">
        <v>29</v>
      </c>
      <c r="Q11870" t="s">
        <v>29</v>
      </c>
      <c r="R11870">
        <v>1</v>
      </c>
      <c r="S11870">
        <v>3.5</v>
      </c>
      <c r="T11870" t="s">
        <v>102</v>
      </c>
      <c r="U11870" t="s">
        <v>103</v>
      </c>
      <c r="V11870">
        <v>95</v>
      </c>
      <c r="AM11870" t="s">
        <v>2043</v>
      </c>
    </row>
    <row r="11871" spans="1:39" x14ac:dyDescent="0.3">
      <c r="A11871">
        <v>18372315</v>
      </c>
      <c r="B11871" t="s">
        <v>9399</v>
      </c>
      <c r="C11871">
        <v>1</v>
      </c>
      <c r="D11871" t="s">
        <v>20622</v>
      </c>
      <c r="E11871" t="s">
        <v>6915</v>
      </c>
      <c r="F11871" t="s">
        <v>9400</v>
      </c>
      <c r="G11871" t="s">
        <v>9332</v>
      </c>
      <c r="H11871" t="s">
        <v>9333</v>
      </c>
      <c r="I11871">
        <v>0</v>
      </c>
      <c r="J11871">
        <v>0</v>
      </c>
      <c r="K11871" t="s">
        <v>2121</v>
      </c>
      <c r="L11871">
        <v>850</v>
      </c>
      <c r="M11871" t="s">
        <v>2116</v>
      </c>
      <c r="N11871" t="s">
        <v>29</v>
      </c>
      <c r="O11871" t="s">
        <v>29</v>
      </c>
      <c r="P11871" t="s">
        <v>29</v>
      </c>
      <c r="Q11871" t="s">
        <v>29</v>
      </c>
      <c r="R11871">
        <v>2</v>
      </c>
      <c r="S11871">
        <v>0</v>
      </c>
      <c r="T11871" t="s">
        <v>165</v>
      </c>
      <c r="U11871" t="s">
        <v>166</v>
      </c>
      <c r="V11871">
        <v>1</v>
      </c>
      <c r="AM11871" t="s">
        <v>2121</v>
      </c>
    </row>
    <row r="11872" spans="1:39" x14ac:dyDescent="0.3">
      <c r="A11872">
        <v>18372315</v>
      </c>
      <c r="B11872" t="s">
        <v>9399</v>
      </c>
      <c r="C11872">
        <v>1</v>
      </c>
      <c r="D11872" t="s">
        <v>20622</v>
      </c>
      <c r="E11872" t="s">
        <v>6915</v>
      </c>
      <c r="F11872" t="s">
        <v>9400</v>
      </c>
      <c r="G11872" t="s">
        <v>9332</v>
      </c>
      <c r="H11872" t="s">
        <v>9333</v>
      </c>
      <c r="I11872">
        <v>0</v>
      </c>
      <c r="J11872">
        <v>0</v>
      </c>
      <c r="K11872" t="s">
        <v>55</v>
      </c>
      <c r="L11872">
        <v>850</v>
      </c>
      <c r="M11872" t="s">
        <v>2116</v>
      </c>
      <c r="N11872" t="s">
        <v>29</v>
      </c>
      <c r="O11872" t="s">
        <v>29</v>
      </c>
      <c r="P11872" t="s">
        <v>29</v>
      </c>
      <c r="Q11872" t="s">
        <v>29</v>
      </c>
      <c r="R11872">
        <v>2</v>
      </c>
      <c r="S11872">
        <v>0</v>
      </c>
      <c r="T11872" t="s">
        <v>165</v>
      </c>
      <c r="U11872" t="s">
        <v>166</v>
      </c>
      <c r="V11872">
        <v>1</v>
      </c>
      <c r="AM11872" t="s">
        <v>55</v>
      </c>
    </row>
    <row r="11873" spans="1:39" x14ac:dyDescent="0.3">
      <c r="A11873">
        <v>18421494</v>
      </c>
      <c r="B11873" t="s">
        <v>2043</v>
      </c>
      <c r="C11873">
        <v>1</v>
      </c>
      <c r="D11873" t="s">
        <v>20622</v>
      </c>
      <c r="E11873" t="s">
        <v>6915</v>
      </c>
      <c r="F11873" t="s">
        <v>12259</v>
      </c>
      <c r="G11873" t="s">
        <v>12114</v>
      </c>
      <c r="H11873" t="s">
        <v>12115</v>
      </c>
      <c r="I11873">
        <v>0</v>
      </c>
      <c r="J11873">
        <v>0</v>
      </c>
      <c r="K11873" t="s">
        <v>2043</v>
      </c>
      <c r="L11873">
        <v>150</v>
      </c>
      <c r="M11873" t="s">
        <v>2116</v>
      </c>
      <c r="N11873" t="s">
        <v>29</v>
      </c>
      <c r="O11873" t="s">
        <v>29</v>
      </c>
      <c r="P11873" t="s">
        <v>29</v>
      </c>
      <c r="Q11873" t="s">
        <v>29</v>
      </c>
      <c r="R11873">
        <v>1</v>
      </c>
      <c r="S11873">
        <v>0</v>
      </c>
      <c r="T11873" t="s">
        <v>165</v>
      </c>
      <c r="U11873" t="s">
        <v>166</v>
      </c>
      <c r="V11873">
        <v>0</v>
      </c>
      <c r="AM11873" t="s">
        <v>2043</v>
      </c>
    </row>
    <row r="11874" spans="1:39" x14ac:dyDescent="0.3">
      <c r="A11874">
        <v>18440394</v>
      </c>
      <c r="B11874" t="s">
        <v>11568</v>
      </c>
      <c r="C11874">
        <v>1</v>
      </c>
      <c r="D11874" t="s">
        <v>20622</v>
      </c>
      <c r="E11874" t="s">
        <v>6915</v>
      </c>
      <c r="F11874" t="s">
        <v>11569</v>
      </c>
      <c r="G11874" t="s">
        <v>11479</v>
      </c>
      <c r="H11874" t="s">
        <v>11480</v>
      </c>
      <c r="I11874">
        <v>77.277773300000007</v>
      </c>
      <c r="J11874">
        <v>28.630200599999998</v>
      </c>
      <c r="K11874" t="s">
        <v>2043</v>
      </c>
      <c r="L11874">
        <v>350</v>
      </c>
      <c r="M11874" t="s">
        <v>2116</v>
      </c>
      <c r="N11874" t="s">
        <v>29</v>
      </c>
      <c r="O11874" t="s">
        <v>29</v>
      </c>
      <c r="P11874" t="s">
        <v>29</v>
      </c>
      <c r="Q11874" t="s">
        <v>29</v>
      </c>
      <c r="R11874">
        <v>1</v>
      </c>
      <c r="S11874">
        <v>0</v>
      </c>
      <c r="T11874" t="s">
        <v>165</v>
      </c>
      <c r="U11874" t="s">
        <v>166</v>
      </c>
      <c r="V11874">
        <v>0</v>
      </c>
      <c r="AM11874" t="s">
        <v>2043</v>
      </c>
    </row>
    <row r="11875" spans="1:39" x14ac:dyDescent="0.3">
      <c r="A11875">
        <v>18440394</v>
      </c>
      <c r="B11875" t="s">
        <v>11568</v>
      </c>
      <c r="C11875">
        <v>1</v>
      </c>
      <c r="D11875" t="s">
        <v>20622</v>
      </c>
      <c r="E11875" t="s">
        <v>6915</v>
      </c>
      <c r="F11875" t="s">
        <v>11569</v>
      </c>
      <c r="G11875" t="s">
        <v>11479</v>
      </c>
      <c r="H11875" t="s">
        <v>11480</v>
      </c>
      <c r="I11875">
        <v>77.277773300000007</v>
      </c>
      <c r="J11875">
        <v>28.630200599999998</v>
      </c>
      <c r="K11875" t="s">
        <v>55</v>
      </c>
      <c r="L11875">
        <v>350</v>
      </c>
      <c r="M11875" t="s">
        <v>2116</v>
      </c>
      <c r="N11875" t="s">
        <v>29</v>
      </c>
      <c r="O11875" t="s">
        <v>29</v>
      </c>
      <c r="P11875" t="s">
        <v>29</v>
      </c>
      <c r="Q11875" t="s">
        <v>29</v>
      </c>
      <c r="R11875">
        <v>1</v>
      </c>
      <c r="S11875">
        <v>0</v>
      </c>
      <c r="T11875" t="s">
        <v>165</v>
      </c>
      <c r="U11875" t="s">
        <v>166</v>
      </c>
      <c r="V11875">
        <v>0</v>
      </c>
      <c r="AM11875" t="s">
        <v>55</v>
      </c>
    </row>
    <row r="11876" spans="1:39" x14ac:dyDescent="0.3">
      <c r="A11876">
        <v>18440394</v>
      </c>
      <c r="B11876" t="s">
        <v>11568</v>
      </c>
      <c r="C11876">
        <v>1</v>
      </c>
      <c r="D11876" t="s">
        <v>20622</v>
      </c>
      <c r="E11876" t="s">
        <v>6915</v>
      </c>
      <c r="F11876" t="s">
        <v>11569</v>
      </c>
      <c r="G11876" t="s">
        <v>11479</v>
      </c>
      <c r="H11876" t="s">
        <v>11480</v>
      </c>
      <c r="I11876">
        <v>77.277773300000007</v>
      </c>
      <c r="J11876">
        <v>28.630200599999998</v>
      </c>
      <c r="K11876" t="s">
        <v>393</v>
      </c>
      <c r="L11876">
        <v>350</v>
      </c>
      <c r="M11876" t="s">
        <v>2116</v>
      </c>
      <c r="N11876" t="s">
        <v>29</v>
      </c>
      <c r="O11876" t="s">
        <v>29</v>
      </c>
      <c r="P11876" t="s">
        <v>29</v>
      </c>
      <c r="Q11876" t="s">
        <v>29</v>
      </c>
      <c r="R11876">
        <v>1</v>
      </c>
      <c r="S11876">
        <v>0</v>
      </c>
      <c r="T11876" t="s">
        <v>165</v>
      </c>
      <c r="U11876" t="s">
        <v>166</v>
      </c>
      <c r="V11876">
        <v>0</v>
      </c>
      <c r="AM11876" t="s">
        <v>393</v>
      </c>
    </row>
    <row r="11877" spans="1:39" x14ac:dyDescent="0.3">
      <c r="A11877">
        <v>4792</v>
      </c>
      <c r="B11877" t="s">
        <v>14576</v>
      </c>
      <c r="C11877">
        <v>1</v>
      </c>
      <c r="D11877" t="s">
        <v>20622</v>
      </c>
      <c r="E11877" t="s">
        <v>6915</v>
      </c>
      <c r="F11877" t="s">
        <v>16967</v>
      </c>
      <c r="G11877" t="s">
        <v>16895</v>
      </c>
      <c r="H11877" t="s">
        <v>16896</v>
      </c>
      <c r="I11877">
        <v>77.069847699999997</v>
      </c>
      <c r="J11877">
        <v>28.627570500000001</v>
      </c>
      <c r="K11877" t="s">
        <v>2043</v>
      </c>
      <c r="L11877">
        <v>350</v>
      </c>
      <c r="M11877" t="s">
        <v>2116</v>
      </c>
      <c r="N11877" t="s">
        <v>29</v>
      </c>
      <c r="O11877" t="s">
        <v>29</v>
      </c>
      <c r="P11877" t="s">
        <v>29</v>
      </c>
      <c r="Q11877" t="s">
        <v>29</v>
      </c>
      <c r="R11877">
        <v>1</v>
      </c>
      <c r="S11877">
        <v>3.3</v>
      </c>
      <c r="T11877" t="s">
        <v>139</v>
      </c>
      <c r="U11877" t="s">
        <v>140</v>
      </c>
      <c r="V11877">
        <v>42</v>
      </c>
      <c r="AM11877" t="s">
        <v>2043</v>
      </c>
    </row>
    <row r="11878" spans="1:39" x14ac:dyDescent="0.3">
      <c r="A11878">
        <v>4792</v>
      </c>
      <c r="B11878" t="s">
        <v>14576</v>
      </c>
      <c r="C11878">
        <v>1</v>
      </c>
      <c r="D11878" t="s">
        <v>20622</v>
      </c>
      <c r="E11878" t="s">
        <v>6915</v>
      </c>
      <c r="F11878" t="s">
        <v>16967</v>
      </c>
      <c r="G11878" t="s">
        <v>16895</v>
      </c>
      <c r="H11878" t="s">
        <v>16896</v>
      </c>
      <c r="I11878">
        <v>77.069847699999997</v>
      </c>
      <c r="J11878">
        <v>28.627570500000001</v>
      </c>
      <c r="K11878" t="s">
        <v>55</v>
      </c>
      <c r="L11878">
        <v>350</v>
      </c>
      <c r="M11878" t="s">
        <v>2116</v>
      </c>
      <c r="N11878" t="s">
        <v>29</v>
      </c>
      <c r="O11878" t="s">
        <v>29</v>
      </c>
      <c r="P11878" t="s">
        <v>29</v>
      </c>
      <c r="Q11878" t="s">
        <v>29</v>
      </c>
      <c r="R11878">
        <v>1</v>
      </c>
      <c r="S11878">
        <v>3.3</v>
      </c>
      <c r="T11878" t="s">
        <v>139</v>
      </c>
      <c r="U11878" t="s">
        <v>140</v>
      </c>
      <c r="V11878">
        <v>42</v>
      </c>
      <c r="AM11878" t="s">
        <v>55</v>
      </c>
    </row>
    <row r="11879" spans="1:39" x14ac:dyDescent="0.3">
      <c r="A11879">
        <v>301498</v>
      </c>
      <c r="B11879" t="s">
        <v>8596</v>
      </c>
      <c r="C11879">
        <v>1</v>
      </c>
      <c r="D11879" t="s">
        <v>20622</v>
      </c>
      <c r="E11879" t="s">
        <v>6915</v>
      </c>
      <c r="F11879" t="s">
        <v>8597</v>
      </c>
      <c r="G11879" t="s">
        <v>8553</v>
      </c>
      <c r="H11879" t="s">
        <v>8554</v>
      </c>
      <c r="I11879">
        <v>77.320372199999994</v>
      </c>
      <c r="J11879">
        <v>28.6817639</v>
      </c>
      <c r="K11879" t="s">
        <v>2043</v>
      </c>
      <c r="L11879">
        <v>200</v>
      </c>
      <c r="M11879" t="s">
        <v>2116</v>
      </c>
      <c r="N11879" t="s">
        <v>29</v>
      </c>
      <c r="O11879" t="s">
        <v>29</v>
      </c>
      <c r="P11879" t="s">
        <v>29</v>
      </c>
      <c r="Q11879" t="s">
        <v>29</v>
      </c>
      <c r="R11879">
        <v>1</v>
      </c>
      <c r="S11879">
        <v>3.3</v>
      </c>
      <c r="T11879" t="s">
        <v>139</v>
      </c>
      <c r="U11879" t="s">
        <v>140</v>
      </c>
      <c r="V11879">
        <v>27</v>
      </c>
      <c r="AM11879" t="s">
        <v>2043</v>
      </c>
    </row>
    <row r="11880" spans="1:39" x14ac:dyDescent="0.3">
      <c r="A11880">
        <v>305357</v>
      </c>
      <c r="B11880" t="s">
        <v>12300</v>
      </c>
      <c r="C11880">
        <v>1</v>
      </c>
      <c r="D11880" t="s">
        <v>20622</v>
      </c>
      <c r="E11880" t="s">
        <v>6915</v>
      </c>
      <c r="F11880" t="s">
        <v>12301</v>
      </c>
      <c r="G11880" t="s">
        <v>12276</v>
      </c>
      <c r="H11880" t="s">
        <v>12277</v>
      </c>
      <c r="I11880">
        <v>77.297015599999995</v>
      </c>
      <c r="J11880">
        <v>28.618666600000001</v>
      </c>
      <c r="K11880" t="s">
        <v>2043</v>
      </c>
      <c r="L11880">
        <v>300</v>
      </c>
      <c r="M11880" t="s">
        <v>2116</v>
      </c>
      <c r="N11880" t="s">
        <v>29</v>
      </c>
      <c r="O11880" t="s">
        <v>29</v>
      </c>
      <c r="P11880" t="s">
        <v>29</v>
      </c>
      <c r="Q11880" t="s">
        <v>29</v>
      </c>
      <c r="R11880">
        <v>1</v>
      </c>
      <c r="S11880">
        <v>3.3</v>
      </c>
      <c r="T11880" t="s">
        <v>139</v>
      </c>
      <c r="U11880" t="s">
        <v>140</v>
      </c>
      <c r="V11880">
        <v>23</v>
      </c>
      <c r="AM11880" t="s">
        <v>2043</v>
      </c>
    </row>
    <row r="11881" spans="1:39" x14ac:dyDescent="0.3">
      <c r="A11881">
        <v>2608</v>
      </c>
      <c r="B11881" t="s">
        <v>7420</v>
      </c>
      <c r="C11881">
        <v>1</v>
      </c>
      <c r="D11881" t="s">
        <v>20622</v>
      </c>
      <c r="E11881" t="s">
        <v>6915</v>
      </c>
      <c r="F11881" t="s">
        <v>7421</v>
      </c>
      <c r="G11881" t="s">
        <v>7409</v>
      </c>
      <c r="H11881" t="s">
        <v>7410</v>
      </c>
      <c r="I11881">
        <v>77.188469600000005</v>
      </c>
      <c r="J11881">
        <v>28.567557999999998</v>
      </c>
      <c r="K11881" t="s">
        <v>2043</v>
      </c>
      <c r="L11881">
        <v>150</v>
      </c>
      <c r="M11881" t="s">
        <v>2116</v>
      </c>
      <c r="N11881" t="s">
        <v>29</v>
      </c>
      <c r="O11881" t="s">
        <v>29</v>
      </c>
      <c r="P11881" t="s">
        <v>29</v>
      </c>
      <c r="Q11881" t="s">
        <v>29</v>
      </c>
      <c r="R11881">
        <v>1</v>
      </c>
      <c r="S11881">
        <v>3.1</v>
      </c>
      <c r="T11881" t="s">
        <v>139</v>
      </c>
      <c r="U11881" t="s">
        <v>140</v>
      </c>
      <c r="V11881">
        <v>14</v>
      </c>
      <c r="AM11881" t="s">
        <v>2043</v>
      </c>
    </row>
    <row r="11882" spans="1:39" x14ac:dyDescent="0.3">
      <c r="A11882">
        <v>18420424</v>
      </c>
      <c r="B11882" t="s">
        <v>17046</v>
      </c>
      <c r="C11882">
        <v>1</v>
      </c>
      <c r="D11882" t="s">
        <v>20622</v>
      </c>
      <c r="E11882" t="s">
        <v>6915</v>
      </c>
      <c r="F11882" t="s">
        <v>17047</v>
      </c>
      <c r="G11882" t="s">
        <v>16996</v>
      </c>
      <c r="H11882" t="s">
        <v>16997</v>
      </c>
      <c r="I11882">
        <v>77.318246889999998</v>
      </c>
      <c r="J11882">
        <v>28.666965690000001</v>
      </c>
      <c r="K11882" t="s">
        <v>2043</v>
      </c>
      <c r="L11882">
        <v>250</v>
      </c>
      <c r="M11882" t="s">
        <v>2116</v>
      </c>
      <c r="N11882" t="s">
        <v>29</v>
      </c>
      <c r="O11882" t="s">
        <v>29</v>
      </c>
      <c r="P11882" t="s">
        <v>29</v>
      </c>
      <c r="Q11882" t="s">
        <v>29</v>
      </c>
      <c r="R11882">
        <v>1</v>
      </c>
      <c r="S11882">
        <v>0</v>
      </c>
      <c r="T11882" t="s">
        <v>165</v>
      </c>
      <c r="U11882" t="s">
        <v>166</v>
      </c>
      <c r="V11882">
        <v>0</v>
      </c>
      <c r="AM11882" t="s">
        <v>2043</v>
      </c>
    </row>
    <row r="11883" spans="1:39" x14ac:dyDescent="0.3">
      <c r="A11883">
        <v>2362</v>
      </c>
      <c r="B11883" t="s">
        <v>16088</v>
      </c>
      <c r="C11883">
        <v>1</v>
      </c>
      <c r="D11883" t="s">
        <v>20622</v>
      </c>
      <c r="E11883" t="s">
        <v>6915</v>
      </c>
      <c r="F11883" t="s">
        <v>16968</v>
      </c>
      <c r="G11883" t="s">
        <v>16895</v>
      </c>
      <c r="H11883" t="s">
        <v>16896</v>
      </c>
      <c r="I11883">
        <v>77.076572499999997</v>
      </c>
      <c r="J11883">
        <v>28.6387222</v>
      </c>
      <c r="K11883" t="s">
        <v>2043</v>
      </c>
      <c r="L11883">
        <v>250</v>
      </c>
      <c r="M11883" t="s">
        <v>2116</v>
      </c>
      <c r="N11883" t="s">
        <v>29</v>
      </c>
      <c r="O11883" t="s">
        <v>29</v>
      </c>
      <c r="P11883" t="s">
        <v>29</v>
      </c>
      <c r="Q11883" t="s">
        <v>29</v>
      </c>
      <c r="R11883">
        <v>1</v>
      </c>
      <c r="S11883">
        <v>3.4</v>
      </c>
      <c r="T11883" t="s">
        <v>139</v>
      </c>
      <c r="U11883" t="s">
        <v>140</v>
      </c>
      <c r="V11883">
        <v>35</v>
      </c>
      <c r="AM11883" t="s">
        <v>2043</v>
      </c>
    </row>
    <row r="11884" spans="1:39" x14ac:dyDescent="0.3">
      <c r="A11884">
        <v>302310</v>
      </c>
      <c r="B11884" t="s">
        <v>7983</v>
      </c>
      <c r="C11884">
        <v>1</v>
      </c>
      <c r="D11884" t="s">
        <v>20622</v>
      </c>
      <c r="E11884" t="s">
        <v>6915</v>
      </c>
      <c r="F11884" t="s">
        <v>7984</v>
      </c>
      <c r="G11884" t="s">
        <v>7844</v>
      </c>
      <c r="H11884" t="s">
        <v>7845</v>
      </c>
      <c r="I11884">
        <v>77.216082889999996</v>
      </c>
      <c r="J11884">
        <v>28.626128640000001</v>
      </c>
      <c r="K11884" t="s">
        <v>2043</v>
      </c>
      <c r="L11884">
        <v>300</v>
      </c>
      <c r="M11884" t="s">
        <v>2116</v>
      </c>
      <c r="N11884" t="s">
        <v>29</v>
      </c>
      <c r="O11884" t="s">
        <v>29</v>
      </c>
      <c r="P11884" t="s">
        <v>29</v>
      </c>
      <c r="Q11884" t="s">
        <v>29</v>
      </c>
      <c r="R11884">
        <v>1</v>
      </c>
      <c r="S11884">
        <v>3.6</v>
      </c>
      <c r="T11884" t="s">
        <v>102</v>
      </c>
      <c r="U11884" t="s">
        <v>103</v>
      </c>
      <c r="V11884">
        <v>50</v>
      </c>
      <c r="AM11884" t="s">
        <v>2043</v>
      </c>
    </row>
    <row r="11885" spans="1:39" x14ac:dyDescent="0.3">
      <c r="A11885">
        <v>18424584</v>
      </c>
      <c r="B11885" t="s">
        <v>16809</v>
      </c>
      <c r="C11885">
        <v>1</v>
      </c>
      <c r="D11885" t="s">
        <v>20622</v>
      </c>
      <c r="E11885" t="s">
        <v>6915</v>
      </c>
      <c r="F11885" t="s">
        <v>16810</v>
      </c>
      <c r="G11885" t="s">
        <v>16718</v>
      </c>
      <c r="H11885" t="s">
        <v>16719</v>
      </c>
      <c r="I11885">
        <v>77.322436300000007</v>
      </c>
      <c r="J11885">
        <v>28.601483300000002</v>
      </c>
      <c r="K11885" t="s">
        <v>2043</v>
      </c>
      <c r="L11885">
        <v>200</v>
      </c>
      <c r="M11885" t="s">
        <v>2116</v>
      </c>
      <c r="N11885" t="s">
        <v>29</v>
      </c>
      <c r="O11885" t="s">
        <v>29</v>
      </c>
      <c r="P11885" t="s">
        <v>29</v>
      </c>
      <c r="Q11885" t="s">
        <v>29</v>
      </c>
      <c r="R11885">
        <v>1</v>
      </c>
      <c r="S11885">
        <v>0</v>
      </c>
      <c r="T11885" t="s">
        <v>165</v>
      </c>
      <c r="U11885" t="s">
        <v>166</v>
      </c>
      <c r="V11885">
        <v>2</v>
      </c>
      <c r="AM11885" t="s">
        <v>2043</v>
      </c>
    </row>
    <row r="11886" spans="1:39" x14ac:dyDescent="0.3">
      <c r="A11886">
        <v>300571</v>
      </c>
      <c r="B11886" t="s">
        <v>13601</v>
      </c>
      <c r="C11886">
        <v>1</v>
      </c>
      <c r="D11886" t="s">
        <v>20622</v>
      </c>
      <c r="E11886" t="s">
        <v>6915</v>
      </c>
      <c r="F11886" t="s">
        <v>13602</v>
      </c>
      <c r="G11886" t="s">
        <v>13509</v>
      </c>
      <c r="H11886" t="s">
        <v>13510</v>
      </c>
      <c r="I11886">
        <v>77.215546110000005</v>
      </c>
      <c r="J11886">
        <v>28.645818859999999</v>
      </c>
      <c r="K11886" t="s">
        <v>2043</v>
      </c>
      <c r="L11886">
        <v>250</v>
      </c>
      <c r="M11886" t="s">
        <v>2116</v>
      </c>
      <c r="N11886" t="s">
        <v>29</v>
      </c>
      <c r="O11886" t="s">
        <v>29</v>
      </c>
      <c r="P11886" t="s">
        <v>29</v>
      </c>
      <c r="Q11886" t="s">
        <v>29</v>
      </c>
      <c r="R11886">
        <v>1</v>
      </c>
      <c r="S11886">
        <v>2.7</v>
      </c>
      <c r="T11886" t="s">
        <v>139</v>
      </c>
      <c r="U11886" t="s">
        <v>140</v>
      </c>
      <c r="V11886">
        <v>7</v>
      </c>
      <c r="AM11886" t="s">
        <v>2043</v>
      </c>
    </row>
    <row r="11887" spans="1:39" x14ac:dyDescent="0.3">
      <c r="A11887">
        <v>300571</v>
      </c>
      <c r="B11887" t="s">
        <v>13601</v>
      </c>
      <c r="C11887">
        <v>1</v>
      </c>
      <c r="D11887" t="s">
        <v>20622</v>
      </c>
      <c r="E11887" t="s">
        <v>6915</v>
      </c>
      <c r="F11887" t="s">
        <v>13602</v>
      </c>
      <c r="G11887" t="s">
        <v>13509</v>
      </c>
      <c r="H11887" t="s">
        <v>13510</v>
      </c>
      <c r="I11887">
        <v>77.215546110000005</v>
      </c>
      <c r="J11887">
        <v>28.645818859999999</v>
      </c>
      <c r="K11887" t="s">
        <v>2121</v>
      </c>
      <c r="L11887">
        <v>250</v>
      </c>
      <c r="M11887" t="s">
        <v>2116</v>
      </c>
      <c r="N11887" t="s">
        <v>29</v>
      </c>
      <c r="O11887" t="s">
        <v>29</v>
      </c>
      <c r="P11887" t="s">
        <v>29</v>
      </c>
      <c r="Q11887" t="s">
        <v>29</v>
      </c>
      <c r="R11887">
        <v>1</v>
      </c>
      <c r="S11887">
        <v>2.7</v>
      </c>
      <c r="T11887" t="s">
        <v>139</v>
      </c>
      <c r="U11887" t="s">
        <v>140</v>
      </c>
      <c r="V11887">
        <v>7</v>
      </c>
      <c r="AM11887" t="s">
        <v>2121</v>
      </c>
    </row>
    <row r="11888" spans="1:39" x14ac:dyDescent="0.3">
      <c r="A11888">
        <v>3465</v>
      </c>
      <c r="B11888" t="s">
        <v>6934</v>
      </c>
      <c r="C11888">
        <v>1</v>
      </c>
      <c r="D11888" t="s">
        <v>20622</v>
      </c>
      <c r="E11888" t="s">
        <v>6915</v>
      </c>
      <c r="F11888" t="s">
        <v>7423</v>
      </c>
      <c r="G11888" t="s">
        <v>7409</v>
      </c>
      <c r="H11888" t="s">
        <v>7410</v>
      </c>
      <c r="I11888">
        <v>77.188441049999994</v>
      </c>
      <c r="J11888">
        <v>28.568236639999999</v>
      </c>
      <c r="K11888" t="s">
        <v>2043</v>
      </c>
      <c r="L11888">
        <v>400</v>
      </c>
      <c r="M11888" t="s">
        <v>2116</v>
      </c>
      <c r="N11888" t="s">
        <v>29</v>
      </c>
      <c r="O11888" t="s">
        <v>28</v>
      </c>
      <c r="P11888" t="s">
        <v>29</v>
      </c>
      <c r="Q11888" t="s">
        <v>29</v>
      </c>
      <c r="R11888">
        <v>1</v>
      </c>
      <c r="S11888">
        <v>2.4</v>
      </c>
      <c r="T11888" t="s">
        <v>1059</v>
      </c>
      <c r="U11888" t="s">
        <v>1060</v>
      </c>
      <c r="V11888">
        <v>33</v>
      </c>
      <c r="AM11888" t="s">
        <v>2043</v>
      </c>
    </row>
    <row r="11889" spans="1:39" x14ac:dyDescent="0.3">
      <c r="A11889">
        <v>18261678</v>
      </c>
      <c r="B11889" t="s">
        <v>13000</v>
      </c>
      <c r="C11889">
        <v>1</v>
      </c>
      <c r="D11889" t="s">
        <v>20622</v>
      </c>
      <c r="E11889" t="s">
        <v>6915</v>
      </c>
      <c r="F11889" t="s">
        <v>13001</v>
      </c>
      <c r="G11889" t="s">
        <v>12896</v>
      </c>
      <c r="H11889" t="s">
        <v>12897</v>
      </c>
      <c r="I11889">
        <v>76.984083600000005</v>
      </c>
      <c r="J11889">
        <v>28.615028899999999</v>
      </c>
      <c r="K11889" t="s">
        <v>2121</v>
      </c>
      <c r="L11889">
        <v>350</v>
      </c>
      <c r="M11889" t="s">
        <v>2116</v>
      </c>
      <c r="N11889" t="s">
        <v>29</v>
      </c>
      <c r="O11889" t="s">
        <v>29</v>
      </c>
      <c r="P11889" t="s">
        <v>29</v>
      </c>
      <c r="Q11889" t="s">
        <v>29</v>
      </c>
      <c r="R11889">
        <v>1</v>
      </c>
      <c r="S11889">
        <v>0</v>
      </c>
      <c r="T11889" t="s">
        <v>165</v>
      </c>
      <c r="U11889" t="s">
        <v>166</v>
      </c>
      <c r="V11889">
        <v>1</v>
      </c>
      <c r="AM11889" t="s">
        <v>2121</v>
      </c>
    </row>
    <row r="11890" spans="1:39" x14ac:dyDescent="0.3">
      <c r="A11890">
        <v>304453</v>
      </c>
      <c r="B11890" t="s">
        <v>16027</v>
      </c>
      <c r="C11890">
        <v>1</v>
      </c>
      <c r="D11890" t="s">
        <v>20622</v>
      </c>
      <c r="E11890" t="s">
        <v>6915</v>
      </c>
      <c r="F11890" t="s">
        <v>16028</v>
      </c>
      <c r="G11890" t="s">
        <v>16005</v>
      </c>
      <c r="H11890" t="s">
        <v>16006</v>
      </c>
      <c r="I11890">
        <v>77.107755600000004</v>
      </c>
      <c r="J11890">
        <v>28.639896199999999</v>
      </c>
      <c r="K11890" t="s">
        <v>2121</v>
      </c>
      <c r="L11890">
        <v>300</v>
      </c>
      <c r="M11890" t="s">
        <v>2116</v>
      </c>
      <c r="N11890" t="s">
        <v>29</v>
      </c>
      <c r="O11890" t="s">
        <v>29</v>
      </c>
      <c r="P11890" t="s">
        <v>29</v>
      </c>
      <c r="Q11890" t="s">
        <v>29</v>
      </c>
      <c r="R11890">
        <v>1</v>
      </c>
      <c r="S11890">
        <v>3</v>
      </c>
      <c r="T11890" t="s">
        <v>139</v>
      </c>
      <c r="U11890" t="s">
        <v>140</v>
      </c>
      <c r="V11890">
        <v>4</v>
      </c>
      <c r="AM11890" t="s">
        <v>2121</v>
      </c>
    </row>
    <row r="11891" spans="1:39" x14ac:dyDescent="0.3">
      <c r="A11891">
        <v>304453</v>
      </c>
      <c r="B11891" t="s">
        <v>16027</v>
      </c>
      <c r="C11891">
        <v>1</v>
      </c>
      <c r="D11891" t="s">
        <v>20622</v>
      </c>
      <c r="E11891" t="s">
        <v>6915</v>
      </c>
      <c r="F11891" t="s">
        <v>16028</v>
      </c>
      <c r="G11891" t="s">
        <v>16005</v>
      </c>
      <c r="H11891" t="s">
        <v>16006</v>
      </c>
      <c r="I11891">
        <v>77.107755600000004</v>
      </c>
      <c r="J11891">
        <v>28.639896199999999</v>
      </c>
      <c r="K11891" t="s">
        <v>55</v>
      </c>
      <c r="L11891">
        <v>300</v>
      </c>
      <c r="M11891" t="s">
        <v>2116</v>
      </c>
      <c r="N11891" t="s">
        <v>29</v>
      </c>
      <c r="O11891" t="s">
        <v>29</v>
      </c>
      <c r="P11891" t="s">
        <v>29</v>
      </c>
      <c r="Q11891" t="s">
        <v>29</v>
      </c>
      <c r="R11891">
        <v>1</v>
      </c>
      <c r="S11891">
        <v>3</v>
      </c>
      <c r="T11891" t="s">
        <v>139</v>
      </c>
      <c r="U11891" t="s">
        <v>140</v>
      </c>
      <c r="V11891">
        <v>4</v>
      </c>
      <c r="AM11891" t="s">
        <v>55</v>
      </c>
    </row>
    <row r="11892" spans="1:39" x14ac:dyDescent="0.3">
      <c r="A11892">
        <v>301405</v>
      </c>
      <c r="B11892" t="s">
        <v>7719</v>
      </c>
      <c r="C11892">
        <v>1</v>
      </c>
      <c r="D11892" t="s">
        <v>20622</v>
      </c>
      <c r="E11892" t="s">
        <v>6915</v>
      </c>
      <c r="F11892" t="s">
        <v>7720</v>
      </c>
      <c r="G11892" t="s">
        <v>7678</v>
      </c>
      <c r="H11892" t="s">
        <v>7679</v>
      </c>
      <c r="I11892">
        <v>77.253249699999998</v>
      </c>
      <c r="J11892">
        <v>28.536450599999998</v>
      </c>
      <c r="K11892" t="s">
        <v>2121</v>
      </c>
      <c r="L11892">
        <v>350</v>
      </c>
      <c r="M11892" t="s">
        <v>2116</v>
      </c>
      <c r="N11892" t="s">
        <v>29</v>
      </c>
      <c r="O11892" t="s">
        <v>28</v>
      </c>
      <c r="P11892" t="s">
        <v>29</v>
      </c>
      <c r="Q11892" t="s">
        <v>29</v>
      </c>
      <c r="R11892">
        <v>1</v>
      </c>
      <c r="S11892">
        <v>2.6</v>
      </c>
      <c r="T11892" t="s">
        <v>139</v>
      </c>
      <c r="U11892" t="s">
        <v>140</v>
      </c>
      <c r="V11892">
        <v>71</v>
      </c>
      <c r="AM11892" t="s">
        <v>2121</v>
      </c>
    </row>
    <row r="11893" spans="1:39" x14ac:dyDescent="0.3">
      <c r="A11893">
        <v>18421470</v>
      </c>
      <c r="B11893" t="s">
        <v>9066</v>
      </c>
      <c r="C11893">
        <v>1</v>
      </c>
      <c r="D11893" t="s">
        <v>20622</v>
      </c>
      <c r="E11893" t="s">
        <v>6915</v>
      </c>
      <c r="F11893" t="s">
        <v>9067</v>
      </c>
      <c r="G11893" t="s">
        <v>9012</v>
      </c>
      <c r="H11893" t="s">
        <v>9013</v>
      </c>
      <c r="I11893">
        <v>77.276678899999993</v>
      </c>
      <c r="J11893">
        <v>28.654576800000001</v>
      </c>
      <c r="K11893" t="s">
        <v>2121</v>
      </c>
      <c r="L11893">
        <v>350</v>
      </c>
      <c r="M11893" t="s">
        <v>2116</v>
      </c>
      <c r="N11893" t="s">
        <v>29</v>
      </c>
      <c r="O11893" t="s">
        <v>29</v>
      </c>
      <c r="P11893" t="s">
        <v>29</v>
      </c>
      <c r="Q11893" t="s">
        <v>29</v>
      </c>
      <c r="R11893">
        <v>1</v>
      </c>
      <c r="S11893">
        <v>0</v>
      </c>
      <c r="T11893" t="s">
        <v>165</v>
      </c>
      <c r="U11893" t="s">
        <v>166</v>
      </c>
      <c r="V11893">
        <v>0</v>
      </c>
      <c r="AM11893" t="s">
        <v>2121</v>
      </c>
    </row>
    <row r="11894" spans="1:39" x14ac:dyDescent="0.3">
      <c r="A11894">
        <v>18421470</v>
      </c>
      <c r="B11894" t="s">
        <v>9066</v>
      </c>
      <c r="C11894">
        <v>1</v>
      </c>
      <c r="D11894" t="s">
        <v>20622</v>
      </c>
      <c r="E11894" t="s">
        <v>6915</v>
      </c>
      <c r="F11894" t="s">
        <v>9067</v>
      </c>
      <c r="G11894" t="s">
        <v>9012</v>
      </c>
      <c r="H11894" t="s">
        <v>9013</v>
      </c>
      <c r="I11894">
        <v>77.276678899999993</v>
      </c>
      <c r="J11894">
        <v>28.654576800000001</v>
      </c>
      <c r="K11894" t="s">
        <v>55</v>
      </c>
      <c r="L11894">
        <v>350</v>
      </c>
      <c r="M11894" t="s">
        <v>2116</v>
      </c>
      <c r="N11894" t="s">
        <v>29</v>
      </c>
      <c r="O11894" t="s">
        <v>29</v>
      </c>
      <c r="P11894" t="s">
        <v>29</v>
      </c>
      <c r="Q11894" t="s">
        <v>29</v>
      </c>
      <c r="R11894">
        <v>1</v>
      </c>
      <c r="S11894">
        <v>0</v>
      </c>
      <c r="T11894" t="s">
        <v>165</v>
      </c>
      <c r="U11894" t="s">
        <v>166</v>
      </c>
      <c r="V11894">
        <v>0</v>
      </c>
      <c r="AM11894" t="s">
        <v>55</v>
      </c>
    </row>
    <row r="11895" spans="1:39" x14ac:dyDescent="0.3">
      <c r="A11895">
        <v>4568</v>
      </c>
      <c r="B11895" t="s">
        <v>13496</v>
      </c>
      <c r="C11895">
        <v>1</v>
      </c>
      <c r="D11895" t="s">
        <v>20622</v>
      </c>
      <c r="E11895" t="s">
        <v>6915</v>
      </c>
      <c r="F11895" t="s">
        <v>13497</v>
      </c>
      <c r="G11895" t="s">
        <v>13476</v>
      </c>
      <c r="H11895" t="s">
        <v>13477</v>
      </c>
      <c r="I11895">
        <v>77.106339300000002</v>
      </c>
      <c r="J11895">
        <v>28.641949499999999</v>
      </c>
      <c r="K11895" t="s">
        <v>169</v>
      </c>
      <c r="L11895">
        <v>2000</v>
      </c>
      <c r="M11895" t="s">
        <v>2116</v>
      </c>
      <c r="N11895" t="s">
        <v>28</v>
      </c>
      <c r="O11895" t="s">
        <v>28</v>
      </c>
      <c r="P11895" t="s">
        <v>29</v>
      </c>
      <c r="Q11895" t="s">
        <v>29</v>
      </c>
      <c r="R11895">
        <v>4</v>
      </c>
      <c r="S11895">
        <v>3.8</v>
      </c>
      <c r="T11895" t="s">
        <v>102</v>
      </c>
      <c r="U11895" t="s">
        <v>103</v>
      </c>
      <c r="V11895">
        <v>601</v>
      </c>
      <c r="AM11895" t="s">
        <v>169</v>
      </c>
    </row>
    <row r="11896" spans="1:39" x14ac:dyDescent="0.3">
      <c r="A11896">
        <v>18350234</v>
      </c>
      <c r="B11896" t="s">
        <v>9243</v>
      </c>
      <c r="C11896">
        <v>1</v>
      </c>
      <c r="D11896" t="s">
        <v>20622</v>
      </c>
      <c r="E11896" t="s">
        <v>6915</v>
      </c>
      <c r="F11896" t="s">
        <v>15647</v>
      </c>
      <c r="G11896" t="s">
        <v>15645</v>
      </c>
      <c r="H11896" t="s">
        <v>15646</v>
      </c>
      <c r="I11896">
        <v>77.2154113</v>
      </c>
      <c r="J11896">
        <v>28.549643799999998</v>
      </c>
      <c r="K11896" t="s">
        <v>3175</v>
      </c>
      <c r="L11896">
        <v>200</v>
      </c>
      <c r="M11896" t="s">
        <v>2116</v>
      </c>
      <c r="N11896" t="s">
        <v>29</v>
      </c>
      <c r="O11896" t="s">
        <v>29</v>
      </c>
      <c r="P11896" t="s">
        <v>29</v>
      </c>
      <c r="Q11896" t="s">
        <v>29</v>
      </c>
      <c r="R11896">
        <v>1</v>
      </c>
      <c r="S11896">
        <v>3.5</v>
      </c>
      <c r="T11896" t="s">
        <v>102</v>
      </c>
      <c r="U11896" t="s">
        <v>103</v>
      </c>
      <c r="V11896">
        <v>23</v>
      </c>
      <c r="AM11896" t="s">
        <v>3175</v>
      </c>
    </row>
    <row r="11897" spans="1:39" x14ac:dyDescent="0.3">
      <c r="A11897">
        <v>18424170</v>
      </c>
      <c r="B11897" t="s">
        <v>15971</v>
      </c>
      <c r="C11897">
        <v>1</v>
      </c>
      <c r="D11897" t="s">
        <v>20622</v>
      </c>
      <c r="E11897" t="s">
        <v>6915</v>
      </c>
      <c r="F11897" t="s">
        <v>15972</v>
      </c>
      <c r="G11897" t="s">
        <v>15911</v>
      </c>
      <c r="H11897" t="s">
        <v>15912</v>
      </c>
      <c r="I11897">
        <v>77.219139100000007</v>
      </c>
      <c r="J11897">
        <v>28.5642064</v>
      </c>
      <c r="K11897" t="s">
        <v>3349</v>
      </c>
      <c r="L11897">
        <v>300</v>
      </c>
      <c r="M11897" t="s">
        <v>2116</v>
      </c>
      <c r="N11897" t="s">
        <v>29</v>
      </c>
      <c r="O11897" t="s">
        <v>29</v>
      </c>
      <c r="P11897" t="s">
        <v>29</v>
      </c>
      <c r="Q11897" t="s">
        <v>29</v>
      </c>
      <c r="R11897">
        <v>1</v>
      </c>
      <c r="S11897">
        <v>0</v>
      </c>
      <c r="T11897" t="s">
        <v>165</v>
      </c>
      <c r="U11897" t="s">
        <v>166</v>
      </c>
      <c r="V11897">
        <v>1</v>
      </c>
      <c r="AM11897" t="s">
        <v>3349</v>
      </c>
    </row>
    <row r="11898" spans="1:39" x14ac:dyDescent="0.3">
      <c r="A11898">
        <v>18424170</v>
      </c>
      <c r="B11898" t="s">
        <v>15971</v>
      </c>
      <c r="C11898">
        <v>1</v>
      </c>
      <c r="D11898" t="s">
        <v>20622</v>
      </c>
      <c r="E11898" t="s">
        <v>6915</v>
      </c>
      <c r="F11898" t="s">
        <v>15972</v>
      </c>
      <c r="G11898" t="s">
        <v>15911</v>
      </c>
      <c r="H11898" t="s">
        <v>15912</v>
      </c>
      <c r="I11898">
        <v>77.219139100000007</v>
      </c>
      <c r="J11898">
        <v>28.5642064</v>
      </c>
      <c r="K11898" t="s">
        <v>2140</v>
      </c>
      <c r="L11898">
        <v>300</v>
      </c>
      <c r="M11898" t="s">
        <v>2116</v>
      </c>
      <c r="N11898" t="s">
        <v>29</v>
      </c>
      <c r="O11898" t="s">
        <v>29</v>
      </c>
      <c r="P11898" t="s">
        <v>29</v>
      </c>
      <c r="Q11898" t="s">
        <v>29</v>
      </c>
      <c r="R11898">
        <v>1</v>
      </c>
      <c r="S11898">
        <v>0</v>
      </c>
      <c r="T11898" t="s">
        <v>165</v>
      </c>
      <c r="U11898" t="s">
        <v>166</v>
      </c>
      <c r="V11898">
        <v>1</v>
      </c>
      <c r="AM11898" t="s">
        <v>2140</v>
      </c>
    </row>
    <row r="11899" spans="1:39" x14ac:dyDescent="0.3">
      <c r="A11899">
        <v>302869</v>
      </c>
      <c r="B11899" t="s">
        <v>7606</v>
      </c>
      <c r="C11899">
        <v>1</v>
      </c>
      <c r="D11899" t="s">
        <v>20622</v>
      </c>
      <c r="E11899" t="s">
        <v>6915</v>
      </c>
      <c r="F11899" t="s">
        <v>7607</v>
      </c>
      <c r="G11899" t="s">
        <v>7510</v>
      </c>
      <c r="H11899" t="s">
        <v>7511</v>
      </c>
      <c r="I11899">
        <v>77.232056200000002</v>
      </c>
      <c r="J11899">
        <v>28.6566115</v>
      </c>
      <c r="K11899" t="s">
        <v>2375</v>
      </c>
      <c r="L11899">
        <v>100</v>
      </c>
      <c r="M11899" t="s">
        <v>2116</v>
      </c>
      <c r="N11899" t="s">
        <v>29</v>
      </c>
      <c r="O11899" t="s">
        <v>29</v>
      </c>
      <c r="P11899" t="s">
        <v>29</v>
      </c>
      <c r="Q11899" t="s">
        <v>29</v>
      </c>
      <c r="R11899">
        <v>1</v>
      </c>
      <c r="S11899">
        <v>3.5</v>
      </c>
      <c r="T11899" t="s">
        <v>102</v>
      </c>
      <c r="U11899" t="s">
        <v>103</v>
      </c>
      <c r="V11899">
        <v>21</v>
      </c>
      <c r="AM11899" t="s">
        <v>2375</v>
      </c>
    </row>
    <row r="11900" spans="1:39" x14ac:dyDescent="0.3">
      <c r="A11900">
        <v>18429149</v>
      </c>
      <c r="B11900" t="s">
        <v>16090</v>
      </c>
      <c r="C11900">
        <v>1</v>
      </c>
      <c r="D11900" t="s">
        <v>20622</v>
      </c>
      <c r="E11900" t="s">
        <v>6915</v>
      </c>
      <c r="F11900" t="s">
        <v>16091</v>
      </c>
      <c r="G11900" t="s">
        <v>16005</v>
      </c>
      <c r="H11900" t="s">
        <v>16006</v>
      </c>
      <c r="I11900">
        <v>77.105592099999996</v>
      </c>
      <c r="J11900">
        <v>28.639391400000001</v>
      </c>
      <c r="K11900" t="s">
        <v>3349</v>
      </c>
      <c r="L11900">
        <v>200</v>
      </c>
      <c r="M11900" t="s">
        <v>2116</v>
      </c>
      <c r="N11900" t="s">
        <v>29</v>
      </c>
      <c r="O11900" t="s">
        <v>29</v>
      </c>
      <c r="P11900" t="s">
        <v>29</v>
      </c>
      <c r="Q11900" t="s">
        <v>29</v>
      </c>
      <c r="R11900">
        <v>1</v>
      </c>
      <c r="S11900">
        <v>0</v>
      </c>
      <c r="T11900" t="s">
        <v>165</v>
      </c>
      <c r="U11900" t="s">
        <v>166</v>
      </c>
      <c r="V11900">
        <v>0</v>
      </c>
      <c r="AM11900" t="s">
        <v>3349</v>
      </c>
    </row>
    <row r="11901" spans="1:39" x14ac:dyDescent="0.3">
      <c r="A11901">
        <v>310988</v>
      </c>
      <c r="B11901" t="s">
        <v>12800</v>
      </c>
      <c r="C11901">
        <v>1</v>
      </c>
      <c r="D11901" t="s">
        <v>20622</v>
      </c>
      <c r="E11901" t="s">
        <v>6915</v>
      </c>
      <c r="F11901" t="s">
        <v>12692</v>
      </c>
      <c r="G11901" t="s">
        <v>12687</v>
      </c>
      <c r="H11901" t="s">
        <v>12688</v>
      </c>
      <c r="I11901">
        <v>77.218824699999999</v>
      </c>
      <c r="J11901">
        <v>28.709454000000001</v>
      </c>
      <c r="K11901" t="s">
        <v>2342</v>
      </c>
      <c r="L11901">
        <v>50</v>
      </c>
      <c r="M11901" t="s">
        <v>2116</v>
      </c>
      <c r="N11901" t="s">
        <v>29</v>
      </c>
      <c r="O11901" t="s">
        <v>29</v>
      </c>
      <c r="P11901" t="s">
        <v>29</v>
      </c>
      <c r="Q11901" t="s">
        <v>29</v>
      </c>
      <c r="R11901">
        <v>1</v>
      </c>
      <c r="S11901">
        <v>0</v>
      </c>
      <c r="T11901" t="s">
        <v>165</v>
      </c>
      <c r="U11901" t="s">
        <v>166</v>
      </c>
      <c r="V11901">
        <v>0</v>
      </c>
      <c r="AM11901" t="s">
        <v>2342</v>
      </c>
    </row>
    <row r="11902" spans="1:39" x14ac:dyDescent="0.3">
      <c r="A11902">
        <v>310988</v>
      </c>
      <c r="B11902" t="s">
        <v>12800</v>
      </c>
      <c r="C11902">
        <v>1</v>
      </c>
      <c r="D11902" t="s">
        <v>20622</v>
      </c>
      <c r="E11902" t="s">
        <v>6915</v>
      </c>
      <c r="F11902" t="s">
        <v>12692</v>
      </c>
      <c r="G11902" t="s">
        <v>12687</v>
      </c>
      <c r="H11902" t="s">
        <v>12688</v>
      </c>
      <c r="I11902">
        <v>77.218824699999999</v>
      </c>
      <c r="J11902">
        <v>28.709454000000001</v>
      </c>
      <c r="K11902" t="s">
        <v>2121</v>
      </c>
      <c r="L11902">
        <v>50</v>
      </c>
      <c r="M11902" t="s">
        <v>2116</v>
      </c>
      <c r="N11902" t="s">
        <v>29</v>
      </c>
      <c r="O11902" t="s">
        <v>29</v>
      </c>
      <c r="P11902" t="s">
        <v>29</v>
      </c>
      <c r="Q11902" t="s">
        <v>29</v>
      </c>
      <c r="R11902">
        <v>1</v>
      </c>
      <c r="S11902">
        <v>0</v>
      </c>
      <c r="T11902" t="s">
        <v>165</v>
      </c>
      <c r="U11902" t="s">
        <v>166</v>
      </c>
      <c r="V11902">
        <v>0</v>
      </c>
      <c r="AM11902" t="s">
        <v>2121</v>
      </c>
    </row>
    <row r="11903" spans="1:39" x14ac:dyDescent="0.3">
      <c r="A11903">
        <v>305871</v>
      </c>
      <c r="B11903" t="s">
        <v>5645</v>
      </c>
      <c r="C11903">
        <v>1</v>
      </c>
      <c r="D11903" t="s">
        <v>20622</v>
      </c>
      <c r="E11903" t="s">
        <v>6915</v>
      </c>
      <c r="F11903" t="s">
        <v>12017</v>
      </c>
      <c r="G11903" t="s">
        <v>6228</v>
      </c>
      <c r="H11903" t="s">
        <v>11914</v>
      </c>
      <c r="I11903">
        <v>77.213534600000003</v>
      </c>
      <c r="J11903">
        <v>28.538886000000002</v>
      </c>
      <c r="K11903" t="s">
        <v>55</v>
      </c>
      <c r="L11903">
        <v>850</v>
      </c>
      <c r="M11903" t="s">
        <v>2116</v>
      </c>
      <c r="N11903" t="s">
        <v>29</v>
      </c>
      <c r="O11903" t="s">
        <v>28</v>
      </c>
      <c r="P11903" t="s">
        <v>29</v>
      </c>
      <c r="Q11903" t="s">
        <v>29</v>
      </c>
      <c r="R11903">
        <v>2</v>
      </c>
      <c r="S11903">
        <v>3.6</v>
      </c>
      <c r="T11903" t="s">
        <v>102</v>
      </c>
      <c r="U11903" t="s">
        <v>103</v>
      </c>
      <c r="V11903">
        <v>268</v>
      </c>
      <c r="AM11903" t="s">
        <v>55</v>
      </c>
    </row>
    <row r="11904" spans="1:39" x14ac:dyDescent="0.3">
      <c r="A11904">
        <v>305871</v>
      </c>
      <c r="B11904" t="s">
        <v>5645</v>
      </c>
      <c r="C11904">
        <v>1</v>
      </c>
      <c r="D11904" t="s">
        <v>20622</v>
      </c>
      <c r="E11904" t="s">
        <v>6915</v>
      </c>
      <c r="F11904" t="s">
        <v>12017</v>
      </c>
      <c r="G11904" t="s">
        <v>6228</v>
      </c>
      <c r="H11904" t="s">
        <v>11914</v>
      </c>
      <c r="I11904">
        <v>77.213534600000003</v>
      </c>
      <c r="J11904">
        <v>28.538886000000002</v>
      </c>
      <c r="K11904" t="s">
        <v>546</v>
      </c>
      <c r="L11904">
        <v>850</v>
      </c>
      <c r="M11904" t="s">
        <v>2116</v>
      </c>
      <c r="N11904" t="s">
        <v>29</v>
      </c>
      <c r="O11904" t="s">
        <v>28</v>
      </c>
      <c r="P11904" t="s">
        <v>29</v>
      </c>
      <c r="Q11904" t="s">
        <v>29</v>
      </c>
      <c r="R11904">
        <v>2</v>
      </c>
      <c r="S11904">
        <v>3.6</v>
      </c>
      <c r="T11904" t="s">
        <v>102</v>
      </c>
      <c r="U11904" t="s">
        <v>103</v>
      </c>
      <c r="V11904">
        <v>268</v>
      </c>
      <c r="AM11904" t="s">
        <v>546</v>
      </c>
    </row>
    <row r="11905" spans="1:39" x14ac:dyDescent="0.3">
      <c r="A11905">
        <v>18161577</v>
      </c>
      <c r="B11905" t="s">
        <v>8453</v>
      </c>
      <c r="C11905">
        <v>1</v>
      </c>
      <c r="D11905" t="s">
        <v>20622</v>
      </c>
      <c r="E11905" t="s">
        <v>6915</v>
      </c>
      <c r="F11905" t="s">
        <v>8454</v>
      </c>
      <c r="G11905" t="s">
        <v>8389</v>
      </c>
      <c r="H11905" t="s">
        <v>8390</v>
      </c>
      <c r="I11905">
        <v>77.204141300000003</v>
      </c>
      <c r="J11905">
        <v>28.694839000000002</v>
      </c>
      <c r="K11905" t="s">
        <v>143</v>
      </c>
      <c r="L11905">
        <v>900</v>
      </c>
      <c r="M11905" t="s">
        <v>2116</v>
      </c>
      <c r="N11905" t="s">
        <v>28</v>
      </c>
      <c r="O11905" t="s">
        <v>28</v>
      </c>
      <c r="P11905" t="s">
        <v>29</v>
      </c>
      <c r="Q11905" t="s">
        <v>29</v>
      </c>
      <c r="R11905">
        <v>2</v>
      </c>
      <c r="S11905">
        <v>4.5999999999999996</v>
      </c>
      <c r="T11905" t="s">
        <v>30</v>
      </c>
      <c r="U11905" t="s">
        <v>31</v>
      </c>
      <c r="V11905">
        <v>1071</v>
      </c>
      <c r="AM11905" t="s">
        <v>143</v>
      </c>
    </row>
    <row r="11906" spans="1:39" x14ac:dyDescent="0.3">
      <c r="A11906">
        <v>18161577</v>
      </c>
      <c r="B11906" t="s">
        <v>8453</v>
      </c>
      <c r="C11906">
        <v>1</v>
      </c>
      <c r="D11906" t="s">
        <v>20622</v>
      </c>
      <c r="E11906" t="s">
        <v>6915</v>
      </c>
      <c r="F11906" t="s">
        <v>8454</v>
      </c>
      <c r="G11906" t="s">
        <v>8389</v>
      </c>
      <c r="H11906" t="s">
        <v>8390</v>
      </c>
      <c r="I11906">
        <v>77.204141300000003</v>
      </c>
      <c r="J11906">
        <v>28.694839000000002</v>
      </c>
      <c r="K11906" t="s">
        <v>2267</v>
      </c>
      <c r="L11906">
        <v>900</v>
      </c>
      <c r="M11906" t="s">
        <v>2116</v>
      </c>
      <c r="N11906" t="s">
        <v>28</v>
      </c>
      <c r="O11906" t="s">
        <v>28</v>
      </c>
      <c r="P11906" t="s">
        <v>29</v>
      </c>
      <c r="Q11906" t="s">
        <v>29</v>
      </c>
      <c r="R11906">
        <v>2</v>
      </c>
      <c r="S11906">
        <v>4.5999999999999996</v>
      </c>
      <c r="T11906" t="s">
        <v>30</v>
      </c>
      <c r="U11906" t="s">
        <v>31</v>
      </c>
      <c r="V11906">
        <v>1071</v>
      </c>
      <c r="AM11906" t="s">
        <v>2267</v>
      </c>
    </row>
    <row r="11907" spans="1:39" x14ac:dyDescent="0.3">
      <c r="A11907">
        <v>18161577</v>
      </c>
      <c r="B11907" t="s">
        <v>8453</v>
      </c>
      <c r="C11907">
        <v>1</v>
      </c>
      <c r="D11907" t="s">
        <v>20622</v>
      </c>
      <c r="E11907" t="s">
        <v>6915</v>
      </c>
      <c r="F11907" t="s">
        <v>8454</v>
      </c>
      <c r="G11907" t="s">
        <v>8389</v>
      </c>
      <c r="H11907" t="s">
        <v>8390</v>
      </c>
      <c r="I11907">
        <v>77.204141300000003</v>
      </c>
      <c r="J11907">
        <v>28.694839000000002</v>
      </c>
      <c r="K11907" t="s">
        <v>55</v>
      </c>
      <c r="L11907">
        <v>900</v>
      </c>
      <c r="M11907" t="s">
        <v>2116</v>
      </c>
      <c r="N11907" t="s">
        <v>28</v>
      </c>
      <c r="O11907" t="s">
        <v>28</v>
      </c>
      <c r="P11907" t="s">
        <v>29</v>
      </c>
      <c r="Q11907" t="s">
        <v>29</v>
      </c>
      <c r="R11907">
        <v>2</v>
      </c>
      <c r="S11907">
        <v>4.5999999999999996</v>
      </c>
      <c r="T11907" t="s">
        <v>30</v>
      </c>
      <c r="U11907" t="s">
        <v>31</v>
      </c>
      <c r="V11907">
        <v>1071</v>
      </c>
      <c r="AM11907" t="s">
        <v>55</v>
      </c>
    </row>
    <row r="11908" spans="1:39" x14ac:dyDescent="0.3">
      <c r="A11908">
        <v>18161577</v>
      </c>
      <c r="B11908" t="s">
        <v>8453</v>
      </c>
      <c r="C11908">
        <v>1</v>
      </c>
      <c r="D11908" t="s">
        <v>20622</v>
      </c>
      <c r="E11908" t="s">
        <v>6915</v>
      </c>
      <c r="F11908" t="s">
        <v>8454</v>
      </c>
      <c r="G11908" t="s">
        <v>8389</v>
      </c>
      <c r="H11908" t="s">
        <v>8390</v>
      </c>
      <c r="I11908">
        <v>77.204141300000003</v>
      </c>
      <c r="J11908">
        <v>28.694839000000002</v>
      </c>
      <c r="K11908" t="s">
        <v>169</v>
      </c>
      <c r="L11908">
        <v>900</v>
      </c>
      <c r="M11908" t="s">
        <v>2116</v>
      </c>
      <c r="N11908" t="s">
        <v>28</v>
      </c>
      <c r="O11908" t="s">
        <v>28</v>
      </c>
      <c r="P11908" t="s">
        <v>29</v>
      </c>
      <c r="Q11908" t="s">
        <v>29</v>
      </c>
      <c r="R11908">
        <v>2</v>
      </c>
      <c r="S11908">
        <v>4.5999999999999996</v>
      </c>
      <c r="T11908" t="s">
        <v>30</v>
      </c>
      <c r="U11908" t="s">
        <v>31</v>
      </c>
      <c r="V11908">
        <v>1071</v>
      </c>
      <c r="AM11908" t="s">
        <v>169</v>
      </c>
    </row>
    <row r="11909" spans="1:39" x14ac:dyDescent="0.3">
      <c r="A11909">
        <v>18481309</v>
      </c>
      <c r="B11909" t="s">
        <v>9476</v>
      </c>
      <c r="C11909">
        <v>1</v>
      </c>
      <c r="D11909" t="s">
        <v>20622</v>
      </c>
      <c r="E11909" t="s">
        <v>6915</v>
      </c>
      <c r="F11909" t="s">
        <v>9477</v>
      </c>
      <c r="G11909" t="s">
        <v>9413</v>
      </c>
      <c r="H11909" t="s">
        <v>9414</v>
      </c>
      <c r="I11909">
        <v>0</v>
      </c>
      <c r="J11909">
        <v>0</v>
      </c>
      <c r="K11909" t="s">
        <v>2121</v>
      </c>
      <c r="L11909">
        <v>900</v>
      </c>
      <c r="M11909" t="s">
        <v>2116</v>
      </c>
      <c r="N11909" t="s">
        <v>29</v>
      </c>
      <c r="O11909" t="s">
        <v>29</v>
      </c>
      <c r="P11909" t="s">
        <v>29</v>
      </c>
      <c r="Q11909" t="s">
        <v>29</v>
      </c>
      <c r="R11909">
        <v>2</v>
      </c>
      <c r="S11909">
        <v>0</v>
      </c>
      <c r="T11909" t="s">
        <v>165</v>
      </c>
      <c r="U11909" t="s">
        <v>166</v>
      </c>
      <c r="V11909">
        <v>2</v>
      </c>
      <c r="AM11909" t="s">
        <v>2121</v>
      </c>
    </row>
    <row r="11910" spans="1:39" x14ac:dyDescent="0.3">
      <c r="A11910">
        <v>18481309</v>
      </c>
      <c r="B11910" t="s">
        <v>9476</v>
      </c>
      <c r="C11910">
        <v>1</v>
      </c>
      <c r="D11910" t="s">
        <v>20622</v>
      </c>
      <c r="E11910" t="s">
        <v>6915</v>
      </c>
      <c r="F11910" t="s">
        <v>9477</v>
      </c>
      <c r="G11910" t="s">
        <v>9413</v>
      </c>
      <c r="H11910" t="s">
        <v>9414</v>
      </c>
      <c r="I11910">
        <v>0</v>
      </c>
      <c r="J11910">
        <v>0</v>
      </c>
      <c r="K11910" t="s">
        <v>2267</v>
      </c>
      <c r="L11910">
        <v>900</v>
      </c>
      <c r="M11910" t="s">
        <v>2116</v>
      </c>
      <c r="N11910" t="s">
        <v>29</v>
      </c>
      <c r="O11910" t="s">
        <v>29</v>
      </c>
      <c r="P11910" t="s">
        <v>29</v>
      </c>
      <c r="Q11910" t="s">
        <v>29</v>
      </c>
      <c r="R11910">
        <v>2</v>
      </c>
      <c r="S11910">
        <v>0</v>
      </c>
      <c r="T11910" t="s">
        <v>165</v>
      </c>
      <c r="U11910" t="s">
        <v>166</v>
      </c>
      <c r="V11910">
        <v>2</v>
      </c>
      <c r="AM11910" t="s">
        <v>2267</v>
      </c>
    </row>
    <row r="11911" spans="1:39" x14ac:dyDescent="0.3">
      <c r="A11911">
        <v>18481309</v>
      </c>
      <c r="B11911" t="s">
        <v>9476</v>
      </c>
      <c r="C11911">
        <v>1</v>
      </c>
      <c r="D11911" t="s">
        <v>20622</v>
      </c>
      <c r="E11911" t="s">
        <v>6915</v>
      </c>
      <c r="F11911" t="s">
        <v>9477</v>
      </c>
      <c r="G11911" t="s">
        <v>9413</v>
      </c>
      <c r="H11911" t="s">
        <v>9414</v>
      </c>
      <c r="I11911">
        <v>0</v>
      </c>
      <c r="J11911">
        <v>0</v>
      </c>
      <c r="K11911" t="s">
        <v>55</v>
      </c>
      <c r="L11911">
        <v>900</v>
      </c>
      <c r="M11911" t="s">
        <v>2116</v>
      </c>
      <c r="N11911" t="s">
        <v>29</v>
      </c>
      <c r="O11911" t="s">
        <v>29</v>
      </c>
      <c r="P11911" t="s">
        <v>29</v>
      </c>
      <c r="Q11911" t="s">
        <v>29</v>
      </c>
      <c r="R11911">
        <v>2</v>
      </c>
      <c r="S11911">
        <v>0</v>
      </c>
      <c r="T11911" t="s">
        <v>165</v>
      </c>
      <c r="U11911" t="s">
        <v>166</v>
      </c>
      <c r="V11911">
        <v>2</v>
      </c>
      <c r="AM11911" t="s">
        <v>55</v>
      </c>
    </row>
    <row r="11912" spans="1:39" x14ac:dyDescent="0.3">
      <c r="A11912">
        <v>311945</v>
      </c>
      <c r="B11912" t="s">
        <v>8895</v>
      </c>
      <c r="C11912">
        <v>1</v>
      </c>
      <c r="D11912" t="s">
        <v>20622</v>
      </c>
      <c r="E11912" t="s">
        <v>6915</v>
      </c>
      <c r="F11912" t="s">
        <v>8896</v>
      </c>
      <c r="G11912" t="s">
        <v>8852</v>
      </c>
      <c r="H11912" t="s">
        <v>8853</v>
      </c>
      <c r="I11912">
        <v>77.174634900000001</v>
      </c>
      <c r="J11912">
        <v>28.643958600000001</v>
      </c>
      <c r="K11912" t="s">
        <v>2121</v>
      </c>
      <c r="L11912">
        <v>250</v>
      </c>
      <c r="M11912" t="s">
        <v>2116</v>
      </c>
      <c r="N11912" t="s">
        <v>29</v>
      </c>
      <c r="O11912" t="s">
        <v>28</v>
      </c>
      <c r="P11912" t="s">
        <v>29</v>
      </c>
      <c r="Q11912" t="s">
        <v>29</v>
      </c>
      <c r="R11912">
        <v>1</v>
      </c>
      <c r="S11912">
        <v>3.4</v>
      </c>
      <c r="T11912" t="s">
        <v>139</v>
      </c>
      <c r="U11912" t="s">
        <v>140</v>
      </c>
      <c r="V11912">
        <v>21</v>
      </c>
      <c r="AM11912" t="s">
        <v>2121</v>
      </c>
    </row>
    <row r="11913" spans="1:39" x14ac:dyDescent="0.3">
      <c r="A11913">
        <v>3114</v>
      </c>
      <c r="B11913" t="s">
        <v>14851</v>
      </c>
      <c r="C11913">
        <v>1</v>
      </c>
      <c r="D11913" t="s">
        <v>20622</v>
      </c>
      <c r="E11913" t="s">
        <v>6915</v>
      </c>
      <c r="F11913" t="s">
        <v>14852</v>
      </c>
      <c r="G11913" t="s">
        <v>14813</v>
      </c>
      <c r="H11913" t="s">
        <v>14814</v>
      </c>
      <c r="I11913">
        <v>77.116830300000004</v>
      </c>
      <c r="J11913">
        <v>28.7007412</v>
      </c>
      <c r="K11913" t="s">
        <v>55</v>
      </c>
      <c r="L11913">
        <v>1000</v>
      </c>
      <c r="M11913" t="s">
        <v>2116</v>
      </c>
      <c r="N11913" t="s">
        <v>28</v>
      </c>
      <c r="O11913" t="s">
        <v>28</v>
      </c>
      <c r="P11913" t="s">
        <v>29</v>
      </c>
      <c r="Q11913" t="s">
        <v>29</v>
      </c>
      <c r="R11913">
        <v>3</v>
      </c>
      <c r="S11913">
        <v>2.6</v>
      </c>
      <c r="T11913" t="s">
        <v>139</v>
      </c>
      <c r="U11913" t="s">
        <v>140</v>
      </c>
      <c r="V11913">
        <v>59</v>
      </c>
      <c r="AM11913" t="s">
        <v>55</v>
      </c>
    </row>
    <row r="11914" spans="1:39" x14ac:dyDescent="0.3">
      <c r="A11914">
        <v>3114</v>
      </c>
      <c r="B11914" t="s">
        <v>14851</v>
      </c>
      <c r="C11914">
        <v>1</v>
      </c>
      <c r="D11914" t="s">
        <v>20622</v>
      </c>
      <c r="E11914" t="s">
        <v>6915</v>
      </c>
      <c r="F11914" t="s">
        <v>14852</v>
      </c>
      <c r="G11914" t="s">
        <v>14813</v>
      </c>
      <c r="H11914" t="s">
        <v>14814</v>
      </c>
      <c r="I11914">
        <v>77.116830300000004</v>
      </c>
      <c r="J11914">
        <v>28.7007412</v>
      </c>
      <c r="K11914" t="s">
        <v>2121</v>
      </c>
      <c r="L11914">
        <v>1000</v>
      </c>
      <c r="M11914" t="s">
        <v>2116</v>
      </c>
      <c r="N11914" t="s">
        <v>28</v>
      </c>
      <c r="O11914" t="s">
        <v>28</v>
      </c>
      <c r="P11914" t="s">
        <v>29</v>
      </c>
      <c r="Q11914" t="s">
        <v>29</v>
      </c>
      <c r="R11914">
        <v>3</v>
      </c>
      <c r="S11914">
        <v>2.6</v>
      </c>
      <c r="T11914" t="s">
        <v>139</v>
      </c>
      <c r="U11914" t="s">
        <v>140</v>
      </c>
      <c r="V11914">
        <v>59</v>
      </c>
      <c r="AM11914" t="s">
        <v>2121</v>
      </c>
    </row>
    <row r="11915" spans="1:39" x14ac:dyDescent="0.3">
      <c r="A11915">
        <v>3114</v>
      </c>
      <c r="B11915" t="s">
        <v>14851</v>
      </c>
      <c r="C11915">
        <v>1</v>
      </c>
      <c r="D11915" t="s">
        <v>20622</v>
      </c>
      <c r="E11915" t="s">
        <v>6915</v>
      </c>
      <c r="F11915" t="s">
        <v>14852</v>
      </c>
      <c r="G11915" t="s">
        <v>14813</v>
      </c>
      <c r="H11915" t="s">
        <v>14814</v>
      </c>
      <c r="I11915">
        <v>77.116830300000004</v>
      </c>
      <c r="J11915">
        <v>28.7007412</v>
      </c>
      <c r="K11915" t="s">
        <v>2140</v>
      </c>
      <c r="L11915">
        <v>1000</v>
      </c>
      <c r="M11915" t="s">
        <v>2116</v>
      </c>
      <c r="N11915" t="s">
        <v>28</v>
      </c>
      <c r="O11915" t="s">
        <v>28</v>
      </c>
      <c r="P11915" t="s">
        <v>29</v>
      </c>
      <c r="Q11915" t="s">
        <v>29</v>
      </c>
      <c r="R11915">
        <v>3</v>
      </c>
      <c r="S11915">
        <v>2.6</v>
      </c>
      <c r="T11915" t="s">
        <v>139</v>
      </c>
      <c r="U11915" t="s">
        <v>140</v>
      </c>
      <c r="V11915">
        <v>59</v>
      </c>
      <c r="AM11915" t="s">
        <v>2140</v>
      </c>
    </row>
    <row r="11916" spans="1:39" x14ac:dyDescent="0.3">
      <c r="A11916">
        <v>18247024</v>
      </c>
      <c r="B11916" t="s">
        <v>16684</v>
      </c>
      <c r="C11916">
        <v>1</v>
      </c>
      <c r="D11916" t="s">
        <v>20622</v>
      </c>
      <c r="E11916" t="s">
        <v>6915</v>
      </c>
      <c r="F11916" t="s">
        <v>16685</v>
      </c>
      <c r="G11916" t="s">
        <v>16662</v>
      </c>
      <c r="H11916" t="s">
        <v>16663</v>
      </c>
      <c r="I11916">
        <v>77.164271999999997</v>
      </c>
      <c r="J11916">
        <v>28.557863999999999</v>
      </c>
      <c r="K11916" t="s">
        <v>2121</v>
      </c>
      <c r="L11916">
        <v>1100</v>
      </c>
      <c r="M11916" t="s">
        <v>2116</v>
      </c>
      <c r="N11916" t="s">
        <v>28</v>
      </c>
      <c r="O11916" t="s">
        <v>28</v>
      </c>
      <c r="P11916" t="s">
        <v>29</v>
      </c>
      <c r="Q11916" t="s">
        <v>29</v>
      </c>
      <c r="R11916">
        <v>3</v>
      </c>
      <c r="S11916">
        <v>3.3</v>
      </c>
      <c r="T11916" t="s">
        <v>139</v>
      </c>
      <c r="U11916" t="s">
        <v>140</v>
      </c>
      <c r="V11916">
        <v>52</v>
      </c>
      <c r="AM11916" t="s">
        <v>2121</v>
      </c>
    </row>
    <row r="11917" spans="1:39" x14ac:dyDescent="0.3">
      <c r="A11917">
        <v>18247024</v>
      </c>
      <c r="B11917" t="s">
        <v>16684</v>
      </c>
      <c r="C11917">
        <v>1</v>
      </c>
      <c r="D11917" t="s">
        <v>20622</v>
      </c>
      <c r="E11917" t="s">
        <v>6915</v>
      </c>
      <c r="F11917" t="s">
        <v>16685</v>
      </c>
      <c r="G11917" t="s">
        <v>16662</v>
      </c>
      <c r="H11917" t="s">
        <v>16663</v>
      </c>
      <c r="I11917">
        <v>77.164271999999997</v>
      </c>
      <c r="J11917">
        <v>28.557863999999999</v>
      </c>
      <c r="K11917" t="s">
        <v>55</v>
      </c>
      <c r="L11917">
        <v>1100</v>
      </c>
      <c r="M11917" t="s">
        <v>2116</v>
      </c>
      <c r="N11917" t="s">
        <v>28</v>
      </c>
      <c r="O11917" t="s">
        <v>28</v>
      </c>
      <c r="P11917" t="s">
        <v>29</v>
      </c>
      <c r="Q11917" t="s">
        <v>29</v>
      </c>
      <c r="R11917">
        <v>3</v>
      </c>
      <c r="S11917">
        <v>3.3</v>
      </c>
      <c r="T11917" t="s">
        <v>139</v>
      </c>
      <c r="U11917" t="s">
        <v>140</v>
      </c>
      <c r="V11917">
        <v>52</v>
      </c>
      <c r="AM11917" t="s">
        <v>55</v>
      </c>
    </row>
    <row r="11918" spans="1:39" x14ac:dyDescent="0.3">
      <c r="A11918">
        <v>18258510</v>
      </c>
      <c r="B11918" t="s">
        <v>12193</v>
      </c>
      <c r="C11918">
        <v>1</v>
      </c>
      <c r="D11918" t="s">
        <v>20622</v>
      </c>
      <c r="E11918" t="s">
        <v>6915</v>
      </c>
      <c r="F11918" t="s">
        <v>12194</v>
      </c>
      <c r="G11918" t="s">
        <v>12114</v>
      </c>
      <c r="H11918" t="s">
        <v>12115</v>
      </c>
      <c r="I11918">
        <v>77.295649400000002</v>
      </c>
      <c r="J11918">
        <v>28.606541700000001</v>
      </c>
      <c r="K11918" t="s">
        <v>2121</v>
      </c>
      <c r="L11918">
        <v>400</v>
      </c>
      <c r="M11918" t="s">
        <v>2116</v>
      </c>
      <c r="N11918" t="s">
        <v>29</v>
      </c>
      <c r="O11918" t="s">
        <v>29</v>
      </c>
      <c r="P11918" t="s">
        <v>29</v>
      </c>
      <c r="Q11918" t="s">
        <v>29</v>
      </c>
      <c r="R11918">
        <v>1</v>
      </c>
      <c r="S11918">
        <v>3.1</v>
      </c>
      <c r="T11918" t="s">
        <v>139</v>
      </c>
      <c r="U11918" t="s">
        <v>140</v>
      </c>
      <c r="V11918">
        <v>7</v>
      </c>
      <c r="AM11918" t="s">
        <v>2121</v>
      </c>
    </row>
    <row r="11919" spans="1:39" x14ac:dyDescent="0.3">
      <c r="A11919">
        <v>18258510</v>
      </c>
      <c r="B11919" t="s">
        <v>12193</v>
      </c>
      <c r="C11919">
        <v>1</v>
      </c>
      <c r="D11919" t="s">
        <v>20622</v>
      </c>
      <c r="E11919" t="s">
        <v>6915</v>
      </c>
      <c r="F11919" t="s">
        <v>12194</v>
      </c>
      <c r="G11919" t="s">
        <v>12114</v>
      </c>
      <c r="H11919" t="s">
        <v>12115</v>
      </c>
      <c r="I11919">
        <v>77.295649400000002</v>
      </c>
      <c r="J11919">
        <v>28.606541700000001</v>
      </c>
      <c r="K11919" t="s">
        <v>2140</v>
      </c>
      <c r="L11919">
        <v>400</v>
      </c>
      <c r="M11919" t="s">
        <v>2116</v>
      </c>
      <c r="N11919" t="s">
        <v>29</v>
      </c>
      <c r="O11919" t="s">
        <v>29</v>
      </c>
      <c r="P11919" t="s">
        <v>29</v>
      </c>
      <c r="Q11919" t="s">
        <v>29</v>
      </c>
      <c r="R11919">
        <v>1</v>
      </c>
      <c r="S11919">
        <v>3.1</v>
      </c>
      <c r="T11919" t="s">
        <v>139</v>
      </c>
      <c r="U11919" t="s">
        <v>140</v>
      </c>
      <c r="V11919">
        <v>7</v>
      </c>
      <c r="AM11919" t="s">
        <v>2140</v>
      </c>
    </row>
    <row r="11920" spans="1:39" x14ac:dyDescent="0.3">
      <c r="A11920">
        <v>307818</v>
      </c>
      <c r="B11920" t="s">
        <v>10784</v>
      </c>
      <c r="C11920">
        <v>1</v>
      </c>
      <c r="D11920" t="s">
        <v>20622</v>
      </c>
      <c r="E11920" t="s">
        <v>6915</v>
      </c>
      <c r="F11920" t="s">
        <v>10785</v>
      </c>
      <c r="G11920" t="s">
        <v>10769</v>
      </c>
      <c r="H11920" t="s">
        <v>10770</v>
      </c>
      <c r="I11920">
        <v>77.307079299999998</v>
      </c>
      <c r="J11920">
        <v>28.652069399999998</v>
      </c>
      <c r="K11920" t="s">
        <v>2121</v>
      </c>
      <c r="L11920">
        <v>1300</v>
      </c>
      <c r="M11920" t="s">
        <v>2116</v>
      </c>
      <c r="N11920" t="s">
        <v>29</v>
      </c>
      <c r="O11920" t="s">
        <v>28</v>
      </c>
      <c r="P11920" t="s">
        <v>29</v>
      </c>
      <c r="Q11920" t="s">
        <v>29</v>
      </c>
      <c r="R11920">
        <v>3</v>
      </c>
      <c r="S11920">
        <v>3.2</v>
      </c>
      <c r="T11920" t="s">
        <v>139</v>
      </c>
      <c r="U11920" t="s">
        <v>140</v>
      </c>
      <c r="V11920">
        <v>177</v>
      </c>
      <c r="AM11920" t="s">
        <v>2121</v>
      </c>
    </row>
    <row r="11921" spans="1:39" x14ac:dyDescent="0.3">
      <c r="A11921">
        <v>307818</v>
      </c>
      <c r="B11921" t="s">
        <v>10784</v>
      </c>
      <c r="C11921">
        <v>1</v>
      </c>
      <c r="D11921" t="s">
        <v>20622</v>
      </c>
      <c r="E11921" t="s">
        <v>6915</v>
      </c>
      <c r="F11921" t="s">
        <v>10785</v>
      </c>
      <c r="G11921" t="s">
        <v>10769</v>
      </c>
      <c r="H11921" t="s">
        <v>10770</v>
      </c>
      <c r="I11921">
        <v>77.307079299999998</v>
      </c>
      <c r="J11921">
        <v>28.652069399999998</v>
      </c>
      <c r="K11921" t="s">
        <v>2140</v>
      </c>
      <c r="L11921">
        <v>1300</v>
      </c>
      <c r="M11921" t="s">
        <v>2116</v>
      </c>
      <c r="N11921" t="s">
        <v>29</v>
      </c>
      <c r="O11921" t="s">
        <v>28</v>
      </c>
      <c r="P11921" t="s">
        <v>29</v>
      </c>
      <c r="Q11921" t="s">
        <v>29</v>
      </c>
      <c r="R11921">
        <v>3</v>
      </c>
      <c r="S11921">
        <v>3.2</v>
      </c>
      <c r="T11921" t="s">
        <v>139</v>
      </c>
      <c r="U11921" t="s">
        <v>140</v>
      </c>
      <c r="V11921">
        <v>177</v>
      </c>
      <c r="AM11921" t="s">
        <v>2140</v>
      </c>
    </row>
    <row r="11922" spans="1:39" x14ac:dyDescent="0.3">
      <c r="A11922">
        <v>307818</v>
      </c>
      <c r="B11922" t="s">
        <v>10784</v>
      </c>
      <c r="C11922">
        <v>1</v>
      </c>
      <c r="D11922" t="s">
        <v>20622</v>
      </c>
      <c r="E11922" t="s">
        <v>6915</v>
      </c>
      <c r="F11922" t="s">
        <v>10785</v>
      </c>
      <c r="G11922" t="s">
        <v>10769</v>
      </c>
      <c r="H11922" t="s">
        <v>10770</v>
      </c>
      <c r="I11922">
        <v>77.307079299999998</v>
      </c>
      <c r="J11922">
        <v>28.652069399999998</v>
      </c>
      <c r="K11922" t="s">
        <v>55</v>
      </c>
      <c r="L11922">
        <v>1300</v>
      </c>
      <c r="M11922" t="s">
        <v>2116</v>
      </c>
      <c r="N11922" t="s">
        <v>29</v>
      </c>
      <c r="O11922" t="s">
        <v>28</v>
      </c>
      <c r="P11922" t="s">
        <v>29</v>
      </c>
      <c r="Q11922" t="s">
        <v>29</v>
      </c>
      <c r="R11922">
        <v>3</v>
      </c>
      <c r="S11922">
        <v>3.2</v>
      </c>
      <c r="T11922" t="s">
        <v>139</v>
      </c>
      <c r="U11922" t="s">
        <v>140</v>
      </c>
      <c r="V11922">
        <v>177</v>
      </c>
      <c r="AM11922" t="s">
        <v>55</v>
      </c>
    </row>
    <row r="11923" spans="1:39" x14ac:dyDescent="0.3">
      <c r="A11923">
        <v>307818</v>
      </c>
      <c r="B11923" t="s">
        <v>10784</v>
      </c>
      <c r="C11923">
        <v>1</v>
      </c>
      <c r="D11923" t="s">
        <v>20622</v>
      </c>
      <c r="E11923" t="s">
        <v>6915</v>
      </c>
      <c r="F11923" t="s">
        <v>10785</v>
      </c>
      <c r="G11923" t="s">
        <v>10769</v>
      </c>
      <c r="H11923" t="s">
        <v>10770</v>
      </c>
      <c r="I11923">
        <v>77.307079299999998</v>
      </c>
      <c r="J11923">
        <v>28.652069399999998</v>
      </c>
      <c r="K11923" t="s">
        <v>2267</v>
      </c>
      <c r="L11923">
        <v>1300</v>
      </c>
      <c r="M11923" t="s">
        <v>2116</v>
      </c>
      <c r="N11923" t="s">
        <v>29</v>
      </c>
      <c r="O11923" t="s">
        <v>28</v>
      </c>
      <c r="P11923" t="s">
        <v>29</v>
      </c>
      <c r="Q11923" t="s">
        <v>29</v>
      </c>
      <c r="R11923">
        <v>3</v>
      </c>
      <c r="S11923">
        <v>3.2</v>
      </c>
      <c r="T11923" t="s">
        <v>139</v>
      </c>
      <c r="U11923" t="s">
        <v>140</v>
      </c>
      <c r="V11923">
        <v>177</v>
      </c>
      <c r="AM11923" t="s">
        <v>2267</v>
      </c>
    </row>
    <row r="11924" spans="1:39" x14ac:dyDescent="0.3">
      <c r="A11924">
        <v>7309</v>
      </c>
      <c r="B11924" t="s">
        <v>11745</v>
      </c>
      <c r="C11924">
        <v>1</v>
      </c>
      <c r="D11924" t="s">
        <v>20622</v>
      </c>
      <c r="E11924" t="s">
        <v>6915</v>
      </c>
      <c r="F11924" t="s">
        <v>11746</v>
      </c>
      <c r="G11924" t="s">
        <v>11710</v>
      </c>
      <c r="H11924" t="s">
        <v>11711</v>
      </c>
      <c r="I11924">
        <v>77.123740799999993</v>
      </c>
      <c r="J11924">
        <v>28.546210899999998</v>
      </c>
      <c r="K11924" t="s">
        <v>2121</v>
      </c>
      <c r="L11924">
        <v>500</v>
      </c>
      <c r="M11924" t="s">
        <v>2116</v>
      </c>
      <c r="N11924" t="s">
        <v>29</v>
      </c>
      <c r="O11924" t="s">
        <v>29</v>
      </c>
      <c r="P11924" t="s">
        <v>29</v>
      </c>
      <c r="Q11924" t="s">
        <v>29</v>
      </c>
      <c r="R11924">
        <v>2</v>
      </c>
      <c r="S11924">
        <v>2.9</v>
      </c>
      <c r="T11924" t="s">
        <v>139</v>
      </c>
      <c r="U11924" t="s">
        <v>140</v>
      </c>
      <c r="V11924">
        <v>15</v>
      </c>
      <c r="AM11924" t="s">
        <v>2121</v>
      </c>
    </row>
    <row r="11925" spans="1:39" x14ac:dyDescent="0.3">
      <c r="A11925">
        <v>7309</v>
      </c>
      <c r="B11925" t="s">
        <v>11745</v>
      </c>
      <c r="C11925">
        <v>1</v>
      </c>
      <c r="D11925" t="s">
        <v>20622</v>
      </c>
      <c r="E11925" t="s">
        <v>6915</v>
      </c>
      <c r="F11925" t="s">
        <v>11746</v>
      </c>
      <c r="G11925" t="s">
        <v>11710</v>
      </c>
      <c r="H11925" t="s">
        <v>11711</v>
      </c>
      <c r="I11925">
        <v>77.123740799999993</v>
      </c>
      <c r="J11925">
        <v>28.546210899999998</v>
      </c>
      <c r="K11925" t="s">
        <v>393</v>
      </c>
      <c r="L11925">
        <v>500</v>
      </c>
      <c r="M11925" t="s">
        <v>2116</v>
      </c>
      <c r="N11925" t="s">
        <v>29</v>
      </c>
      <c r="O11925" t="s">
        <v>29</v>
      </c>
      <c r="P11925" t="s">
        <v>29</v>
      </c>
      <c r="Q11925" t="s">
        <v>29</v>
      </c>
      <c r="R11925">
        <v>2</v>
      </c>
      <c r="S11925">
        <v>2.9</v>
      </c>
      <c r="T11925" t="s">
        <v>139</v>
      </c>
      <c r="U11925" t="s">
        <v>140</v>
      </c>
      <c r="V11925">
        <v>15</v>
      </c>
      <c r="AM11925" t="s">
        <v>393</v>
      </c>
    </row>
    <row r="11926" spans="1:39" x14ac:dyDescent="0.3">
      <c r="A11926">
        <v>7309</v>
      </c>
      <c r="B11926" t="s">
        <v>11745</v>
      </c>
      <c r="C11926">
        <v>1</v>
      </c>
      <c r="D11926" t="s">
        <v>20622</v>
      </c>
      <c r="E11926" t="s">
        <v>6915</v>
      </c>
      <c r="F11926" t="s">
        <v>11746</v>
      </c>
      <c r="G11926" t="s">
        <v>11710</v>
      </c>
      <c r="H11926" t="s">
        <v>11711</v>
      </c>
      <c r="I11926">
        <v>77.123740799999993</v>
      </c>
      <c r="J11926">
        <v>28.546210899999998</v>
      </c>
      <c r="K11926" t="s">
        <v>3349</v>
      </c>
      <c r="L11926">
        <v>500</v>
      </c>
      <c r="M11926" t="s">
        <v>2116</v>
      </c>
      <c r="N11926" t="s">
        <v>29</v>
      </c>
      <c r="O11926" t="s">
        <v>29</v>
      </c>
      <c r="P11926" t="s">
        <v>29</v>
      </c>
      <c r="Q11926" t="s">
        <v>29</v>
      </c>
      <c r="R11926">
        <v>2</v>
      </c>
      <c r="S11926">
        <v>2.9</v>
      </c>
      <c r="T11926" t="s">
        <v>139</v>
      </c>
      <c r="U11926" t="s">
        <v>140</v>
      </c>
      <c r="V11926">
        <v>15</v>
      </c>
      <c r="AM11926" t="s">
        <v>3349</v>
      </c>
    </row>
    <row r="11927" spans="1:39" x14ac:dyDescent="0.3">
      <c r="A11927">
        <v>18400759</v>
      </c>
      <c r="B11927" t="s">
        <v>15799</v>
      </c>
      <c r="C11927">
        <v>1</v>
      </c>
      <c r="D11927" t="s">
        <v>20622</v>
      </c>
      <c r="E11927" t="s">
        <v>6915</v>
      </c>
      <c r="F11927" t="s">
        <v>15800</v>
      </c>
      <c r="G11927" t="s">
        <v>15745</v>
      </c>
      <c r="H11927" t="s">
        <v>15746</v>
      </c>
      <c r="I11927">
        <v>77.158627100000004</v>
      </c>
      <c r="J11927">
        <v>28.7194459</v>
      </c>
      <c r="K11927" t="s">
        <v>2121</v>
      </c>
      <c r="L11927">
        <v>600</v>
      </c>
      <c r="M11927" t="s">
        <v>2116</v>
      </c>
      <c r="N11927" t="s">
        <v>29</v>
      </c>
      <c r="O11927" t="s">
        <v>29</v>
      </c>
      <c r="P11927" t="s">
        <v>29</v>
      </c>
      <c r="Q11927" t="s">
        <v>29</v>
      </c>
      <c r="R11927">
        <v>2</v>
      </c>
      <c r="S11927">
        <v>3.3</v>
      </c>
      <c r="T11927" t="s">
        <v>139</v>
      </c>
      <c r="U11927" t="s">
        <v>140</v>
      </c>
      <c r="V11927">
        <v>13</v>
      </c>
      <c r="AM11927" t="s">
        <v>2121</v>
      </c>
    </row>
    <row r="11928" spans="1:39" x14ac:dyDescent="0.3">
      <c r="A11928">
        <v>18400759</v>
      </c>
      <c r="B11928" t="s">
        <v>15799</v>
      </c>
      <c r="C11928">
        <v>1</v>
      </c>
      <c r="D11928" t="s">
        <v>20622</v>
      </c>
      <c r="E11928" t="s">
        <v>6915</v>
      </c>
      <c r="F11928" t="s">
        <v>15800</v>
      </c>
      <c r="G11928" t="s">
        <v>15745</v>
      </c>
      <c r="H11928" t="s">
        <v>15746</v>
      </c>
      <c r="I11928">
        <v>77.158627100000004</v>
      </c>
      <c r="J11928">
        <v>28.7194459</v>
      </c>
      <c r="K11928" t="s">
        <v>55</v>
      </c>
      <c r="L11928">
        <v>600</v>
      </c>
      <c r="M11928" t="s">
        <v>2116</v>
      </c>
      <c r="N11928" t="s">
        <v>29</v>
      </c>
      <c r="O11928" t="s">
        <v>29</v>
      </c>
      <c r="P11928" t="s">
        <v>29</v>
      </c>
      <c r="Q11928" t="s">
        <v>29</v>
      </c>
      <c r="R11928">
        <v>2</v>
      </c>
      <c r="S11928">
        <v>3.3</v>
      </c>
      <c r="T11928" t="s">
        <v>139</v>
      </c>
      <c r="U11928" t="s">
        <v>140</v>
      </c>
      <c r="V11928">
        <v>13</v>
      </c>
      <c r="AM11928" t="s">
        <v>55</v>
      </c>
    </row>
    <row r="11929" spans="1:39" x14ac:dyDescent="0.3">
      <c r="A11929">
        <v>18472613</v>
      </c>
      <c r="B11929" t="s">
        <v>9068</v>
      </c>
      <c r="C11929">
        <v>1</v>
      </c>
      <c r="D11929" t="s">
        <v>20622</v>
      </c>
      <c r="E11929" t="s">
        <v>6915</v>
      </c>
      <c r="F11929" t="s">
        <v>9069</v>
      </c>
      <c r="G11929" t="s">
        <v>9012</v>
      </c>
      <c r="H11929" t="s">
        <v>9013</v>
      </c>
      <c r="I11929">
        <v>0</v>
      </c>
      <c r="J11929">
        <v>0</v>
      </c>
      <c r="K11929" t="s">
        <v>199</v>
      </c>
      <c r="L11929">
        <v>400</v>
      </c>
      <c r="M11929" t="s">
        <v>2116</v>
      </c>
      <c r="N11929" t="s">
        <v>29</v>
      </c>
      <c r="O11929" t="s">
        <v>29</v>
      </c>
      <c r="P11929" t="s">
        <v>29</v>
      </c>
      <c r="Q11929" t="s">
        <v>29</v>
      </c>
      <c r="R11929">
        <v>1</v>
      </c>
      <c r="S11929">
        <v>0</v>
      </c>
      <c r="T11929" t="s">
        <v>165</v>
      </c>
      <c r="U11929" t="s">
        <v>166</v>
      </c>
      <c r="V11929">
        <v>0</v>
      </c>
      <c r="AM11929" t="s">
        <v>199</v>
      </c>
    </row>
    <row r="11930" spans="1:39" x14ac:dyDescent="0.3">
      <c r="A11930">
        <v>18472613</v>
      </c>
      <c r="B11930" t="s">
        <v>9068</v>
      </c>
      <c r="C11930">
        <v>1</v>
      </c>
      <c r="D11930" t="s">
        <v>20622</v>
      </c>
      <c r="E11930" t="s">
        <v>6915</v>
      </c>
      <c r="F11930" t="s">
        <v>9069</v>
      </c>
      <c r="G11930" t="s">
        <v>9012</v>
      </c>
      <c r="H11930" t="s">
        <v>9013</v>
      </c>
      <c r="I11930">
        <v>0</v>
      </c>
      <c r="J11930">
        <v>0</v>
      </c>
      <c r="K11930" t="s">
        <v>2140</v>
      </c>
      <c r="L11930">
        <v>400</v>
      </c>
      <c r="M11930" t="s">
        <v>2116</v>
      </c>
      <c r="N11930" t="s">
        <v>29</v>
      </c>
      <c r="O11930" t="s">
        <v>29</v>
      </c>
      <c r="P11930" t="s">
        <v>29</v>
      </c>
      <c r="Q11930" t="s">
        <v>29</v>
      </c>
      <c r="R11930">
        <v>1</v>
      </c>
      <c r="S11930">
        <v>0</v>
      </c>
      <c r="T11930" t="s">
        <v>165</v>
      </c>
      <c r="U11930" t="s">
        <v>166</v>
      </c>
      <c r="V11930">
        <v>0</v>
      </c>
      <c r="AM11930" t="s">
        <v>2140</v>
      </c>
    </row>
    <row r="11931" spans="1:39" x14ac:dyDescent="0.3">
      <c r="A11931">
        <v>18472613</v>
      </c>
      <c r="B11931" t="s">
        <v>9068</v>
      </c>
      <c r="C11931">
        <v>1</v>
      </c>
      <c r="D11931" t="s">
        <v>20622</v>
      </c>
      <c r="E11931" t="s">
        <v>6915</v>
      </c>
      <c r="F11931" t="s">
        <v>9069</v>
      </c>
      <c r="G11931" t="s">
        <v>9012</v>
      </c>
      <c r="H11931" t="s">
        <v>9013</v>
      </c>
      <c r="I11931">
        <v>0</v>
      </c>
      <c r="J11931">
        <v>0</v>
      </c>
      <c r="K11931" t="s">
        <v>2121</v>
      </c>
      <c r="L11931">
        <v>400</v>
      </c>
      <c r="M11931" t="s">
        <v>2116</v>
      </c>
      <c r="N11931" t="s">
        <v>29</v>
      </c>
      <c r="O11931" t="s">
        <v>29</v>
      </c>
      <c r="P11931" t="s">
        <v>29</v>
      </c>
      <c r="Q11931" t="s">
        <v>29</v>
      </c>
      <c r="R11931">
        <v>1</v>
      </c>
      <c r="S11931">
        <v>0</v>
      </c>
      <c r="T11931" t="s">
        <v>165</v>
      </c>
      <c r="U11931" t="s">
        <v>166</v>
      </c>
      <c r="V11931">
        <v>0</v>
      </c>
      <c r="AM11931" t="s">
        <v>2121</v>
      </c>
    </row>
    <row r="11932" spans="1:39" x14ac:dyDescent="0.3">
      <c r="A11932">
        <v>18303708</v>
      </c>
      <c r="B11932" t="s">
        <v>15105</v>
      </c>
      <c r="C11932">
        <v>1</v>
      </c>
      <c r="D11932" t="s">
        <v>20622</v>
      </c>
      <c r="E11932" t="s">
        <v>6915</v>
      </c>
      <c r="F11932" t="s">
        <v>15106</v>
      </c>
      <c r="G11932" t="s">
        <v>15055</v>
      </c>
      <c r="H11932" t="s">
        <v>15056</v>
      </c>
      <c r="I11932">
        <v>77.19935864</v>
      </c>
      <c r="J11932">
        <v>28.517254609999998</v>
      </c>
      <c r="K11932" t="s">
        <v>55</v>
      </c>
      <c r="L11932">
        <v>250</v>
      </c>
      <c r="M11932" t="s">
        <v>2116</v>
      </c>
      <c r="N11932" t="s">
        <v>29</v>
      </c>
      <c r="O11932" t="s">
        <v>29</v>
      </c>
      <c r="P11932" t="s">
        <v>29</v>
      </c>
      <c r="Q11932" t="s">
        <v>29</v>
      </c>
      <c r="R11932">
        <v>1</v>
      </c>
      <c r="S11932">
        <v>0</v>
      </c>
      <c r="T11932" t="s">
        <v>165</v>
      </c>
      <c r="U11932" t="s">
        <v>166</v>
      </c>
      <c r="V11932">
        <v>0</v>
      </c>
      <c r="AM11932" t="s">
        <v>55</v>
      </c>
    </row>
    <row r="11933" spans="1:39" x14ac:dyDescent="0.3">
      <c r="A11933">
        <v>18381237</v>
      </c>
      <c r="B11933" t="s">
        <v>8781</v>
      </c>
      <c r="C11933">
        <v>1</v>
      </c>
      <c r="D11933" t="s">
        <v>20622</v>
      </c>
      <c r="E11933" t="s">
        <v>6915</v>
      </c>
      <c r="F11933" t="s">
        <v>8782</v>
      </c>
      <c r="G11933" t="s">
        <v>8741</v>
      </c>
      <c r="H11933" t="s">
        <v>8742</v>
      </c>
      <c r="I11933">
        <v>77.247594149999998</v>
      </c>
      <c r="J11933">
        <v>28.553425359999999</v>
      </c>
      <c r="K11933" t="s">
        <v>2121</v>
      </c>
      <c r="L11933">
        <v>400</v>
      </c>
      <c r="M11933" t="s">
        <v>2116</v>
      </c>
      <c r="N11933" t="s">
        <v>29</v>
      </c>
      <c r="O11933" t="s">
        <v>28</v>
      </c>
      <c r="P11933" t="s">
        <v>29</v>
      </c>
      <c r="Q11933" t="s">
        <v>29</v>
      </c>
      <c r="R11933">
        <v>1</v>
      </c>
      <c r="S11933">
        <v>2.7</v>
      </c>
      <c r="T11933" t="s">
        <v>139</v>
      </c>
      <c r="U11933" t="s">
        <v>140</v>
      </c>
      <c r="V11933">
        <v>12</v>
      </c>
      <c r="AM11933" t="s">
        <v>2121</v>
      </c>
    </row>
    <row r="11934" spans="1:39" x14ac:dyDescent="0.3">
      <c r="A11934">
        <v>18381237</v>
      </c>
      <c r="B11934" t="s">
        <v>8781</v>
      </c>
      <c r="C11934">
        <v>1</v>
      </c>
      <c r="D11934" t="s">
        <v>20622</v>
      </c>
      <c r="E11934" t="s">
        <v>6915</v>
      </c>
      <c r="F11934" t="s">
        <v>8782</v>
      </c>
      <c r="G11934" t="s">
        <v>8741</v>
      </c>
      <c r="H11934" t="s">
        <v>8742</v>
      </c>
      <c r="I11934">
        <v>77.247594149999998</v>
      </c>
      <c r="J11934">
        <v>28.553425359999999</v>
      </c>
      <c r="K11934" t="s">
        <v>2140</v>
      </c>
      <c r="L11934">
        <v>400</v>
      </c>
      <c r="M11934" t="s">
        <v>2116</v>
      </c>
      <c r="N11934" t="s">
        <v>29</v>
      </c>
      <c r="O11934" t="s">
        <v>28</v>
      </c>
      <c r="P11934" t="s">
        <v>29</v>
      </c>
      <c r="Q11934" t="s">
        <v>29</v>
      </c>
      <c r="R11934">
        <v>1</v>
      </c>
      <c r="S11934">
        <v>2.7</v>
      </c>
      <c r="T11934" t="s">
        <v>139</v>
      </c>
      <c r="U11934" t="s">
        <v>140</v>
      </c>
      <c r="V11934">
        <v>12</v>
      </c>
      <c r="AM11934" t="s">
        <v>2140</v>
      </c>
    </row>
    <row r="11935" spans="1:39" x14ac:dyDescent="0.3">
      <c r="A11935">
        <v>18381237</v>
      </c>
      <c r="B11935" t="s">
        <v>8781</v>
      </c>
      <c r="C11935">
        <v>1</v>
      </c>
      <c r="D11935" t="s">
        <v>20622</v>
      </c>
      <c r="E11935" t="s">
        <v>6915</v>
      </c>
      <c r="F11935" t="s">
        <v>8782</v>
      </c>
      <c r="G11935" t="s">
        <v>8741</v>
      </c>
      <c r="H11935" t="s">
        <v>8742</v>
      </c>
      <c r="I11935">
        <v>77.247594149999998</v>
      </c>
      <c r="J11935">
        <v>28.553425359999999</v>
      </c>
      <c r="K11935" t="s">
        <v>55</v>
      </c>
      <c r="L11935">
        <v>400</v>
      </c>
      <c r="M11935" t="s">
        <v>2116</v>
      </c>
      <c r="N11935" t="s">
        <v>29</v>
      </c>
      <c r="O11935" t="s">
        <v>28</v>
      </c>
      <c r="P11935" t="s">
        <v>29</v>
      </c>
      <c r="Q11935" t="s">
        <v>29</v>
      </c>
      <c r="R11935">
        <v>1</v>
      </c>
      <c r="S11935">
        <v>2.7</v>
      </c>
      <c r="T11935" t="s">
        <v>139</v>
      </c>
      <c r="U11935" t="s">
        <v>140</v>
      </c>
      <c r="V11935">
        <v>12</v>
      </c>
      <c r="AM11935" t="s">
        <v>55</v>
      </c>
    </row>
    <row r="11936" spans="1:39" x14ac:dyDescent="0.3">
      <c r="A11936">
        <v>18464637</v>
      </c>
      <c r="B11936" t="s">
        <v>9557</v>
      </c>
      <c r="C11936">
        <v>1</v>
      </c>
      <c r="D11936" t="s">
        <v>20622</v>
      </c>
      <c r="E11936" t="s">
        <v>6915</v>
      </c>
      <c r="F11936" t="s">
        <v>9558</v>
      </c>
      <c r="G11936" t="s">
        <v>9488</v>
      </c>
      <c r="H11936" t="s">
        <v>9489</v>
      </c>
      <c r="I11936">
        <v>77.192035200000007</v>
      </c>
      <c r="J11936">
        <v>28.698891</v>
      </c>
      <c r="K11936" t="s">
        <v>2121</v>
      </c>
      <c r="L11936">
        <v>600</v>
      </c>
      <c r="M11936" t="s">
        <v>2116</v>
      </c>
      <c r="N11936" t="s">
        <v>29</v>
      </c>
      <c r="O11936" t="s">
        <v>29</v>
      </c>
      <c r="P11936" t="s">
        <v>29</v>
      </c>
      <c r="Q11936" t="s">
        <v>29</v>
      </c>
      <c r="R11936">
        <v>2</v>
      </c>
      <c r="S11936">
        <v>0</v>
      </c>
      <c r="T11936" t="s">
        <v>165</v>
      </c>
      <c r="U11936" t="s">
        <v>166</v>
      </c>
      <c r="V11936">
        <v>0</v>
      </c>
      <c r="AM11936" t="s">
        <v>2121</v>
      </c>
    </row>
    <row r="11937" spans="1:39" x14ac:dyDescent="0.3">
      <c r="A11937">
        <v>18464637</v>
      </c>
      <c r="B11937" t="s">
        <v>9557</v>
      </c>
      <c r="C11937">
        <v>1</v>
      </c>
      <c r="D11937" t="s">
        <v>20622</v>
      </c>
      <c r="E11937" t="s">
        <v>6915</v>
      </c>
      <c r="F11937" t="s">
        <v>9558</v>
      </c>
      <c r="G11937" t="s">
        <v>9488</v>
      </c>
      <c r="H11937" t="s">
        <v>9489</v>
      </c>
      <c r="I11937">
        <v>77.192035200000007</v>
      </c>
      <c r="J11937">
        <v>28.698891</v>
      </c>
      <c r="K11937" t="s">
        <v>2140</v>
      </c>
      <c r="L11937">
        <v>600</v>
      </c>
      <c r="M11937" t="s">
        <v>2116</v>
      </c>
      <c r="N11937" t="s">
        <v>29</v>
      </c>
      <c r="O11937" t="s">
        <v>29</v>
      </c>
      <c r="P11937" t="s">
        <v>29</v>
      </c>
      <c r="Q11937" t="s">
        <v>29</v>
      </c>
      <c r="R11937">
        <v>2</v>
      </c>
      <c r="S11937">
        <v>0</v>
      </c>
      <c r="T11937" t="s">
        <v>165</v>
      </c>
      <c r="U11937" t="s">
        <v>166</v>
      </c>
      <c r="V11937">
        <v>0</v>
      </c>
      <c r="AM11937" t="s">
        <v>2140</v>
      </c>
    </row>
    <row r="11938" spans="1:39" x14ac:dyDescent="0.3">
      <c r="A11938">
        <v>306511</v>
      </c>
      <c r="B11938" t="s">
        <v>9619</v>
      </c>
      <c r="C11938">
        <v>1</v>
      </c>
      <c r="D11938" t="s">
        <v>20622</v>
      </c>
      <c r="E11938" t="s">
        <v>6915</v>
      </c>
      <c r="F11938" t="s">
        <v>9620</v>
      </c>
      <c r="G11938" t="s">
        <v>9561</v>
      </c>
      <c r="H11938" t="s">
        <v>9562</v>
      </c>
      <c r="I11938">
        <v>77.210778099999999</v>
      </c>
      <c r="J11938">
        <v>28.5624222</v>
      </c>
      <c r="K11938" t="s">
        <v>2121</v>
      </c>
      <c r="L11938">
        <v>500</v>
      </c>
      <c r="M11938" t="s">
        <v>2116</v>
      </c>
      <c r="N11938" t="s">
        <v>29</v>
      </c>
      <c r="O11938" t="s">
        <v>29</v>
      </c>
      <c r="P11938" t="s">
        <v>29</v>
      </c>
      <c r="Q11938" t="s">
        <v>29</v>
      </c>
      <c r="R11938">
        <v>2</v>
      </c>
      <c r="S11938">
        <v>2.9</v>
      </c>
      <c r="T11938" t="s">
        <v>139</v>
      </c>
      <c r="U11938" t="s">
        <v>140</v>
      </c>
      <c r="V11938">
        <v>13</v>
      </c>
      <c r="AM11938" t="s">
        <v>2121</v>
      </c>
    </row>
    <row r="11939" spans="1:39" x14ac:dyDescent="0.3">
      <c r="A11939">
        <v>306511</v>
      </c>
      <c r="B11939" t="s">
        <v>9619</v>
      </c>
      <c r="C11939">
        <v>1</v>
      </c>
      <c r="D11939" t="s">
        <v>20622</v>
      </c>
      <c r="E11939" t="s">
        <v>6915</v>
      </c>
      <c r="F11939" t="s">
        <v>9620</v>
      </c>
      <c r="G11939" t="s">
        <v>9561</v>
      </c>
      <c r="H11939" t="s">
        <v>9562</v>
      </c>
      <c r="I11939">
        <v>77.210778099999999</v>
      </c>
      <c r="J11939">
        <v>28.5624222</v>
      </c>
      <c r="K11939" t="s">
        <v>55</v>
      </c>
      <c r="L11939">
        <v>500</v>
      </c>
      <c r="M11939" t="s">
        <v>2116</v>
      </c>
      <c r="N11939" t="s">
        <v>29</v>
      </c>
      <c r="O11939" t="s">
        <v>29</v>
      </c>
      <c r="P11939" t="s">
        <v>29</v>
      </c>
      <c r="Q11939" t="s">
        <v>29</v>
      </c>
      <c r="R11939">
        <v>2</v>
      </c>
      <c r="S11939">
        <v>2.9</v>
      </c>
      <c r="T11939" t="s">
        <v>139</v>
      </c>
      <c r="U11939" t="s">
        <v>140</v>
      </c>
      <c r="V11939">
        <v>13</v>
      </c>
      <c r="AM11939" t="s">
        <v>55</v>
      </c>
    </row>
    <row r="11940" spans="1:39" x14ac:dyDescent="0.3">
      <c r="A11940">
        <v>306511</v>
      </c>
      <c r="B11940" t="s">
        <v>9619</v>
      </c>
      <c r="C11940">
        <v>1</v>
      </c>
      <c r="D11940" t="s">
        <v>20622</v>
      </c>
      <c r="E11940" t="s">
        <v>6915</v>
      </c>
      <c r="F11940" t="s">
        <v>9620</v>
      </c>
      <c r="G11940" t="s">
        <v>9561</v>
      </c>
      <c r="H11940" t="s">
        <v>9562</v>
      </c>
      <c r="I11940">
        <v>77.210778099999999</v>
      </c>
      <c r="J11940">
        <v>28.5624222</v>
      </c>
      <c r="K11940" t="s">
        <v>393</v>
      </c>
      <c r="L11940">
        <v>500</v>
      </c>
      <c r="M11940" t="s">
        <v>2116</v>
      </c>
      <c r="N11940" t="s">
        <v>29</v>
      </c>
      <c r="O11940" t="s">
        <v>29</v>
      </c>
      <c r="P11940" t="s">
        <v>29</v>
      </c>
      <c r="Q11940" t="s">
        <v>29</v>
      </c>
      <c r="R11940">
        <v>2</v>
      </c>
      <c r="S11940">
        <v>2.9</v>
      </c>
      <c r="T11940" t="s">
        <v>139</v>
      </c>
      <c r="U11940" t="s">
        <v>140</v>
      </c>
      <c r="V11940">
        <v>13</v>
      </c>
      <c r="AM11940" t="s">
        <v>393</v>
      </c>
    </row>
    <row r="11941" spans="1:39" x14ac:dyDescent="0.3">
      <c r="A11941">
        <v>1931</v>
      </c>
      <c r="B11941" t="s">
        <v>10876</v>
      </c>
      <c r="C11941">
        <v>1</v>
      </c>
      <c r="D11941" t="s">
        <v>20622</v>
      </c>
      <c r="E11941" t="s">
        <v>6915</v>
      </c>
      <c r="F11941" t="s">
        <v>10877</v>
      </c>
      <c r="G11941" t="s">
        <v>10814</v>
      </c>
      <c r="H11941" t="s">
        <v>10815</v>
      </c>
      <c r="I11941">
        <v>77.188507770000001</v>
      </c>
      <c r="J11941">
        <v>28.647724329999999</v>
      </c>
      <c r="K11941" t="s">
        <v>2121</v>
      </c>
      <c r="L11941">
        <v>900</v>
      </c>
      <c r="M11941" t="s">
        <v>2116</v>
      </c>
      <c r="N11941" t="s">
        <v>28</v>
      </c>
      <c r="O11941" t="s">
        <v>29</v>
      </c>
      <c r="P11941" t="s">
        <v>29</v>
      </c>
      <c r="Q11941" t="s">
        <v>29</v>
      </c>
      <c r="R11941">
        <v>2</v>
      </c>
      <c r="S11941">
        <v>2.7</v>
      </c>
      <c r="T11941" t="s">
        <v>139</v>
      </c>
      <c r="U11941" t="s">
        <v>140</v>
      </c>
      <c r="V11941">
        <v>84</v>
      </c>
      <c r="AM11941" t="s">
        <v>2121</v>
      </c>
    </row>
    <row r="11942" spans="1:39" x14ac:dyDescent="0.3">
      <c r="A11942">
        <v>1931</v>
      </c>
      <c r="B11942" t="s">
        <v>10876</v>
      </c>
      <c r="C11942">
        <v>1</v>
      </c>
      <c r="D11942" t="s">
        <v>20622</v>
      </c>
      <c r="E11942" t="s">
        <v>6915</v>
      </c>
      <c r="F11942" t="s">
        <v>10877</v>
      </c>
      <c r="G11942" t="s">
        <v>10814</v>
      </c>
      <c r="H11942" t="s">
        <v>10815</v>
      </c>
      <c r="I11942">
        <v>77.188507770000001</v>
      </c>
      <c r="J11942">
        <v>28.647724329999999</v>
      </c>
      <c r="K11942" t="s">
        <v>2140</v>
      </c>
      <c r="L11942">
        <v>900</v>
      </c>
      <c r="M11942" t="s">
        <v>2116</v>
      </c>
      <c r="N11942" t="s">
        <v>28</v>
      </c>
      <c r="O11942" t="s">
        <v>29</v>
      </c>
      <c r="P11942" t="s">
        <v>29</v>
      </c>
      <c r="Q11942" t="s">
        <v>29</v>
      </c>
      <c r="R11942">
        <v>2</v>
      </c>
      <c r="S11942">
        <v>2.7</v>
      </c>
      <c r="T11942" t="s">
        <v>139</v>
      </c>
      <c r="U11942" t="s">
        <v>140</v>
      </c>
      <c r="V11942">
        <v>84</v>
      </c>
      <c r="AM11942" t="s">
        <v>2140</v>
      </c>
    </row>
    <row r="11943" spans="1:39" x14ac:dyDescent="0.3">
      <c r="A11943">
        <v>1931</v>
      </c>
      <c r="B11943" t="s">
        <v>10876</v>
      </c>
      <c r="C11943">
        <v>1</v>
      </c>
      <c r="D11943" t="s">
        <v>20622</v>
      </c>
      <c r="E11943" t="s">
        <v>6915</v>
      </c>
      <c r="F11943" t="s">
        <v>10877</v>
      </c>
      <c r="G11943" t="s">
        <v>10814</v>
      </c>
      <c r="H11943" t="s">
        <v>10815</v>
      </c>
      <c r="I11943">
        <v>77.188507770000001</v>
      </c>
      <c r="J11943">
        <v>28.647724329999999</v>
      </c>
      <c r="K11943" t="s">
        <v>55</v>
      </c>
      <c r="L11943">
        <v>900</v>
      </c>
      <c r="M11943" t="s">
        <v>2116</v>
      </c>
      <c r="N11943" t="s">
        <v>28</v>
      </c>
      <c r="O11943" t="s">
        <v>29</v>
      </c>
      <c r="P11943" t="s">
        <v>29</v>
      </c>
      <c r="Q11943" t="s">
        <v>29</v>
      </c>
      <c r="R11943">
        <v>2</v>
      </c>
      <c r="S11943">
        <v>2.7</v>
      </c>
      <c r="T11943" t="s">
        <v>139</v>
      </c>
      <c r="U11943" t="s">
        <v>140</v>
      </c>
      <c r="V11943">
        <v>84</v>
      </c>
      <c r="AM11943" t="s">
        <v>55</v>
      </c>
    </row>
    <row r="11944" spans="1:39" x14ac:dyDescent="0.3">
      <c r="A11944">
        <v>18378051</v>
      </c>
      <c r="B11944" t="s">
        <v>13074</v>
      </c>
      <c r="C11944">
        <v>1</v>
      </c>
      <c r="D11944" t="s">
        <v>20622</v>
      </c>
      <c r="E11944" t="s">
        <v>6915</v>
      </c>
      <c r="F11944" t="s">
        <v>13075</v>
      </c>
      <c r="G11944" t="s">
        <v>13010</v>
      </c>
      <c r="H11944" t="s">
        <v>13011</v>
      </c>
      <c r="I11944">
        <v>77.067284400000005</v>
      </c>
      <c r="J11944">
        <v>28.681275599999999</v>
      </c>
      <c r="K11944" t="s">
        <v>2121</v>
      </c>
      <c r="L11944">
        <v>350</v>
      </c>
      <c r="M11944" t="s">
        <v>2116</v>
      </c>
      <c r="N11944" t="s">
        <v>29</v>
      </c>
      <c r="O11944" t="s">
        <v>29</v>
      </c>
      <c r="P11944" t="s">
        <v>29</v>
      </c>
      <c r="Q11944" t="s">
        <v>29</v>
      </c>
      <c r="R11944">
        <v>1</v>
      </c>
      <c r="S11944">
        <v>0</v>
      </c>
      <c r="T11944" t="s">
        <v>165</v>
      </c>
      <c r="U11944" t="s">
        <v>166</v>
      </c>
      <c r="V11944">
        <v>0</v>
      </c>
      <c r="AM11944" t="s">
        <v>2121</v>
      </c>
    </row>
    <row r="11945" spans="1:39" x14ac:dyDescent="0.3">
      <c r="A11945">
        <v>18376469</v>
      </c>
      <c r="B11945" t="s">
        <v>16318</v>
      </c>
      <c r="C11945">
        <v>1</v>
      </c>
      <c r="D11945" t="s">
        <v>20622</v>
      </c>
      <c r="E11945" t="s">
        <v>6915</v>
      </c>
      <c r="F11945" t="s">
        <v>16314</v>
      </c>
      <c r="G11945" t="s">
        <v>16315</v>
      </c>
      <c r="H11945" t="s">
        <v>16316</v>
      </c>
      <c r="I11945">
        <v>77.170219799999998</v>
      </c>
      <c r="J11945">
        <v>28.594800800000002</v>
      </c>
      <c r="K11945" t="s">
        <v>829</v>
      </c>
      <c r="L11945">
        <v>4000</v>
      </c>
      <c r="M11945" t="s">
        <v>2116</v>
      </c>
      <c r="N11945" t="s">
        <v>28</v>
      </c>
      <c r="O11945" t="s">
        <v>29</v>
      </c>
      <c r="P11945" t="s">
        <v>29</v>
      </c>
      <c r="Q11945" t="s">
        <v>29</v>
      </c>
      <c r="R11945">
        <v>4</v>
      </c>
      <c r="S11945">
        <v>3.5</v>
      </c>
      <c r="T11945" t="s">
        <v>102</v>
      </c>
      <c r="U11945" t="s">
        <v>103</v>
      </c>
      <c r="V11945">
        <v>24</v>
      </c>
      <c r="AM11945" t="s">
        <v>829</v>
      </c>
    </row>
    <row r="11946" spans="1:39" x14ac:dyDescent="0.3">
      <c r="A11946">
        <v>312157</v>
      </c>
      <c r="B11946" t="s">
        <v>7504</v>
      </c>
      <c r="C11946">
        <v>1</v>
      </c>
      <c r="D11946" t="s">
        <v>20622</v>
      </c>
      <c r="E11946" t="s">
        <v>6915</v>
      </c>
      <c r="F11946" t="s">
        <v>7505</v>
      </c>
      <c r="G11946" t="s">
        <v>7495</v>
      </c>
      <c r="H11946" t="s">
        <v>7496</v>
      </c>
      <c r="I11946">
        <v>77.277974599999993</v>
      </c>
      <c r="J11946">
        <v>28.653687300000001</v>
      </c>
      <c r="K11946" t="s">
        <v>2121</v>
      </c>
      <c r="L11946">
        <v>500</v>
      </c>
      <c r="M11946" t="s">
        <v>2116</v>
      </c>
      <c r="N11946" t="s">
        <v>29</v>
      </c>
      <c r="O11946" t="s">
        <v>29</v>
      </c>
      <c r="P11946" t="s">
        <v>29</v>
      </c>
      <c r="Q11946" t="s">
        <v>29</v>
      </c>
      <c r="R11946">
        <v>2</v>
      </c>
      <c r="S11946">
        <v>3.1</v>
      </c>
      <c r="T11946" t="s">
        <v>139</v>
      </c>
      <c r="U11946" t="s">
        <v>140</v>
      </c>
      <c r="V11946">
        <v>15</v>
      </c>
      <c r="AM11946" t="s">
        <v>2121</v>
      </c>
    </row>
    <row r="11947" spans="1:39" x14ac:dyDescent="0.3">
      <c r="A11947">
        <v>312157</v>
      </c>
      <c r="B11947" t="s">
        <v>7504</v>
      </c>
      <c r="C11947">
        <v>1</v>
      </c>
      <c r="D11947" t="s">
        <v>20622</v>
      </c>
      <c r="E11947" t="s">
        <v>6915</v>
      </c>
      <c r="F11947" t="s">
        <v>7505</v>
      </c>
      <c r="G11947" t="s">
        <v>7495</v>
      </c>
      <c r="H11947" t="s">
        <v>7496</v>
      </c>
      <c r="I11947">
        <v>77.277974599999993</v>
      </c>
      <c r="J11947">
        <v>28.653687300000001</v>
      </c>
      <c r="K11947" t="s">
        <v>2043</v>
      </c>
      <c r="L11947">
        <v>500</v>
      </c>
      <c r="M11947" t="s">
        <v>2116</v>
      </c>
      <c r="N11947" t="s">
        <v>29</v>
      </c>
      <c r="O11947" t="s">
        <v>29</v>
      </c>
      <c r="P11947" t="s">
        <v>29</v>
      </c>
      <c r="Q11947" t="s">
        <v>29</v>
      </c>
      <c r="R11947">
        <v>2</v>
      </c>
      <c r="S11947">
        <v>3.1</v>
      </c>
      <c r="T11947" t="s">
        <v>139</v>
      </c>
      <c r="U11947" t="s">
        <v>140</v>
      </c>
      <c r="V11947">
        <v>15</v>
      </c>
      <c r="AM11947" t="s">
        <v>2043</v>
      </c>
    </row>
    <row r="11948" spans="1:39" x14ac:dyDescent="0.3">
      <c r="A11948">
        <v>312157</v>
      </c>
      <c r="B11948" t="s">
        <v>7504</v>
      </c>
      <c r="C11948">
        <v>1</v>
      </c>
      <c r="D11948" t="s">
        <v>20622</v>
      </c>
      <c r="E11948" t="s">
        <v>6915</v>
      </c>
      <c r="F11948" t="s">
        <v>7505</v>
      </c>
      <c r="G11948" t="s">
        <v>7495</v>
      </c>
      <c r="H11948" t="s">
        <v>7496</v>
      </c>
      <c r="I11948">
        <v>77.277974599999993</v>
      </c>
      <c r="J11948">
        <v>28.653687300000001</v>
      </c>
      <c r="K11948" t="s">
        <v>55</v>
      </c>
      <c r="L11948">
        <v>500</v>
      </c>
      <c r="M11948" t="s">
        <v>2116</v>
      </c>
      <c r="N11948" t="s">
        <v>29</v>
      </c>
      <c r="O11948" t="s">
        <v>29</v>
      </c>
      <c r="P11948" t="s">
        <v>29</v>
      </c>
      <c r="Q11948" t="s">
        <v>29</v>
      </c>
      <c r="R11948">
        <v>2</v>
      </c>
      <c r="S11948">
        <v>3.1</v>
      </c>
      <c r="T11948" t="s">
        <v>139</v>
      </c>
      <c r="U11948" t="s">
        <v>140</v>
      </c>
      <c r="V11948">
        <v>15</v>
      </c>
      <c r="AM11948" t="s">
        <v>55</v>
      </c>
    </row>
    <row r="11949" spans="1:39" x14ac:dyDescent="0.3">
      <c r="A11949">
        <v>304018</v>
      </c>
      <c r="B11949" t="s">
        <v>7672</v>
      </c>
      <c r="C11949">
        <v>1</v>
      </c>
      <c r="D11949" t="s">
        <v>20622</v>
      </c>
      <c r="E11949" t="s">
        <v>6915</v>
      </c>
      <c r="F11949" t="s">
        <v>7673</v>
      </c>
      <c r="G11949" t="s">
        <v>7674</v>
      </c>
      <c r="H11949" t="s">
        <v>7675</v>
      </c>
      <c r="I11949">
        <v>77.161548550000006</v>
      </c>
      <c r="J11949">
        <v>28.495624469999999</v>
      </c>
      <c r="K11949" t="s">
        <v>2121</v>
      </c>
      <c r="L11949">
        <v>500</v>
      </c>
      <c r="M11949" t="s">
        <v>2116</v>
      </c>
      <c r="N11949" t="s">
        <v>29</v>
      </c>
      <c r="O11949" t="s">
        <v>28</v>
      </c>
      <c r="P11949" t="s">
        <v>29</v>
      </c>
      <c r="Q11949" t="s">
        <v>29</v>
      </c>
      <c r="R11949">
        <v>2</v>
      </c>
      <c r="S11949">
        <v>2.7</v>
      </c>
      <c r="T11949" t="s">
        <v>139</v>
      </c>
      <c r="U11949" t="s">
        <v>140</v>
      </c>
      <c r="V11949">
        <v>23</v>
      </c>
      <c r="AM11949" t="s">
        <v>2121</v>
      </c>
    </row>
    <row r="11950" spans="1:39" x14ac:dyDescent="0.3">
      <c r="A11950">
        <v>304018</v>
      </c>
      <c r="B11950" t="s">
        <v>7672</v>
      </c>
      <c r="C11950">
        <v>1</v>
      </c>
      <c r="D11950" t="s">
        <v>20622</v>
      </c>
      <c r="E11950" t="s">
        <v>6915</v>
      </c>
      <c r="F11950" t="s">
        <v>7673</v>
      </c>
      <c r="G11950" t="s">
        <v>7674</v>
      </c>
      <c r="H11950" t="s">
        <v>7675</v>
      </c>
      <c r="I11950">
        <v>77.161548550000006</v>
      </c>
      <c r="J11950">
        <v>28.495624469999999</v>
      </c>
      <c r="K11950" t="s">
        <v>2140</v>
      </c>
      <c r="L11950">
        <v>500</v>
      </c>
      <c r="M11950" t="s">
        <v>2116</v>
      </c>
      <c r="N11950" t="s">
        <v>29</v>
      </c>
      <c r="O11950" t="s">
        <v>28</v>
      </c>
      <c r="P11950" t="s">
        <v>29</v>
      </c>
      <c r="Q11950" t="s">
        <v>29</v>
      </c>
      <c r="R11950">
        <v>2</v>
      </c>
      <c r="S11950">
        <v>2.7</v>
      </c>
      <c r="T11950" t="s">
        <v>139</v>
      </c>
      <c r="U11950" t="s">
        <v>140</v>
      </c>
      <c r="V11950">
        <v>23</v>
      </c>
      <c r="AM11950" t="s">
        <v>2140</v>
      </c>
    </row>
    <row r="11951" spans="1:39" x14ac:dyDescent="0.3">
      <c r="A11951">
        <v>304018</v>
      </c>
      <c r="B11951" t="s">
        <v>7672</v>
      </c>
      <c r="C11951">
        <v>1</v>
      </c>
      <c r="D11951" t="s">
        <v>20622</v>
      </c>
      <c r="E11951" t="s">
        <v>6915</v>
      </c>
      <c r="F11951" t="s">
        <v>7673</v>
      </c>
      <c r="G11951" t="s">
        <v>7674</v>
      </c>
      <c r="H11951" t="s">
        <v>7675</v>
      </c>
      <c r="I11951">
        <v>77.161548550000006</v>
      </c>
      <c r="J11951">
        <v>28.495624469999999</v>
      </c>
      <c r="K11951" t="s">
        <v>55</v>
      </c>
      <c r="L11951">
        <v>500</v>
      </c>
      <c r="M11951" t="s">
        <v>2116</v>
      </c>
      <c r="N11951" t="s">
        <v>29</v>
      </c>
      <c r="O11951" t="s">
        <v>28</v>
      </c>
      <c r="P11951" t="s">
        <v>29</v>
      </c>
      <c r="Q11951" t="s">
        <v>29</v>
      </c>
      <c r="R11951">
        <v>2</v>
      </c>
      <c r="S11951">
        <v>2.7</v>
      </c>
      <c r="T11951" t="s">
        <v>139</v>
      </c>
      <c r="U11951" t="s">
        <v>140</v>
      </c>
      <c r="V11951">
        <v>23</v>
      </c>
      <c r="AM11951" t="s">
        <v>55</v>
      </c>
    </row>
    <row r="11952" spans="1:39" x14ac:dyDescent="0.3">
      <c r="A11952">
        <v>18277018</v>
      </c>
      <c r="B11952" t="s">
        <v>10878</v>
      </c>
      <c r="C11952">
        <v>1</v>
      </c>
      <c r="D11952" t="s">
        <v>20622</v>
      </c>
      <c r="E11952" t="s">
        <v>6915</v>
      </c>
      <c r="F11952" t="s">
        <v>10879</v>
      </c>
      <c r="G11952" t="s">
        <v>10814</v>
      </c>
      <c r="H11952" t="s">
        <v>10815</v>
      </c>
      <c r="I11952">
        <v>77.189268799999994</v>
      </c>
      <c r="J11952">
        <v>28.6467961</v>
      </c>
      <c r="K11952" t="s">
        <v>2121</v>
      </c>
      <c r="L11952">
        <v>650</v>
      </c>
      <c r="M11952" t="s">
        <v>2116</v>
      </c>
      <c r="N11952" t="s">
        <v>29</v>
      </c>
      <c r="O11952" t="s">
        <v>28</v>
      </c>
      <c r="P11952" t="s">
        <v>29</v>
      </c>
      <c r="Q11952" t="s">
        <v>29</v>
      </c>
      <c r="R11952">
        <v>2</v>
      </c>
      <c r="S11952">
        <v>3.3</v>
      </c>
      <c r="T11952" t="s">
        <v>139</v>
      </c>
      <c r="U11952" t="s">
        <v>140</v>
      </c>
      <c r="V11952">
        <v>93</v>
      </c>
      <c r="AM11952" t="s">
        <v>2121</v>
      </c>
    </row>
    <row r="11953" spans="1:39" x14ac:dyDescent="0.3">
      <c r="A11953">
        <v>18277018</v>
      </c>
      <c r="B11953" t="s">
        <v>10878</v>
      </c>
      <c r="C11953">
        <v>1</v>
      </c>
      <c r="D11953" t="s">
        <v>20622</v>
      </c>
      <c r="E11953" t="s">
        <v>6915</v>
      </c>
      <c r="F11953" t="s">
        <v>10879</v>
      </c>
      <c r="G11953" t="s">
        <v>10814</v>
      </c>
      <c r="H11953" t="s">
        <v>10815</v>
      </c>
      <c r="I11953">
        <v>77.189268799999994</v>
      </c>
      <c r="J11953">
        <v>28.6467961</v>
      </c>
      <c r="K11953" t="s">
        <v>55</v>
      </c>
      <c r="L11953">
        <v>650</v>
      </c>
      <c r="M11953" t="s">
        <v>2116</v>
      </c>
      <c r="N11953" t="s">
        <v>29</v>
      </c>
      <c r="O11953" t="s">
        <v>28</v>
      </c>
      <c r="P11953" t="s">
        <v>29</v>
      </c>
      <c r="Q11953" t="s">
        <v>29</v>
      </c>
      <c r="R11953">
        <v>2</v>
      </c>
      <c r="S11953">
        <v>3.3</v>
      </c>
      <c r="T11953" t="s">
        <v>139</v>
      </c>
      <c r="U11953" t="s">
        <v>140</v>
      </c>
      <c r="V11953">
        <v>93</v>
      </c>
      <c r="AM11953" t="s">
        <v>55</v>
      </c>
    </row>
    <row r="11954" spans="1:39" x14ac:dyDescent="0.3">
      <c r="A11954">
        <v>18277018</v>
      </c>
      <c r="B11954" t="s">
        <v>10878</v>
      </c>
      <c r="C11954">
        <v>1</v>
      </c>
      <c r="D11954" t="s">
        <v>20622</v>
      </c>
      <c r="E11954" t="s">
        <v>6915</v>
      </c>
      <c r="F11954" t="s">
        <v>10879</v>
      </c>
      <c r="G11954" t="s">
        <v>10814</v>
      </c>
      <c r="H11954" t="s">
        <v>10815</v>
      </c>
      <c r="I11954">
        <v>77.189268799999994</v>
      </c>
      <c r="J11954">
        <v>28.6467961</v>
      </c>
      <c r="K11954" t="s">
        <v>393</v>
      </c>
      <c r="L11954">
        <v>650</v>
      </c>
      <c r="M11954" t="s">
        <v>2116</v>
      </c>
      <c r="N11954" t="s">
        <v>29</v>
      </c>
      <c r="O11954" t="s">
        <v>28</v>
      </c>
      <c r="P11954" t="s">
        <v>29</v>
      </c>
      <c r="Q11954" t="s">
        <v>29</v>
      </c>
      <c r="R11954">
        <v>2</v>
      </c>
      <c r="S11954">
        <v>3.3</v>
      </c>
      <c r="T11954" t="s">
        <v>139</v>
      </c>
      <c r="U11954" t="s">
        <v>140</v>
      </c>
      <c r="V11954">
        <v>93</v>
      </c>
      <c r="AM11954" t="s">
        <v>393</v>
      </c>
    </row>
    <row r="11955" spans="1:39" x14ac:dyDescent="0.3">
      <c r="A11955">
        <v>301820</v>
      </c>
      <c r="B11955" t="s">
        <v>12104</v>
      </c>
      <c r="C11955">
        <v>1</v>
      </c>
      <c r="D11955" t="s">
        <v>20622</v>
      </c>
      <c r="E11955" t="s">
        <v>6915</v>
      </c>
      <c r="F11955" t="s">
        <v>12105</v>
      </c>
      <c r="G11955" t="s">
        <v>12083</v>
      </c>
      <c r="H11955" t="s">
        <v>12084</v>
      </c>
      <c r="I11955">
        <v>77.119606200000007</v>
      </c>
      <c r="J11955">
        <v>28.630816800000002</v>
      </c>
      <c r="K11955" t="s">
        <v>2121</v>
      </c>
      <c r="L11955">
        <v>600</v>
      </c>
      <c r="M11955" t="s">
        <v>2116</v>
      </c>
      <c r="N11955" t="s">
        <v>29</v>
      </c>
      <c r="O11955" t="s">
        <v>28</v>
      </c>
      <c r="P11955" t="s">
        <v>29</v>
      </c>
      <c r="Q11955" t="s">
        <v>29</v>
      </c>
      <c r="R11955">
        <v>2</v>
      </c>
      <c r="S11955">
        <v>3.5</v>
      </c>
      <c r="T11955" t="s">
        <v>102</v>
      </c>
      <c r="U11955" t="s">
        <v>103</v>
      </c>
      <c r="V11955">
        <v>24</v>
      </c>
      <c r="AM11955" t="s">
        <v>2121</v>
      </c>
    </row>
    <row r="11956" spans="1:39" x14ac:dyDescent="0.3">
      <c r="A11956">
        <v>301820</v>
      </c>
      <c r="B11956" t="s">
        <v>12104</v>
      </c>
      <c r="C11956">
        <v>1</v>
      </c>
      <c r="D11956" t="s">
        <v>20622</v>
      </c>
      <c r="E11956" t="s">
        <v>6915</v>
      </c>
      <c r="F11956" t="s">
        <v>12105</v>
      </c>
      <c r="G11956" t="s">
        <v>12083</v>
      </c>
      <c r="H11956" t="s">
        <v>12084</v>
      </c>
      <c r="I11956">
        <v>77.119606200000007</v>
      </c>
      <c r="J11956">
        <v>28.630816800000002</v>
      </c>
      <c r="K11956" t="s">
        <v>55</v>
      </c>
      <c r="L11956">
        <v>600</v>
      </c>
      <c r="M11956" t="s">
        <v>2116</v>
      </c>
      <c r="N11956" t="s">
        <v>29</v>
      </c>
      <c r="O11956" t="s">
        <v>28</v>
      </c>
      <c r="P11956" t="s">
        <v>29</v>
      </c>
      <c r="Q11956" t="s">
        <v>29</v>
      </c>
      <c r="R11956">
        <v>2</v>
      </c>
      <c r="S11956">
        <v>3.5</v>
      </c>
      <c r="T11956" t="s">
        <v>102</v>
      </c>
      <c r="U11956" t="s">
        <v>103</v>
      </c>
      <c r="V11956">
        <v>24</v>
      </c>
      <c r="AM11956" t="s">
        <v>55</v>
      </c>
    </row>
    <row r="11957" spans="1:39" x14ac:dyDescent="0.3">
      <c r="A11957">
        <v>4338</v>
      </c>
      <c r="B11957" t="s">
        <v>16969</v>
      </c>
      <c r="C11957">
        <v>1</v>
      </c>
      <c r="D11957" t="s">
        <v>20622</v>
      </c>
      <c r="E11957" t="s">
        <v>6915</v>
      </c>
      <c r="F11957" t="s">
        <v>16970</v>
      </c>
      <c r="G11957" t="s">
        <v>16895</v>
      </c>
      <c r="H11957" t="s">
        <v>16896</v>
      </c>
      <c r="I11957">
        <v>77.074749100000005</v>
      </c>
      <c r="J11957">
        <v>28.639194</v>
      </c>
      <c r="K11957" t="s">
        <v>2121</v>
      </c>
      <c r="L11957">
        <v>800</v>
      </c>
      <c r="M11957" t="s">
        <v>2116</v>
      </c>
      <c r="N11957" t="s">
        <v>28</v>
      </c>
      <c r="O11957" t="s">
        <v>29</v>
      </c>
      <c r="P11957" t="s">
        <v>29</v>
      </c>
      <c r="Q11957" t="s">
        <v>29</v>
      </c>
      <c r="R11957">
        <v>2</v>
      </c>
      <c r="S11957">
        <v>2.6</v>
      </c>
      <c r="T11957" t="s">
        <v>139</v>
      </c>
      <c r="U11957" t="s">
        <v>140</v>
      </c>
      <c r="V11957">
        <v>43</v>
      </c>
      <c r="AM11957" t="s">
        <v>2121</v>
      </c>
    </row>
    <row r="11958" spans="1:39" x14ac:dyDescent="0.3">
      <c r="A11958">
        <v>4338</v>
      </c>
      <c r="B11958" t="s">
        <v>16969</v>
      </c>
      <c r="C11958">
        <v>1</v>
      </c>
      <c r="D11958" t="s">
        <v>20622</v>
      </c>
      <c r="E11958" t="s">
        <v>6915</v>
      </c>
      <c r="F11958" t="s">
        <v>16970</v>
      </c>
      <c r="G11958" t="s">
        <v>16895</v>
      </c>
      <c r="H11958" t="s">
        <v>16896</v>
      </c>
      <c r="I11958">
        <v>77.074749100000005</v>
      </c>
      <c r="J11958">
        <v>28.639194</v>
      </c>
      <c r="K11958" t="s">
        <v>55</v>
      </c>
      <c r="L11958">
        <v>800</v>
      </c>
      <c r="M11958" t="s">
        <v>2116</v>
      </c>
      <c r="N11958" t="s">
        <v>28</v>
      </c>
      <c r="O11958" t="s">
        <v>29</v>
      </c>
      <c r="P11958" t="s">
        <v>29</v>
      </c>
      <c r="Q11958" t="s">
        <v>29</v>
      </c>
      <c r="R11958">
        <v>2</v>
      </c>
      <c r="S11958">
        <v>2.6</v>
      </c>
      <c r="T11958" t="s">
        <v>139</v>
      </c>
      <c r="U11958" t="s">
        <v>140</v>
      </c>
      <c r="V11958">
        <v>43</v>
      </c>
      <c r="AM11958" t="s">
        <v>55</v>
      </c>
    </row>
    <row r="11959" spans="1:39" x14ac:dyDescent="0.3">
      <c r="A11959">
        <v>18421461</v>
      </c>
      <c r="B11959" t="s">
        <v>12801</v>
      </c>
      <c r="C11959">
        <v>1</v>
      </c>
      <c r="D11959" t="s">
        <v>20622</v>
      </c>
      <c r="E11959" t="s">
        <v>6915</v>
      </c>
      <c r="F11959" t="s">
        <v>12802</v>
      </c>
      <c r="G11959" t="s">
        <v>12687</v>
      </c>
      <c r="H11959" t="s">
        <v>12688</v>
      </c>
      <c r="I11959">
        <v>77.208094000000003</v>
      </c>
      <c r="J11959">
        <v>28.710251400000001</v>
      </c>
      <c r="K11959" t="s">
        <v>5625</v>
      </c>
      <c r="L11959">
        <v>100</v>
      </c>
      <c r="M11959" t="s">
        <v>2116</v>
      </c>
      <c r="N11959" t="s">
        <v>29</v>
      </c>
      <c r="O11959" t="s">
        <v>29</v>
      </c>
      <c r="P11959" t="s">
        <v>29</v>
      </c>
      <c r="Q11959" t="s">
        <v>29</v>
      </c>
      <c r="R11959">
        <v>1</v>
      </c>
      <c r="S11959">
        <v>0</v>
      </c>
      <c r="T11959" t="s">
        <v>165</v>
      </c>
      <c r="U11959" t="s">
        <v>166</v>
      </c>
      <c r="V11959">
        <v>0</v>
      </c>
      <c r="AM11959" t="s">
        <v>5625</v>
      </c>
    </row>
    <row r="11960" spans="1:39" x14ac:dyDescent="0.3">
      <c r="A11960">
        <v>18425764</v>
      </c>
      <c r="B11960" t="s">
        <v>10880</v>
      </c>
      <c r="C11960">
        <v>1</v>
      </c>
      <c r="D11960" t="s">
        <v>20622</v>
      </c>
      <c r="E11960" t="s">
        <v>6915</v>
      </c>
      <c r="F11960" t="s">
        <v>10881</v>
      </c>
      <c r="G11960" t="s">
        <v>10814</v>
      </c>
      <c r="H11960" t="s">
        <v>10815</v>
      </c>
      <c r="I11960">
        <v>77.196503770000007</v>
      </c>
      <c r="J11960">
        <v>28.64966566</v>
      </c>
      <c r="K11960" t="s">
        <v>169</v>
      </c>
      <c r="L11960">
        <v>650</v>
      </c>
      <c r="M11960" t="s">
        <v>2116</v>
      </c>
      <c r="N11960" t="s">
        <v>29</v>
      </c>
      <c r="O11960" t="s">
        <v>28</v>
      </c>
      <c r="P11960" t="s">
        <v>28</v>
      </c>
      <c r="Q11960" t="s">
        <v>29</v>
      </c>
      <c r="R11960">
        <v>2</v>
      </c>
      <c r="S11960">
        <v>3.4</v>
      </c>
      <c r="T11960" t="s">
        <v>139</v>
      </c>
      <c r="U11960" t="s">
        <v>140</v>
      </c>
      <c r="V11960">
        <v>44</v>
      </c>
      <c r="AM11960" t="s">
        <v>169</v>
      </c>
    </row>
    <row r="11961" spans="1:39" x14ac:dyDescent="0.3">
      <c r="A11961">
        <v>18425764</v>
      </c>
      <c r="B11961" t="s">
        <v>10880</v>
      </c>
      <c r="C11961">
        <v>1</v>
      </c>
      <c r="D11961" t="s">
        <v>20622</v>
      </c>
      <c r="E11961" t="s">
        <v>6915</v>
      </c>
      <c r="F11961" t="s">
        <v>10881</v>
      </c>
      <c r="G11961" t="s">
        <v>10814</v>
      </c>
      <c r="H11961" t="s">
        <v>10815</v>
      </c>
      <c r="I11961">
        <v>77.196503770000007</v>
      </c>
      <c r="J11961">
        <v>28.64966566</v>
      </c>
      <c r="K11961" t="s">
        <v>55</v>
      </c>
      <c r="L11961">
        <v>650</v>
      </c>
      <c r="M11961" t="s">
        <v>2116</v>
      </c>
      <c r="N11961" t="s">
        <v>29</v>
      </c>
      <c r="O11961" t="s">
        <v>28</v>
      </c>
      <c r="P11961" t="s">
        <v>28</v>
      </c>
      <c r="Q11961" t="s">
        <v>29</v>
      </c>
      <c r="R11961">
        <v>2</v>
      </c>
      <c r="S11961">
        <v>3.4</v>
      </c>
      <c r="T11961" t="s">
        <v>139</v>
      </c>
      <c r="U11961" t="s">
        <v>140</v>
      </c>
      <c r="V11961">
        <v>44</v>
      </c>
      <c r="AM11961" t="s">
        <v>55</v>
      </c>
    </row>
    <row r="11962" spans="1:39" x14ac:dyDescent="0.3">
      <c r="A11962">
        <v>18425764</v>
      </c>
      <c r="B11962" t="s">
        <v>10880</v>
      </c>
      <c r="C11962">
        <v>1</v>
      </c>
      <c r="D11962" t="s">
        <v>20622</v>
      </c>
      <c r="E11962" t="s">
        <v>6915</v>
      </c>
      <c r="F11962" t="s">
        <v>10881</v>
      </c>
      <c r="G11962" t="s">
        <v>10814</v>
      </c>
      <c r="H11962" t="s">
        <v>10815</v>
      </c>
      <c r="I11962">
        <v>77.196503770000007</v>
      </c>
      <c r="J11962">
        <v>28.64966566</v>
      </c>
      <c r="K11962" t="s">
        <v>2121</v>
      </c>
      <c r="L11962">
        <v>650</v>
      </c>
      <c r="M11962" t="s">
        <v>2116</v>
      </c>
      <c r="N11962" t="s">
        <v>29</v>
      </c>
      <c r="O11962" t="s">
        <v>28</v>
      </c>
      <c r="P11962" t="s">
        <v>28</v>
      </c>
      <c r="Q11962" t="s">
        <v>29</v>
      </c>
      <c r="R11962">
        <v>2</v>
      </c>
      <c r="S11962">
        <v>3.4</v>
      </c>
      <c r="T11962" t="s">
        <v>139</v>
      </c>
      <c r="U11962" t="s">
        <v>140</v>
      </c>
      <c r="V11962">
        <v>44</v>
      </c>
      <c r="AM11962" t="s">
        <v>2121</v>
      </c>
    </row>
    <row r="11963" spans="1:39" x14ac:dyDescent="0.3">
      <c r="A11963">
        <v>18322621</v>
      </c>
      <c r="B11963" t="s">
        <v>14801</v>
      </c>
      <c r="C11963">
        <v>1</v>
      </c>
      <c r="D11963" t="s">
        <v>20622</v>
      </c>
      <c r="E11963" t="s">
        <v>6915</v>
      </c>
      <c r="F11963" t="s">
        <v>14802</v>
      </c>
      <c r="G11963" t="s">
        <v>14628</v>
      </c>
      <c r="H11963" t="s">
        <v>14629</v>
      </c>
      <c r="I11963">
        <v>77.118652999999995</v>
      </c>
      <c r="J11963">
        <v>28.647141000000001</v>
      </c>
      <c r="K11963" t="s">
        <v>2267</v>
      </c>
      <c r="L11963">
        <v>1300</v>
      </c>
      <c r="M11963" t="s">
        <v>2116</v>
      </c>
      <c r="N11963" t="s">
        <v>28</v>
      </c>
      <c r="O11963" t="s">
        <v>28</v>
      </c>
      <c r="P11963" t="s">
        <v>29</v>
      </c>
      <c r="Q11963" t="s">
        <v>29</v>
      </c>
      <c r="R11963">
        <v>3</v>
      </c>
      <c r="S11963">
        <v>4</v>
      </c>
      <c r="T11963" t="s">
        <v>43</v>
      </c>
      <c r="U11963" t="s">
        <v>44</v>
      </c>
      <c r="V11963">
        <v>129</v>
      </c>
      <c r="AM11963" t="s">
        <v>2267</v>
      </c>
    </row>
    <row r="11964" spans="1:39" x14ac:dyDescent="0.3">
      <c r="A11964">
        <v>18322621</v>
      </c>
      <c r="B11964" t="s">
        <v>14801</v>
      </c>
      <c r="C11964">
        <v>1</v>
      </c>
      <c r="D11964" t="s">
        <v>20622</v>
      </c>
      <c r="E11964" t="s">
        <v>6915</v>
      </c>
      <c r="F11964" t="s">
        <v>14802</v>
      </c>
      <c r="G11964" t="s">
        <v>14628</v>
      </c>
      <c r="H11964" t="s">
        <v>14629</v>
      </c>
      <c r="I11964">
        <v>77.118652999999995</v>
      </c>
      <c r="J11964">
        <v>28.647141000000001</v>
      </c>
      <c r="K11964" t="s">
        <v>2121</v>
      </c>
      <c r="L11964">
        <v>1300</v>
      </c>
      <c r="M11964" t="s">
        <v>2116</v>
      </c>
      <c r="N11964" t="s">
        <v>28</v>
      </c>
      <c r="O11964" t="s">
        <v>28</v>
      </c>
      <c r="P11964" t="s">
        <v>29</v>
      </c>
      <c r="Q11964" t="s">
        <v>29</v>
      </c>
      <c r="R11964">
        <v>3</v>
      </c>
      <c r="S11964">
        <v>4</v>
      </c>
      <c r="T11964" t="s">
        <v>43</v>
      </c>
      <c r="U11964" t="s">
        <v>44</v>
      </c>
      <c r="V11964">
        <v>129</v>
      </c>
      <c r="AM11964" t="s">
        <v>2121</v>
      </c>
    </row>
    <row r="11965" spans="1:39" x14ac:dyDescent="0.3">
      <c r="A11965">
        <v>18322621</v>
      </c>
      <c r="B11965" t="s">
        <v>14801</v>
      </c>
      <c r="C11965">
        <v>1</v>
      </c>
      <c r="D11965" t="s">
        <v>20622</v>
      </c>
      <c r="E11965" t="s">
        <v>6915</v>
      </c>
      <c r="F11965" t="s">
        <v>14802</v>
      </c>
      <c r="G11965" t="s">
        <v>14628</v>
      </c>
      <c r="H11965" t="s">
        <v>14629</v>
      </c>
      <c r="I11965">
        <v>77.118652999999995</v>
      </c>
      <c r="J11965">
        <v>28.647141000000001</v>
      </c>
      <c r="K11965" t="s">
        <v>55</v>
      </c>
      <c r="L11965">
        <v>1300</v>
      </c>
      <c r="M11965" t="s">
        <v>2116</v>
      </c>
      <c r="N11965" t="s">
        <v>28</v>
      </c>
      <c r="O11965" t="s">
        <v>28</v>
      </c>
      <c r="P11965" t="s">
        <v>29</v>
      </c>
      <c r="Q11965" t="s">
        <v>29</v>
      </c>
      <c r="R11965">
        <v>3</v>
      </c>
      <c r="S11965">
        <v>4</v>
      </c>
      <c r="T11965" t="s">
        <v>43</v>
      </c>
      <c r="U11965" t="s">
        <v>44</v>
      </c>
      <c r="V11965">
        <v>129</v>
      </c>
      <c r="AM11965" t="s">
        <v>55</v>
      </c>
    </row>
    <row r="11966" spans="1:39" x14ac:dyDescent="0.3">
      <c r="A11966">
        <v>311657</v>
      </c>
      <c r="B11966" t="s">
        <v>7138</v>
      </c>
      <c r="C11966">
        <v>1</v>
      </c>
      <c r="D11966" t="s">
        <v>20622</v>
      </c>
      <c r="E11966" t="s">
        <v>6915</v>
      </c>
      <c r="F11966" t="s">
        <v>7139</v>
      </c>
      <c r="G11966" t="s">
        <v>7087</v>
      </c>
      <c r="H11966" t="s">
        <v>7088</v>
      </c>
      <c r="I11966">
        <v>77.316022599999997</v>
      </c>
      <c r="J11966">
        <v>28.663254299999998</v>
      </c>
      <c r="K11966" t="s">
        <v>146</v>
      </c>
      <c r="L11966">
        <v>300</v>
      </c>
      <c r="M11966" t="s">
        <v>2116</v>
      </c>
      <c r="N11966" t="s">
        <v>29</v>
      </c>
      <c r="O11966" t="s">
        <v>29</v>
      </c>
      <c r="P11966" t="s">
        <v>29</v>
      </c>
      <c r="Q11966" t="s">
        <v>29</v>
      </c>
      <c r="R11966">
        <v>1</v>
      </c>
      <c r="S11966">
        <v>3.6</v>
      </c>
      <c r="T11966" t="s">
        <v>102</v>
      </c>
      <c r="U11966" t="s">
        <v>103</v>
      </c>
      <c r="V11966">
        <v>42</v>
      </c>
      <c r="AM11966" t="s">
        <v>146</v>
      </c>
    </row>
    <row r="11967" spans="1:39" x14ac:dyDescent="0.3">
      <c r="A11967">
        <v>311657</v>
      </c>
      <c r="B11967" t="s">
        <v>7138</v>
      </c>
      <c r="C11967">
        <v>1</v>
      </c>
      <c r="D11967" t="s">
        <v>20622</v>
      </c>
      <c r="E11967" t="s">
        <v>6915</v>
      </c>
      <c r="F11967" t="s">
        <v>7139</v>
      </c>
      <c r="G11967" t="s">
        <v>7087</v>
      </c>
      <c r="H11967" t="s">
        <v>7088</v>
      </c>
      <c r="I11967">
        <v>77.316022599999997</v>
      </c>
      <c r="J11967">
        <v>28.663254299999998</v>
      </c>
      <c r="K11967" t="s">
        <v>1823</v>
      </c>
      <c r="L11967">
        <v>300</v>
      </c>
      <c r="M11967" t="s">
        <v>2116</v>
      </c>
      <c r="N11967" t="s">
        <v>29</v>
      </c>
      <c r="O11967" t="s">
        <v>29</v>
      </c>
      <c r="P11967" t="s">
        <v>29</v>
      </c>
      <c r="Q11967" t="s">
        <v>29</v>
      </c>
      <c r="R11967">
        <v>1</v>
      </c>
      <c r="S11967">
        <v>3.6</v>
      </c>
      <c r="T11967" t="s">
        <v>102</v>
      </c>
      <c r="U11967" t="s">
        <v>103</v>
      </c>
      <c r="V11967">
        <v>42</v>
      </c>
      <c r="AM11967" t="s">
        <v>1823</v>
      </c>
    </row>
    <row r="11968" spans="1:39" x14ac:dyDescent="0.3">
      <c r="A11968">
        <v>18359289</v>
      </c>
      <c r="B11968" t="s">
        <v>14128</v>
      </c>
      <c r="C11968">
        <v>1</v>
      </c>
      <c r="D11968" t="s">
        <v>20622</v>
      </c>
      <c r="E11968" t="s">
        <v>6915</v>
      </c>
      <c r="F11968" t="s">
        <v>14129</v>
      </c>
      <c r="G11968" t="s">
        <v>14101</v>
      </c>
      <c r="H11968" t="s">
        <v>14102</v>
      </c>
      <c r="I11968">
        <v>77.135078899999996</v>
      </c>
      <c r="J11968">
        <v>28.7153016</v>
      </c>
      <c r="K11968" t="s">
        <v>2043</v>
      </c>
      <c r="L11968">
        <v>250</v>
      </c>
      <c r="M11968" t="s">
        <v>2116</v>
      </c>
      <c r="N11968" t="s">
        <v>29</v>
      </c>
      <c r="O11968" t="s">
        <v>29</v>
      </c>
      <c r="P11968" t="s">
        <v>29</v>
      </c>
      <c r="Q11968" t="s">
        <v>29</v>
      </c>
      <c r="R11968">
        <v>1</v>
      </c>
      <c r="S11968">
        <v>0</v>
      </c>
      <c r="T11968" t="s">
        <v>165</v>
      </c>
      <c r="U11968" t="s">
        <v>166</v>
      </c>
      <c r="V11968">
        <v>1</v>
      </c>
      <c r="AM11968" t="s">
        <v>2043</v>
      </c>
    </row>
    <row r="11969" spans="1:39" x14ac:dyDescent="0.3">
      <c r="A11969">
        <v>18359289</v>
      </c>
      <c r="B11969" t="s">
        <v>14128</v>
      </c>
      <c r="C11969">
        <v>1</v>
      </c>
      <c r="D11969" t="s">
        <v>20622</v>
      </c>
      <c r="E11969" t="s">
        <v>6915</v>
      </c>
      <c r="F11969" t="s">
        <v>14129</v>
      </c>
      <c r="G11969" t="s">
        <v>14101</v>
      </c>
      <c r="H11969" t="s">
        <v>14102</v>
      </c>
      <c r="I11969">
        <v>77.135078899999996</v>
      </c>
      <c r="J11969">
        <v>28.7153016</v>
      </c>
      <c r="K11969" t="s">
        <v>2121</v>
      </c>
      <c r="L11969">
        <v>250</v>
      </c>
      <c r="M11969" t="s">
        <v>2116</v>
      </c>
      <c r="N11969" t="s">
        <v>29</v>
      </c>
      <c r="O11969" t="s">
        <v>29</v>
      </c>
      <c r="P11969" t="s">
        <v>29</v>
      </c>
      <c r="Q11969" t="s">
        <v>29</v>
      </c>
      <c r="R11969">
        <v>1</v>
      </c>
      <c r="S11969">
        <v>0</v>
      </c>
      <c r="T11969" t="s">
        <v>165</v>
      </c>
      <c r="U11969" t="s">
        <v>166</v>
      </c>
      <c r="V11969">
        <v>1</v>
      </c>
      <c r="AM11969" t="s">
        <v>2121</v>
      </c>
    </row>
    <row r="11970" spans="1:39" x14ac:dyDescent="0.3">
      <c r="A11970">
        <v>2407</v>
      </c>
      <c r="B11970" t="s">
        <v>9649</v>
      </c>
      <c r="C11970">
        <v>1</v>
      </c>
      <c r="D11970" t="s">
        <v>20622</v>
      </c>
      <c r="E11970" t="s">
        <v>6915</v>
      </c>
      <c r="F11970" t="s">
        <v>10922</v>
      </c>
      <c r="G11970" t="s">
        <v>10814</v>
      </c>
      <c r="H11970" t="s">
        <v>10815</v>
      </c>
      <c r="I11970">
        <v>77.190706399999996</v>
      </c>
      <c r="J11970">
        <v>28.6455898</v>
      </c>
      <c r="K11970" t="s">
        <v>2043</v>
      </c>
      <c r="L11970">
        <v>600</v>
      </c>
      <c r="M11970" t="s">
        <v>2116</v>
      </c>
      <c r="N11970" t="s">
        <v>29</v>
      </c>
      <c r="O11970" t="s">
        <v>29</v>
      </c>
      <c r="P11970" t="s">
        <v>29</v>
      </c>
      <c r="Q11970" t="s">
        <v>29</v>
      </c>
      <c r="R11970">
        <v>2</v>
      </c>
      <c r="S11970">
        <v>3.5</v>
      </c>
      <c r="T11970" t="s">
        <v>102</v>
      </c>
      <c r="U11970" t="s">
        <v>103</v>
      </c>
      <c r="V11970">
        <v>88</v>
      </c>
      <c r="AM11970" t="s">
        <v>2043</v>
      </c>
    </row>
    <row r="11971" spans="1:39" x14ac:dyDescent="0.3">
      <c r="A11971">
        <v>2407</v>
      </c>
      <c r="B11971" t="s">
        <v>9649</v>
      </c>
      <c r="C11971">
        <v>1</v>
      </c>
      <c r="D11971" t="s">
        <v>20622</v>
      </c>
      <c r="E11971" t="s">
        <v>6915</v>
      </c>
      <c r="F11971" t="s">
        <v>10922</v>
      </c>
      <c r="G11971" t="s">
        <v>10814</v>
      </c>
      <c r="H11971" t="s">
        <v>10815</v>
      </c>
      <c r="I11971">
        <v>77.190706399999996</v>
      </c>
      <c r="J11971">
        <v>28.6455898</v>
      </c>
      <c r="K11971" t="s">
        <v>2121</v>
      </c>
      <c r="L11971">
        <v>600</v>
      </c>
      <c r="M11971" t="s">
        <v>2116</v>
      </c>
      <c r="N11971" t="s">
        <v>29</v>
      </c>
      <c r="O11971" t="s">
        <v>29</v>
      </c>
      <c r="P11971" t="s">
        <v>29</v>
      </c>
      <c r="Q11971" t="s">
        <v>29</v>
      </c>
      <c r="R11971">
        <v>2</v>
      </c>
      <c r="S11971">
        <v>3.5</v>
      </c>
      <c r="T11971" t="s">
        <v>102</v>
      </c>
      <c r="U11971" t="s">
        <v>103</v>
      </c>
      <c r="V11971">
        <v>88</v>
      </c>
      <c r="AM11971" t="s">
        <v>2121</v>
      </c>
    </row>
    <row r="11972" spans="1:39" x14ac:dyDescent="0.3">
      <c r="A11972">
        <v>309006</v>
      </c>
      <c r="B11972" t="s">
        <v>16173</v>
      </c>
      <c r="C11972">
        <v>1</v>
      </c>
      <c r="D11972" t="s">
        <v>20622</v>
      </c>
      <c r="E11972" t="s">
        <v>6915</v>
      </c>
      <c r="F11972" t="s">
        <v>16174</v>
      </c>
      <c r="G11972" t="s">
        <v>16119</v>
      </c>
      <c r="H11972" t="s">
        <v>16120</v>
      </c>
      <c r="I11972">
        <v>77.112166500000001</v>
      </c>
      <c r="J11972">
        <v>28.6499138</v>
      </c>
      <c r="K11972" t="s">
        <v>2043</v>
      </c>
      <c r="L11972">
        <v>300</v>
      </c>
      <c r="M11972" t="s">
        <v>2116</v>
      </c>
      <c r="N11972" t="s">
        <v>29</v>
      </c>
      <c r="O11972" t="s">
        <v>29</v>
      </c>
      <c r="P11972" t="s">
        <v>29</v>
      </c>
      <c r="Q11972" t="s">
        <v>29</v>
      </c>
      <c r="R11972">
        <v>1</v>
      </c>
      <c r="S11972">
        <v>0</v>
      </c>
      <c r="T11972" t="s">
        <v>165</v>
      </c>
      <c r="U11972" t="s">
        <v>166</v>
      </c>
      <c r="V11972">
        <v>3</v>
      </c>
      <c r="AM11972" t="s">
        <v>2043</v>
      </c>
    </row>
    <row r="11973" spans="1:39" x14ac:dyDescent="0.3">
      <c r="A11973">
        <v>312798</v>
      </c>
      <c r="B11973" t="s">
        <v>11346</v>
      </c>
      <c r="C11973">
        <v>1</v>
      </c>
      <c r="D11973" t="s">
        <v>20622</v>
      </c>
      <c r="E11973" t="s">
        <v>6915</v>
      </c>
      <c r="F11973" t="s">
        <v>11347</v>
      </c>
      <c r="G11973" t="s">
        <v>11321</v>
      </c>
      <c r="H11973" t="s">
        <v>11322</v>
      </c>
      <c r="I11973">
        <v>77.241512909999997</v>
      </c>
      <c r="J11973">
        <v>28.575739980000002</v>
      </c>
      <c r="K11973" t="s">
        <v>2043</v>
      </c>
      <c r="L11973">
        <v>400</v>
      </c>
      <c r="M11973" t="s">
        <v>2116</v>
      </c>
      <c r="N11973" t="s">
        <v>29</v>
      </c>
      <c r="O11973" t="s">
        <v>29</v>
      </c>
      <c r="P11973" t="s">
        <v>29</v>
      </c>
      <c r="Q11973" t="s">
        <v>29</v>
      </c>
      <c r="R11973">
        <v>1</v>
      </c>
      <c r="S11973">
        <v>2.7</v>
      </c>
      <c r="T11973" t="s">
        <v>139</v>
      </c>
      <c r="U11973" t="s">
        <v>140</v>
      </c>
      <c r="V11973">
        <v>9</v>
      </c>
      <c r="AM11973" t="s">
        <v>2043</v>
      </c>
    </row>
    <row r="11974" spans="1:39" x14ac:dyDescent="0.3">
      <c r="A11974">
        <v>312798</v>
      </c>
      <c r="B11974" t="s">
        <v>11346</v>
      </c>
      <c r="C11974">
        <v>1</v>
      </c>
      <c r="D11974" t="s">
        <v>20622</v>
      </c>
      <c r="E11974" t="s">
        <v>6915</v>
      </c>
      <c r="F11974" t="s">
        <v>11347</v>
      </c>
      <c r="G11974" t="s">
        <v>11321</v>
      </c>
      <c r="H11974" t="s">
        <v>11322</v>
      </c>
      <c r="I11974">
        <v>77.241512909999997</v>
      </c>
      <c r="J11974">
        <v>28.575739980000002</v>
      </c>
      <c r="K11974" t="s">
        <v>2121</v>
      </c>
      <c r="L11974">
        <v>400</v>
      </c>
      <c r="M11974" t="s">
        <v>2116</v>
      </c>
      <c r="N11974" t="s">
        <v>29</v>
      </c>
      <c r="O11974" t="s">
        <v>29</v>
      </c>
      <c r="P11974" t="s">
        <v>29</v>
      </c>
      <c r="Q11974" t="s">
        <v>29</v>
      </c>
      <c r="R11974">
        <v>1</v>
      </c>
      <c r="S11974">
        <v>2.7</v>
      </c>
      <c r="T11974" t="s">
        <v>139</v>
      </c>
      <c r="U11974" t="s">
        <v>140</v>
      </c>
      <c r="V11974">
        <v>9</v>
      </c>
      <c r="AM11974" t="s">
        <v>2121</v>
      </c>
    </row>
    <row r="11975" spans="1:39" x14ac:dyDescent="0.3">
      <c r="A11975">
        <v>18433871</v>
      </c>
      <c r="B11975" t="s">
        <v>11289</v>
      </c>
      <c r="C11975">
        <v>1</v>
      </c>
      <c r="D11975" t="s">
        <v>20622</v>
      </c>
      <c r="E11975" t="s">
        <v>6915</v>
      </c>
      <c r="F11975" t="s">
        <v>11288</v>
      </c>
      <c r="G11975" t="s">
        <v>2904</v>
      </c>
      <c r="H11975" t="s">
        <v>11156</v>
      </c>
      <c r="I11975">
        <v>77.283182800000006</v>
      </c>
      <c r="J11975">
        <v>28.659873000000001</v>
      </c>
      <c r="K11975" t="s">
        <v>2342</v>
      </c>
      <c r="L11975">
        <v>200</v>
      </c>
      <c r="M11975" t="s">
        <v>2116</v>
      </c>
      <c r="N11975" t="s">
        <v>29</v>
      </c>
      <c r="O11975" t="s">
        <v>29</v>
      </c>
      <c r="P11975" t="s">
        <v>29</v>
      </c>
      <c r="Q11975" t="s">
        <v>29</v>
      </c>
      <c r="R11975">
        <v>1</v>
      </c>
      <c r="S11975">
        <v>0</v>
      </c>
      <c r="T11975" t="s">
        <v>165</v>
      </c>
      <c r="U11975" t="s">
        <v>166</v>
      </c>
      <c r="V11975">
        <v>0</v>
      </c>
      <c r="AM11975" t="s">
        <v>2342</v>
      </c>
    </row>
    <row r="11976" spans="1:39" x14ac:dyDescent="0.3">
      <c r="A11976">
        <v>1933</v>
      </c>
      <c r="B11976" t="s">
        <v>10883</v>
      </c>
      <c r="C11976">
        <v>1</v>
      </c>
      <c r="D11976" t="s">
        <v>20622</v>
      </c>
      <c r="E11976" t="s">
        <v>6915</v>
      </c>
      <c r="F11976" t="s">
        <v>10884</v>
      </c>
      <c r="G11976" t="s">
        <v>10814</v>
      </c>
      <c r="H11976" t="s">
        <v>10815</v>
      </c>
      <c r="I11976">
        <v>77.188280500000005</v>
      </c>
      <c r="J11976">
        <v>28.6471494</v>
      </c>
      <c r="K11976" t="s">
        <v>2043</v>
      </c>
      <c r="L11976">
        <v>400</v>
      </c>
      <c r="M11976" t="s">
        <v>2116</v>
      </c>
      <c r="N11976" t="s">
        <v>29</v>
      </c>
      <c r="O11976" t="s">
        <v>29</v>
      </c>
      <c r="P11976" t="s">
        <v>29</v>
      </c>
      <c r="Q11976" t="s">
        <v>29</v>
      </c>
      <c r="R11976">
        <v>1</v>
      </c>
      <c r="S11976">
        <v>3</v>
      </c>
      <c r="T11976" t="s">
        <v>139</v>
      </c>
      <c r="U11976" t="s">
        <v>140</v>
      </c>
      <c r="V11976">
        <v>27</v>
      </c>
      <c r="AM11976" t="s">
        <v>2043</v>
      </c>
    </row>
    <row r="11977" spans="1:39" x14ac:dyDescent="0.3">
      <c r="A11977">
        <v>311326</v>
      </c>
      <c r="B11977" t="s">
        <v>15167</v>
      </c>
      <c r="C11977">
        <v>1</v>
      </c>
      <c r="D11977" t="s">
        <v>20622</v>
      </c>
      <c r="E11977" t="s">
        <v>6915</v>
      </c>
      <c r="F11977" t="s">
        <v>15168</v>
      </c>
      <c r="G11977" t="s">
        <v>15118</v>
      </c>
      <c r="H11977" t="s">
        <v>15119</v>
      </c>
      <c r="I11977">
        <v>77.219655599999996</v>
      </c>
      <c r="J11977">
        <v>28.529137800000001</v>
      </c>
      <c r="K11977" t="s">
        <v>2342</v>
      </c>
      <c r="L11977">
        <v>500</v>
      </c>
      <c r="M11977" t="s">
        <v>2116</v>
      </c>
      <c r="N11977" t="s">
        <v>29</v>
      </c>
      <c r="O11977" t="s">
        <v>29</v>
      </c>
      <c r="P11977" t="s">
        <v>29</v>
      </c>
      <c r="Q11977" t="s">
        <v>29</v>
      </c>
      <c r="R11977">
        <v>2</v>
      </c>
      <c r="S11977">
        <v>3.6</v>
      </c>
      <c r="T11977" t="s">
        <v>102</v>
      </c>
      <c r="U11977" t="s">
        <v>103</v>
      </c>
      <c r="V11977">
        <v>66</v>
      </c>
      <c r="AM11977" t="s">
        <v>2342</v>
      </c>
    </row>
    <row r="11978" spans="1:39" x14ac:dyDescent="0.3">
      <c r="A11978">
        <v>5608</v>
      </c>
      <c r="B11978" t="s">
        <v>7985</v>
      </c>
      <c r="C11978">
        <v>1</v>
      </c>
      <c r="D11978" t="s">
        <v>20622</v>
      </c>
      <c r="E11978" t="s">
        <v>6915</v>
      </c>
      <c r="F11978" t="s">
        <v>7986</v>
      </c>
      <c r="G11978" t="s">
        <v>7844</v>
      </c>
      <c r="H11978" t="s">
        <v>7845</v>
      </c>
      <c r="I11978">
        <v>77.222471909999996</v>
      </c>
      <c r="J11978">
        <v>28.628671600000001</v>
      </c>
      <c r="K11978" t="s">
        <v>2140</v>
      </c>
      <c r="L11978">
        <v>2800</v>
      </c>
      <c r="M11978" t="s">
        <v>2116</v>
      </c>
      <c r="N11978" t="s">
        <v>28</v>
      </c>
      <c r="O11978" t="s">
        <v>29</v>
      </c>
      <c r="P11978" t="s">
        <v>29</v>
      </c>
      <c r="Q11978" t="s">
        <v>29</v>
      </c>
      <c r="R11978">
        <v>4</v>
      </c>
      <c r="S11978">
        <v>3.5</v>
      </c>
      <c r="T11978" t="s">
        <v>102</v>
      </c>
      <c r="U11978" t="s">
        <v>103</v>
      </c>
      <c r="V11978">
        <v>92</v>
      </c>
      <c r="AM11978" t="s">
        <v>2140</v>
      </c>
    </row>
    <row r="11979" spans="1:39" x14ac:dyDescent="0.3">
      <c r="A11979">
        <v>5608</v>
      </c>
      <c r="B11979" t="s">
        <v>7985</v>
      </c>
      <c r="C11979">
        <v>1</v>
      </c>
      <c r="D11979" t="s">
        <v>20622</v>
      </c>
      <c r="E11979" t="s">
        <v>6915</v>
      </c>
      <c r="F11979" t="s">
        <v>7986</v>
      </c>
      <c r="G11979" t="s">
        <v>7844</v>
      </c>
      <c r="H11979" t="s">
        <v>7845</v>
      </c>
      <c r="I11979">
        <v>77.222471909999996</v>
      </c>
      <c r="J11979">
        <v>28.628671600000001</v>
      </c>
      <c r="K11979" t="s">
        <v>2121</v>
      </c>
      <c r="L11979">
        <v>2800</v>
      </c>
      <c r="M11979" t="s">
        <v>2116</v>
      </c>
      <c r="N11979" t="s">
        <v>28</v>
      </c>
      <c r="O11979" t="s">
        <v>29</v>
      </c>
      <c r="P11979" t="s">
        <v>29</v>
      </c>
      <c r="Q11979" t="s">
        <v>29</v>
      </c>
      <c r="R11979">
        <v>4</v>
      </c>
      <c r="S11979">
        <v>3.5</v>
      </c>
      <c r="T11979" t="s">
        <v>102</v>
      </c>
      <c r="U11979" t="s">
        <v>103</v>
      </c>
      <c r="V11979">
        <v>92</v>
      </c>
      <c r="AM11979" t="s">
        <v>2121</v>
      </c>
    </row>
    <row r="11980" spans="1:39" x14ac:dyDescent="0.3">
      <c r="A11980">
        <v>5608</v>
      </c>
      <c r="B11980" t="s">
        <v>7985</v>
      </c>
      <c r="C11980">
        <v>1</v>
      </c>
      <c r="D11980" t="s">
        <v>20622</v>
      </c>
      <c r="E11980" t="s">
        <v>6915</v>
      </c>
      <c r="F11980" t="s">
        <v>7986</v>
      </c>
      <c r="G11980" t="s">
        <v>7844</v>
      </c>
      <c r="H11980" t="s">
        <v>7845</v>
      </c>
      <c r="I11980">
        <v>77.222471909999996</v>
      </c>
      <c r="J11980">
        <v>28.628671600000001</v>
      </c>
      <c r="K11980" t="s">
        <v>55</v>
      </c>
      <c r="L11980">
        <v>2800</v>
      </c>
      <c r="M11980" t="s">
        <v>2116</v>
      </c>
      <c r="N11980" t="s">
        <v>28</v>
      </c>
      <c r="O11980" t="s">
        <v>29</v>
      </c>
      <c r="P11980" t="s">
        <v>29</v>
      </c>
      <c r="Q11980" t="s">
        <v>29</v>
      </c>
      <c r="R11980">
        <v>4</v>
      </c>
      <c r="S11980">
        <v>3.5</v>
      </c>
      <c r="T11980" t="s">
        <v>102</v>
      </c>
      <c r="U11980" t="s">
        <v>103</v>
      </c>
      <c r="V11980">
        <v>92</v>
      </c>
      <c r="AM11980" t="s">
        <v>55</v>
      </c>
    </row>
    <row r="11981" spans="1:39" x14ac:dyDescent="0.3">
      <c r="A11981">
        <v>311327</v>
      </c>
      <c r="B11981" t="s">
        <v>8942</v>
      </c>
      <c r="C11981">
        <v>1</v>
      </c>
      <c r="D11981" t="s">
        <v>20622</v>
      </c>
      <c r="E11981" t="s">
        <v>6915</v>
      </c>
      <c r="F11981" t="s">
        <v>8943</v>
      </c>
      <c r="G11981" t="s">
        <v>8852</v>
      </c>
      <c r="H11981" t="s">
        <v>8853</v>
      </c>
      <c r="I11981">
        <v>77.173874400000003</v>
      </c>
      <c r="J11981">
        <v>28.646027799999999</v>
      </c>
      <c r="K11981" t="s">
        <v>393</v>
      </c>
      <c r="L11981">
        <v>400</v>
      </c>
      <c r="M11981" t="s">
        <v>2116</v>
      </c>
      <c r="N11981" t="s">
        <v>29</v>
      </c>
      <c r="O11981" t="s">
        <v>28</v>
      </c>
      <c r="P11981" t="s">
        <v>29</v>
      </c>
      <c r="Q11981" t="s">
        <v>29</v>
      </c>
      <c r="R11981">
        <v>1</v>
      </c>
      <c r="S11981">
        <v>2.4</v>
      </c>
      <c r="T11981" t="s">
        <v>1059</v>
      </c>
      <c r="U11981" t="s">
        <v>1060</v>
      </c>
      <c r="V11981">
        <v>101</v>
      </c>
      <c r="AM11981" t="s">
        <v>393</v>
      </c>
    </row>
    <row r="11982" spans="1:39" x14ac:dyDescent="0.3">
      <c r="A11982">
        <v>311327</v>
      </c>
      <c r="B11982" t="s">
        <v>8942</v>
      </c>
      <c r="C11982">
        <v>1</v>
      </c>
      <c r="D11982" t="s">
        <v>20622</v>
      </c>
      <c r="E11982" t="s">
        <v>6915</v>
      </c>
      <c r="F11982" t="s">
        <v>8943</v>
      </c>
      <c r="G11982" t="s">
        <v>8852</v>
      </c>
      <c r="H11982" t="s">
        <v>8853</v>
      </c>
      <c r="I11982">
        <v>77.173874400000003</v>
      </c>
      <c r="J11982">
        <v>28.646027799999999</v>
      </c>
      <c r="K11982" t="s">
        <v>238</v>
      </c>
      <c r="L11982">
        <v>400</v>
      </c>
      <c r="M11982" t="s">
        <v>2116</v>
      </c>
      <c r="N11982" t="s">
        <v>29</v>
      </c>
      <c r="O11982" t="s">
        <v>28</v>
      </c>
      <c r="P11982" t="s">
        <v>29</v>
      </c>
      <c r="Q11982" t="s">
        <v>29</v>
      </c>
      <c r="R11982">
        <v>1</v>
      </c>
      <c r="S11982">
        <v>2.4</v>
      </c>
      <c r="T11982" t="s">
        <v>1059</v>
      </c>
      <c r="U11982" t="s">
        <v>1060</v>
      </c>
      <c r="V11982">
        <v>101</v>
      </c>
      <c r="AM11982" t="s">
        <v>238</v>
      </c>
    </row>
    <row r="11983" spans="1:39" x14ac:dyDescent="0.3">
      <c r="A11983">
        <v>18408062</v>
      </c>
      <c r="B11983" t="s">
        <v>14217</v>
      </c>
      <c r="C11983">
        <v>1</v>
      </c>
      <c r="D11983" t="s">
        <v>20622</v>
      </c>
      <c r="E11983" t="s">
        <v>6915</v>
      </c>
      <c r="F11983" t="s">
        <v>14218</v>
      </c>
      <c r="G11983" t="s">
        <v>14219</v>
      </c>
      <c r="H11983" t="s">
        <v>14220</v>
      </c>
      <c r="I11983">
        <v>77.122934000000001</v>
      </c>
      <c r="J11983">
        <v>28.552710999999999</v>
      </c>
      <c r="K11983" t="s">
        <v>2121</v>
      </c>
      <c r="L11983">
        <v>2500</v>
      </c>
      <c r="M11983" t="s">
        <v>2116</v>
      </c>
      <c r="N11983" t="s">
        <v>28</v>
      </c>
      <c r="O11983" t="s">
        <v>29</v>
      </c>
      <c r="P11983" t="s">
        <v>29</v>
      </c>
      <c r="Q11983" t="s">
        <v>29</v>
      </c>
      <c r="R11983">
        <v>4</v>
      </c>
      <c r="S11983">
        <v>3.1</v>
      </c>
      <c r="T11983" t="s">
        <v>139</v>
      </c>
      <c r="U11983" t="s">
        <v>140</v>
      </c>
      <c r="V11983">
        <v>7</v>
      </c>
      <c r="AM11983" t="s">
        <v>2121</v>
      </c>
    </row>
    <row r="11984" spans="1:39" x14ac:dyDescent="0.3">
      <c r="A11984">
        <v>7526</v>
      </c>
      <c r="B11984" t="s">
        <v>10923</v>
      </c>
      <c r="C11984">
        <v>1</v>
      </c>
      <c r="D11984" t="s">
        <v>20622</v>
      </c>
      <c r="E11984" t="s">
        <v>6915</v>
      </c>
      <c r="F11984" t="s">
        <v>10924</v>
      </c>
      <c r="G11984" t="s">
        <v>10814</v>
      </c>
      <c r="H11984" t="s">
        <v>10815</v>
      </c>
      <c r="I11984">
        <v>77.192873599999999</v>
      </c>
      <c r="J11984">
        <v>28.650730200000002</v>
      </c>
      <c r="K11984" t="s">
        <v>2375</v>
      </c>
      <c r="L11984">
        <v>200</v>
      </c>
      <c r="M11984" t="s">
        <v>2116</v>
      </c>
      <c r="N11984" t="s">
        <v>29</v>
      </c>
      <c r="O11984" t="s">
        <v>29</v>
      </c>
      <c r="P11984" t="s">
        <v>29</v>
      </c>
      <c r="Q11984" t="s">
        <v>29</v>
      </c>
      <c r="R11984">
        <v>1</v>
      </c>
      <c r="S11984">
        <v>3.8</v>
      </c>
      <c r="T11984" t="s">
        <v>102</v>
      </c>
      <c r="U11984" t="s">
        <v>103</v>
      </c>
      <c r="V11984">
        <v>100</v>
      </c>
      <c r="AM11984" t="s">
        <v>2375</v>
      </c>
    </row>
    <row r="11985" spans="1:39" x14ac:dyDescent="0.3">
      <c r="A11985">
        <v>7526</v>
      </c>
      <c r="B11985" t="s">
        <v>10923</v>
      </c>
      <c r="C11985">
        <v>1</v>
      </c>
      <c r="D11985" t="s">
        <v>20622</v>
      </c>
      <c r="E11985" t="s">
        <v>6915</v>
      </c>
      <c r="F11985" t="s">
        <v>10924</v>
      </c>
      <c r="G11985" t="s">
        <v>10814</v>
      </c>
      <c r="H11985" t="s">
        <v>10815</v>
      </c>
      <c r="I11985">
        <v>77.192873599999999</v>
      </c>
      <c r="J11985">
        <v>28.650730200000002</v>
      </c>
      <c r="K11985" t="s">
        <v>2342</v>
      </c>
      <c r="L11985">
        <v>200</v>
      </c>
      <c r="M11985" t="s">
        <v>2116</v>
      </c>
      <c r="N11985" t="s">
        <v>29</v>
      </c>
      <c r="O11985" t="s">
        <v>29</v>
      </c>
      <c r="P11985" t="s">
        <v>29</v>
      </c>
      <c r="Q11985" t="s">
        <v>29</v>
      </c>
      <c r="R11985">
        <v>1</v>
      </c>
      <c r="S11985">
        <v>3.8</v>
      </c>
      <c r="T11985" t="s">
        <v>102</v>
      </c>
      <c r="U11985" t="s">
        <v>103</v>
      </c>
      <c r="V11985">
        <v>100</v>
      </c>
      <c r="AM11985" t="s">
        <v>2342</v>
      </c>
    </row>
    <row r="11986" spans="1:39" x14ac:dyDescent="0.3">
      <c r="A11986">
        <v>7427</v>
      </c>
      <c r="B11986" t="s">
        <v>14602</v>
      </c>
      <c r="C11986">
        <v>1</v>
      </c>
      <c r="D11986" t="s">
        <v>20622</v>
      </c>
      <c r="E11986" t="s">
        <v>6915</v>
      </c>
      <c r="F11986" t="s">
        <v>14603</v>
      </c>
      <c r="G11986" t="s">
        <v>14491</v>
      </c>
      <c r="H11986" t="s">
        <v>14492</v>
      </c>
      <c r="I11986">
        <v>77.184834300000006</v>
      </c>
      <c r="J11986">
        <v>28.640182299999999</v>
      </c>
      <c r="K11986" t="s">
        <v>2121</v>
      </c>
      <c r="L11986">
        <v>100</v>
      </c>
      <c r="M11986" t="s">
        <v>2116</v>
      </c>
      <c r="N11986" t="s">
        <v>29</v>
      </c>
      <c r="O11986" t="s">
        <v>29</v>
      </c>
      <c r="P11986" t="s">
        <v>29</v>
      </c>
      <c r="Q11986" t="s">
        <v>29</v>
      </c>
      <c r="R11986">
        <v>1</v>
      </c>
      <c r="S11986">
        <v>3.6</v>
      </c>
      <c r="T11986" t="s">
        <v>102</v>
      </c>
      <c r="U11986" t="s">
        <v>103</v>
      </c>
      <c r="V11986">
        <v>87</v>
      </c>
      <c r="AM11986" t="s">
        <v>2121</v>
      </c>
    </row>
    <row r="11987" spans="1:39" x14ac:dyDescent="0.3">
      <c r="A11987">
        <v>300780</v>
      </c>
      <c r="B11987" t="s">
        <v>15818</v>
      </c>
      <c r="C11987">
        <v>1</v>
      </c>
      <c r="D11987" t="s">
        <v>20622</v>
      </c>
      <c r="E11987" t="s">
        <v>6915</v>
      </c>
      <c r="F11987" t="s">
        <v>15819</v>
      </c>
      <c r="G11987" t="s">
        <v>15745</v>
      </c>
      <c r="H11987" t="s">
        <v>15746</v>
      </c>
      <c r="I11987">
        <v>77.160334700000007</v>
      </c>
      <c r="J11987">
        <v>28.710924800000001</v>
      </c>
      <c r="K11987" t="s">
        <v>1823</v>
      </c>
      <c r="L11987">
        <v>100</v>
      </c>
      <c r="M11987" t="s">
        <v>2116</v>
      </c>
      <c r="N11987" t="s">
        <v>29</v>
      </c>
      <c r="O11987" t="s">
        <v>29</v>
      </c>
      <c r="P11987" t="s">
        <v>29</v>
      </c>
      <c r="Q11987" t="s">
        <v>29</v>
      </c>
      <c r="R11987">
        <v>1</v>
      </c>
      <c r="S11987">
        <v>3.5</v>
      </c>
      <c r="T11987" t="s">
        <v>102</v>
      </c>
      <c r="U11987" t="s">
        <v>103</v>
      </c>
      <c r="V11987">
        <v>31</v>
      </c>
      <c r="AM11987" t="s">
        <v>1823</v>
      </c>
    </row>
    <row r="11988" spans="1:39" x14ac:dyDescent="0.3">
      <c r="A11988">
        <v>300780</v>
      </c>
      <c r="B11988" t="s">
        <v>15818</v>
      </c>
      <c r="C11988">
        <v>1</v>
      </c>
      <c r="D11988" t="s">
        <v>20622</v>
      </c>
      <c r="E11988" t="s">
        <v>6915</v>
      </c>
      <c r="F11988" t="s">
        <v>15819</v>
      </c>
      <c r="G11988" t="s">
        <v>15745</v>
      </c>
      <c r="H11988" t="s">
        <v>15746</v>
      </c>
      <c r="I11988">
        <v>77.160334700000007</v>
      </c>
      <c r="J11988">
        <v>28.710924800000001</v>
      </c>
      <c r="K11988" t="s">
        <v>3175</v>
      </c>
      <c r="L11988">
        <v>100</v>
      </c>
      <c r="M11988" t="s">
        <v>2116</v>
      </c>
      <c r="N11988" t="s">
        <v>29</v>
      </c>
      <c r="O11988" t="s">
        <v>29</v>
      </c>
      <c r="P11988" t="s">
        <v>29</v>
      </c>
      <c r="Q11988" t="s">
        <v>29</v>
      </c>
      <c r="R11988">
        <v>1</v>
      </c>
      <c r="S11988">
        <v>3.5</v>
      </c>
      <c r="T11988" t="s">
        <v>102</v>
      </c>
      <c r="U11988" t="s">
        <v>103</v>
      </c>
      <c r="V11988">
        <v>31</v>
      </c>
      <c r="AM11988" t="s">
        <v>3175</v>
      </c>
    </row>
    <row r="11989" spans="1:39" x14ac:dyDescent="0.3">
      <c r="A11989">
        <v>18366006</v>
      </c>
      <c r="B11989" t="s">
        <v>16092</v>
      </c>
      <c r="C11989">
        <v>1</v>
      </c>
      <c r="D11989" t="s">
        <v>20622</v>
      </c>
      <c r="E11989" t="s">
        <v>6915</v>
      </c>
      <c r="F11989" t="s">
        <v>16093</v>
      </c>
      <c r="G11989" t="s">
        <v>16005</v>
      </c>
      <c r="H11989" t="s">
        <v>16006</v>
      </c>
      <c r="I11989">
        <v>77.112245299999998</v>
      </c>
      <c r="J11989">
        <v>28.636897099999999</v>
      </c>
      <c r="K11989" t="s">
        <v>146</v>
      </c>
      <c r="L11989">
        <v>200</v>
      </c>
      <c r="M11989" t="s">
        <v>2116</v>
      </c>
      <c r="N11989" t="s">
        <v>29</v>
      </c>
      <c r="O11989" t="s">
        <v>28</v>
      </c>
      <c r="P11989" t="s">
        <v>29</v>
      </c>
      <c r="Q11989" t="s">
        <v>29</v>
      </c>
      <c r="R11989">
        <v>1</v>
      </c>
      <c r="S11989">
        <v>0</v>
      </c>
      <c r="T11989" t="s">
        <v>165</v>
      </c>
      <c r="U11989" t="s">
        <v>166</v>
      </c>
      <c r="V11989">
        <v>2</v>
      </c>
      <c r="AM11989" t="s">
        <v>146</v>
      </c>
    </row>
    <row r="11990" spans="1:39" x14ac:dyDescent="0.3">
      <c r="A11990">
        <v>18366006</v>
      </c>
      <c r="B11990" t="s">
        <v>16092</v>
      </c>
      <c r="C11990">
        <v>1</v>
      </c>
      <c r="D11990" t="s">
        <v>20622</v>
      </c>
      <c r="E11990" t="s">
        <v>6915</v>
      </c>
      <c r="F11990" t="s">
        <v>16093</v>
      </c>
      <c r="G11990" t="s">
        <v>16005</v>
      </c>
      <c r="H11990" t="s">
        <v>16006</v>
      </c>
      <c r="I11990">
        <v>77.112245299999998</v>
      </c>
      <c r="J11990">
        <v>28.636897099999999</v>
      </c>
      <c r="K11990" t="s">
        <v>393</v>
      </c>
      <c r="L11990">
        <v>200</v>
      </c>
      <c r="M11990" t="s">
        <v>2116</v>
      </c>
      <c r="N11990" t="s">
        <v>29</v>
      </c>
      <c r="O11990" t="s">
        <v>28</v>
      </c>
      <c r="P11990" t="s">
        <v>29</v>
      </c>
      <c r="Q11990" t="s">
        <v>29</v>
      </c>
      <c r="R11990">
        <v>1</v>
      </c>
      <c r="S11990">
        <v>0</v>
      </c>
      <c r="T11990" t="s">
        <v>165</v>
      </c>
      <c r="U11990" t="s">
        <v>166</v>
      </c>
      <c r="V11990">
        <v>2</v>
      </c>
      <c r="AM11990" t="s">
        <v>393</v>
      </c>
    </row>
    <row r="11991" spans="1:39" x14ac:dyDescent="0.3">
      <c r="A11991">
        <v>18265724</v>
      </c>
      <c r="B11991" t="s">
        <v>11392</v>
      </c>
      <c r="C11991">
        <v>1</v>
      </c>
      <c r="D11991" t="s">
        <v>20622</v>
      </c>
      <c r="E11991" t="s">
        <v>6915</v>
      </c>
      <c r="F11991" t="s">
        <v>11393</v>
      </c>
      <c r="G11991" t="s">
        <v>11321</v>
      </c>
      <c r="H11991" t="s">
        <v>11322</v>
      </c>
      <c r="I11991">
        <v>77.241502519999997</v>
      </c>
      <c r="J11991">
        <v>28.573241970000002</v>
      </c>
      <c r="K11991" t="s">
        <v>2121</v>
      </c>
      <c r="L11991">
        <v>200</v>
      </c>
      <c r="M11991" t="s">
        <v>2116</v>
      </c>
      <c r="N11991" t="s">
        <v>29</v>
      </c>
      <c r="O11991" t="s">
        <v>28</v>
      </c>
      <c r="P11991" t="s">
        <v>29</v>
      </c>
      <c r="Q11991" t="s">
        <v>29</v>
      </c>
      <c r="R11991">
        <v>1</v>
      </c>
      <c r="S11991">
        <v>0</v>
      </c>
      <c r="T11991" t="s">
        <v>165</v>
      </c>
      <c r="U11991" t="s">
        <v>166</v>
      </c>
      <c r="V11991">
        <v>3</v>
      </c>
      <c r="AM11991" t="s">
        <v>2121</v>
      </c>
    </row>
    <row r="11992" spans="1:39" x14ac:dyDescent="0.3">
      <c r="A11992">
        <v>306015</v>
      </c>
      <c r="B11992" t="s">
        <v>7660</v>
      </c>
      <c r="C11992">
        <v>1</v>
      </c>
      <c r="D11992" t="s">
        <v>20622</v>
      </c>
      <c r="E11992" t="s">
        <v>6915</v>
      </c>
      <c r="F11992" t="s">
        <v>7661</v>
      </c>
      <c r="G11992" t="s">
        <v>7647</v>
      </c>
      <c r="H11992" t="s">
        <v>7648</v>
      </c>
      <c r="I11992">
        <v>77.227357699999999</v>
      </c>
      <c r="J11992">
        <v>28.649449099999998</v>
      </c>
      <c r="K11992" t="s">
        <v>2375</v>
      </c>
      <c r="L11992">
        <v>200</v>
      </c>
      <c r="M11992" t="s">
        <v>2116</v>
      </c>
      <c r="N11992" t="s">
        <v>29</v>
      </c>
      <c r="O11992" t="s">
        <v>29</v>
      </c>
      <c r="P11992" t="s">
        <v>29</v>
      </c>
      <c r="Q11992" t="s">
        <v>29</v>
      </c>
      <c r="R11992">
        <v>1</v>
      </c>
      <c r="S11992">
        <v>3.6</v>
      </c>
      <c r="T11992" t="s">
        <v>102</v>
      </c>
      <c r="U11992" t="s">
        <v>103</v>
      </c>
      <c r="V11992">
        <v>31</v>
      </c>
      <c r="AM11992" t="s">
        <v>2375</v>
      </c>
    </row>
    <row r="11993" spans="1:39" x14ac:dyDescent="0.3">
      <c r="A11993">
        <v>306015</v>
      </c>
      <c r="B11993" t="s">
        <v>7660</v>
      </c>
      <c r="C11993">
        <v>1</v>
      </c>
      <c r="D11993" t="s">
        <v>20622</v>
      </c>
      <c r="E11993" t="s">
        <v>6915</v>
      </c>
      <c r="F11993" t="s">
        <v>7661</v>
      </c>
      <c r="G11993" t="s">
        <v>7647</v>
      </c>
      <c r="H11993" t="s">
        <v>7648</v>
      </c>
      <c r="I11993">
        <v>77.227357699999999</v>
      </c>
      <c r="J11993">
        <v>28.649449099999998</v>
      </c>
      <c r="K11993" t="s">
        <v>2121</v>
      </c>
      <c r="L11993">
        <v>200</v>
      </c>
      <c r="M11993" t="s">
        <v>2116</v>
      </c>
      <c r="N11993" t="s">
        <v>29</v>
      </c>
      <c r="O11993" t="s">
        <v>29</v>
      </c>
      <c r="P11993" t="s">
        <v>29</v>
      </c>
      <c r="Q11993" t="s">
        <v>29</v>
      </c>
      <c r="R11993">
        <v>1</v>
      </c>
      <c r="S11993">
        <v>3.6</v>
      </c>
      <c r="T11993" t="s">
        <v>102</v>
      </c>
      <c r="U11993" t="s">
        <v>103</v>
      </c>
      <c r="V11993">
        <v>31</v>
      </c>
      <c r="AM11993" t="s">
        <v>2121</v>
      </c>
    </row>
    <row r="11994" spans="1:39" x14ac:dyDescent="0.3">
      <c r="A11994">
        <v>18355147</v>
      </c>
      <c r="B11994" t="s">
        <v>15107</v>
      </c>
      <c r="C11994">
        <v>1</v>
      </c>
      <c r="D11994" t="s">
        <v>20622</v>
      </c>
      <c r="E11994" t="s">
        <v>6915</v>
      </c>
      <c r="F11994" t="s">
        <v>15108</v>
      </c>
      <c r="G11994" t="s">
        <v>15055</v>
      </c>
      <c r="H11994" t="s">
        <v>15056</v>
      </c>
      <c r="I11994">
        <v>77.198560009999994</v>
      </c>
      <c r="J11994">
        <v>28.517847639999999</v>
      </c>
      <c r="K11994" t="s">
        <v>2121</v>
      </c>
      <c r="L11994">
        <v>100</v>
      </c>
      <c r="M11994" t="s">
        <v>2116</v>
      </c>
      <c r="N11994" t="s">
        <v>29</v>
      </c>
      <c r="O11994" t="s">
        <v>29</v>
      </c>
      <c r="P11994" t="s">
        <v>29</v>
      </c>
      <c r="Q11994" t="s">
        <v>29</v>
      </c>
      <c r="R11994">
        <v>1</v>
      </c>
      <c r="S11994">
        <v>0</v>
      </c>
      <c r="T11994" t="s">
        <v>165</v>
      </c>
      <c r="U11994" t="s">
        <v>166</v>
      </c>
      <c r="V11994">
        <v>0</v>
      </c>
      <c r="AM11994" t="s">
        <v>2121</v>
      </c>
    </row>
    <row r="11995" spans="1:39" x14ac:dyDescent="0.3">
      <c r="A11995">
        <v>9984</v>
      </c>
      <c r="B11995" t="s">
        <v>3866</v>
      </c>
      <c r="C11995">
        <v>1</v>
      </c>
      <c r="D11995" t="s">
        <v>20622</v>
      </c>
      <c r="E11995" t="s">
        <v>6915</v>
      </c>
      <c r="F11995" t="s">
        <v>15464</v>
      </c>
      <c r="G11995" t="s">
        <v>15461</v>
      </c>
      <c r="H11995" t="s">
        <v>15462</v>
      </c>
      <c r="I11995">
        <v>77.21905142</v>
      </c>
      <c r="J11995">
        <v>28.528626370000001</v>
      </c>
      <c r="K11995" t="s">
        <v>143</v>
      </c>
      <c r="L11995">
        <v>700</v>
      </c>
      <c r="M11995" t="s">
        <v>2116</v>
      </c>
      <c r="N11995" t="s">
        <v>29</v>
      </c>
      <c r="O11995" t="s">
        <v>29</v>
      </c>
      <c r="P11995" t="s">
        <v>29</v>
      </c>
      <c r="Q11995" t="s">
        <v>29</v>
      </c>
      <c r="R11995">
        <v>2</v>
      </c>
      <c r="S11995">
        <v>3.9</v>
      </c>
      <c r="T11995" t="s">
        <v>102</v>
      </c>
      <c r="U11995" t="s">
        <v>103</v>
      </c>
      <c r="V11995">
        <v>725</v>
      </c>
      <c r="AM11995" t="s">
        <v>143</v>
      </c>
    </row>
    <row r="11996" spans="1:39" x14ac:dyDescent="0.3">
      <c r="A11996">
        <v>18303834</v>
      </c>
      <c r="B11996" t="s">
        <v>10399</v>
      </c>
      <c r="C11996">
        <v>1</v>
      </c>
      <c r="D11996" t="s">
        <v>20622</v>
      </c>
      <c r="E11996" t="s">
        <v>6915</v>
      </c>
      <c r="F11996" t="s">
        <v>10400</v>
      </c>
      <c r="G11996" t="s">
        <v>10371</v>
      </c>
      <c r="H11996" t="s">
        <v>10372</v>
      </c>
      <c r="I11996">
        <v>77.289521100000002</v>
      </c>
      <c r="J11996">
        <v>28.538200199999999</v>
      </c>
      <c r="K11996" t="s">
        <v>143</v>
      </c>
      <c r="L11996">
        <v>500</v>
      </c>
      <c r="M11996" t="s">
        <v>2116</v>
      </c>
      <c r="N11996" t="s">
        <v>29</v>
      </c>
      <c r="O11996" t="s">
        <v>28</v>
      </c>
      <c r="P11996" t="s">
        <v>29</v>
      </c>
      <c r="Q11996" t="s">
        <v>29</v>
      </c>
      <c r="R11996">
        <v>2</v>
      </c>
      <c r="S11996">
        <v>3.7</v>
      </c>
      <c r="T11996" t="s">
        <v>102</v>
      </c>
      <c r="U11996" t="s">
        <v>103</v>
      </c>
      <c r="V11996">
        <v>78</v>
      </c>
      <c r="AM11996" t="s">
        <v>143</v>
      </c>
    </row>
    <row r="11997" spans="1:39" x14ac:dyDescent="0.3">
      <c r="A11997">
        <v>18496493</v>
      </c>
      <c r="B11997" t="s">
        <v>15031</v>
      </c>
      <c r="C11997">
        <v>1</v>
      </c>
      <c r="D11997" t="s">
        <v>20622</v>
      </c>
      <c r="E11997" t="s">
        <v>6915</v>
      </c>
      <c r="F11997" t="s">
        <v>15032</v>
      </c>
      <c r="G11997" t="s">
        <v>14899</v>
      </c>
      <c r="H11997" t="s">
        <v>14900</v>
      </c>
      <c r="I11997">
        <v>0</v>
      </c>
      <c r="J11997">
        <v>0</v>
      </c>
      <c r="K11997" t="s">
        <v>55</v>
      </c>
      <c r="L11997">
        <v>300</v>
      </c>
      <c r="M11997" t="s">
        <v>2116</v>
      </c>
      <c r="N11997" t="s">
        <v>29</v>
      </c>
      <c r="O11997" t="s">
        <v>29</v>
      </c>
      <c r="P11997" t="s">
        <v>29</v>
      </c>
      <c r="Q11997" t="s">
        <v>29</v>
      </c>
      <c r="R11997">
        <v>1</v>
      </c>
      <c r="S11997">
        <v>0</v>
      </c>
      <c r="T11997" t="s">
        <v>165</v>
      </c>
      <c r="U11997" t="s">
        <v>166</v>
      </c>
      <c r="V11997">
        <v>1</v>
      </c>
      <c r="AM11997" t="s">
        <v>55</v>
      </c>
    </row>
    <row r="11998" spans="1:39" x14ac:dyDescent="0.3">
      <c r="A11998">
        <v>18496493</v>
      </c>
      <c r="B11998" t="s">
        <v>15031</v>
      </c>
      <c r="C11998">
        <v>1</v>
      </c>
      <c r="D11998" t="s">
        <v>20622</v>
      </c>
      <c r="E11998" t="s">
        <v>6915</v>
      </c>
      <c r="F11998" t="s">
        <v>15032</v>
      </c>
      <c r="G11998" t="s">
        <v>14899</v>
      </c>
      <c r="H11998" t="s">
        <v>14900</v>
      </c>
      <c r="I11998">
        <v>0</v>
      </c>
      <c r="J11998">
        <v>0</v>
      </c>
      <c r="K11998" t="s">
        <v>2140</v>
      </c>
      <c r="L11998">
        <v>300</v>
      </c>
      <c r="M11998" t="s">
        <v>2116</v>
      </c>
      <c r="N11998" t="s">
        <v>29</v>
      </c>
      <c r="O11998" t="s">
        <v>29</v>
      </c>
      <c r="P11998" t="s">
        <v>29</v>
      </c>
      <c r="Q11998" t="s">
        <v>29</v>
      </c>
      <c r="R11998">
        <v>1</v>
      </c>
      <c r="S11998">
        <v>0</v>
      </c>
      <c r="T11998" t="s">
        <v>165</v>
      </c>
      <c r="U11998" t="s">
        <v>166</v>
      </c>
      <c r="V11998">
        <v>1</v>
      </c>
      <c r="AM11998" t="s">
        <v>2140</v>
      </c>
    </row>
    <row r="11999" spans="1:39" x14ac:dyDescent="0.3">
      <c r="A11999">
        <v>18496493</v>
      </c>
      <c r="B11999" t="s">
        <v>15031</v>
      </c>
      <c r="C11999">
        <v>1</v>
      </c>
      <c r="D11999" t="s">
        <v>20622</v>
      </c>
      <c r="E11999" t="s">
        <v>6915</v>
      </c>
      <c r="F11999" t="s">
        <v>15032</v>
      </c>
      <c r="G11999" t="s">
        <v>14899</v>
      </c>
      <c r="H11999" t="s">
        <v>14900</v>
      </c>
      <c r="I11999">
        <v>0</v>
      </c>
      <c r="J11999">
        <v>0</v>
      </c>
      <c r="K11999" t="s">
        <v>2121</v>
      </c>
      <c r="L11999">
        <v>300</v>
      </c>
      <c r="M11999" t="s">
        <v>2116</v>
      </c>
      <c r="N11999" t="s">
        <v>29</v>
      </c>
      <c r="O11999" t="s">
        <v>29</v>
      </c>
      <c r="P11999" t="s">
        <v>29</v>
      </c>
      <c r="Q11999" t="s">
        <v>29</v>
      </c>
      <c r="R11999">
        <v>1</v>
      </c>
      <c r="S11999">
        <v>0</v>
      </c>
      <c r="T11999" t="s">
        <v>165</v>
      </c>
      <c r="U11999" t="s">
        <v>166</v>
      </c>
      <c r="V11999">
        <v>1</v>
      </c>
      <c r="AM11999" t="s">
        <v>2121</v>
      </c>
    </row>
    <row r="12000" spans="1:39" x14ac:dyDescent="0.3">
      <c r="A12000">
        <v>18460414</v>
      </c>
      <c r="B12000" t="s">
        <v>9919</v>
      </c>
      <c r="C12000">
        <v>1</v>
      </c>
      <c r="D12000" t="s">
        <v>20622</v>
      </c>
      <c r="E12000" t="s">
        <v>6915</v>
      </c>
      <c r="F12000" t="s">
        <v>9839</v>
      </c>
      <c r="G12000" t="s">
        <v>9838</v>
      </c>
      <c r="H12000" t="s">
        <v>9839</v>
      </c>
      <c r="I12000">
        <v>0</v>
      </c>
      <c r="J12000">
        <v>0</v>
      </c>
      <c r="K12000" t="s">
        <v>169</v>
      </c>
      <c r="L12000">
        <v>300</v>
      </c>
      <c r="M12000" t="s">
        <v>2116</v>
      </c>
      <c r="N12000" t="s">
        <v>29</v>
      </c>
      <c r="O12000" t="s">
        <v>29</v>
      </c>
      <c r="P12000" t="s">
        <v>29</v>
      </c>
      <c r="Q12000" t="s">
        <v>29</v>
      </c>
      <c r="R12000">
        <v>1</v>
      </c>
      <c r="S12000">
        <v>0</v>
      </c>
      <c r="T12000" t="s">
        <v>165</v>
      </c>
      <c r="U12000" t="s">
        <v>166</v>
      </c>
      <c r="V12000">
        <v>1</v>
      </c>
      <c r="AM12000" t="s">
        <v>169</v>
      </c>
    </row>
    <row r="12001" spans="1:39" x14ac:dyDescent="0.3">
      <c r="A12001">
        <v>18460414</v>
      </c>
      <c r="B12001" t="s">
        <v>9919</v>
      </c>
      <c r="C12001">
        <v>1</v>
      </c>
      <c r="D12001" t="s">
        <v>20622</v>
      </c>
      <c r="E12001" t="s">
        <v>6915</v>
      </c>
      <c r="F12001" t="s">
        <v>9839</v>
      </c>
      <c r="G12001" t="s">
        <v>9838</v>
      </c>
      <c r="H12001" t="s">
        <v>9839</v>
      </c>
      <c r="I12001">
        <v>0</v>
      </c>
      <c r="J12001">
        <v>0</v>
      </c>
      <c r="K12001" t="s">
        <v>393</v>
      </c>
      <c r="L12001">
        <v>300</v>
      </c>
      <c r="M12001" t="s">
        <v>2116</v>
      </c>
      <c r="N12001" t="s">
        <v>29</v>
      </c>
      <c r="O12001" t="s">
        <v>29</v>
      </c>
      <c r="P12001" t="s">
        <v>29</v>
      </c>
      <c r="Q12001" t="s">
        <v>29</v>
      </c>
      <c r="R12001">
        <v>1</v>
      </c>
      <c r="S12001">
        <v>0</v>
      </c>
      <c r="T12001" t="s">
        <v>165</v>
      </c>
      <c r="U12001" t="s">
        <v>166</v>
      </c>
      <c r="V12001">
        <v>1</v>
      </c>
      <c r="AM12001" t="s">
        <v>393</v>
      </c>
    </row>
    <row r="12002" spans="1:39" x14ac:dyDescent="0.3">
      <c r="A12002">
        <v>18241883</v>
      </c>
      <c r="B12002" t="s">
        <v>10401</v>
      </c>
      <c r="C12002">
        <v>1</v>
      </c>
      <c r="D12002" t="s">
        <v>20622</v>
      </c>
      <c r="E12002" t="s">
        <v>6915</v>
      </c>
      <c r="F12002" t="s">
        <v>10372</v>
      </c>
      <c r="G12002" t="s">
        <v>10371</v>
      </c>
      <c r="H12002" t="s">
        <v>10372</v>
      </c>
      <c r="I12002">
        <v>77.297834399999999</v>
      </c>
      <c r="J12002">
        <v>28.543622599999999</v>
      </c>
      <c r="K12002" t="s">
        <v>169</v>
      </c>
      <c r="L12002">
        <v>600</v>
      </c>
      <c r="M12002" t="s">
        <v>2116</v>
      </c>
      <c r="N12002" t="s">
        <v>29</v>
      </c>
      <c r="O12002" t="s">
        <v>28</v>
      </c>
      <c r="P12002" t="s">
        <v>29</v>
      </c>
      <c r="Q12002" t="s">
        <v>29</v>
      </c>
      <c r="R12002">
        <v>2</v>
      </c>
      <c r="S12002">
        <v>3.8</v>
      </c>
      <c r="T12002" t="s">
        <v>102</v>
      </c>
      <c r="U12002" t="s">
        <v>103</v>
      </c>
      <c r="V12002">
        <v>170</v>
      </c>
      <c r="AM12002" t="s">
        <v>169</v>
      </c>
    </row>
    <row r="12003" spans="1:39" x14ac:dyDescent="0.3">
      <c r="A12003">
        <v>18241883</v>
      </c>
      <c r="B12003" t="s">
        <v>10401</v>
      </c>
      <c r="C12003">
        <v>1</v>
      </c>
      <c r="D12003" t="s">
        <v>20622</v>
      </c>
      <c r="E12003" t="s">
        <v>6915</v>
      </c>
      <c r="F12003" t="s">
        <v>10372</v>
      </c>
      <c r="G12003" t="s">
        <v>10371</v>
      </c>
      <c r="H12003" t="s">
        <v>10372</v>
      </c>
      <c r="I12003">
        <v>77.297834399999999</v>
      </c>
      <c r="J12003">
        <v>28.543622599999999</v>
      </c>
      <c r="K12003" t="s">
        <v>385</v>
      </c>
      <c r="L12003">
        <v>600</v>
      </c>
      <c r="M12003" t="s">
        <v>2116</v>
      </c>
      <c r="N12003" t="s">
        <v>29</v>
      </c>
      <c r="O12003" t="s">
        <v>28</v>
      </c>
      <c r="P12003" t="s">
        <v>29</v>
      </c>
      <c r="Q12003" t="s">
        <v>29</v>
      </c>
      <c r="R12003">
        <v>2</v>
      </c>
      <c r="S12003">
        <v>3.8</v>
      </c>
      <c r="T12003" t="s">
        <v>102</v>
      </c>
      <c r="U12003" t="s">
        <v>103</v>
      </c>
      <c r="V12003">
        <v>170</v>
      </c>
      <c r="AM12003" t="s">
        <v>385</v>
      </c>
    </row>
    <row r="12004" spans="1:39" x14ac:dyDescent="0.3">
      <c r="A12004">
        <v>18241883</v>
      </c>
      <c r="B12004" t="s">
        <v>10401</v>
      </c>
      <c r="C12004">
        <v>1</v>
      </c>
      <c r="D12004" t="s">
        <v>20622</v>
      </c>
      <c r="E12004" t="s">
        <v>6915</v>
      </c>
      <c r="F12004" t="s">
        <v>10372</v>
      </c>
      <c r="G12004" t="s">
        <v>10371</v>
      </c>
      <c r="H12004" t="s">
        <v>10372</v>
      </c>
      <c r="I12004">
        <v>77.297834399999999</v>
      </c>
      <c r="J12004">
        <v>28.543622599999999</v>
      </c>
      <c r="K12004" t="s">
        <v>233</v>
      </c>
      <c r="L12004">
        <v>600</v>
      </c>
      <c r="M12004" t="s">
        <v>2116</v>
      </c>
      <c r="N12004" t="s">
        <v>29</v>
      </c>
      <c r="O12004" t="s">
        <v>28</v>
      </c>
      <c r="P12004" t="s">
        <v>29</v>
      </c>
      <c r="Q12004" t="s">
        <v>29</v>
      </c>
      <c r="R12004">
        <v>2</v>
      </c>
      <c r="S12004">
        <v>3.8</v>
      </c>
      <c r="T12004" t="s">
        <v>102</v>
      </c>
      <c r="U12004" t="s">
        <v>103</v>
      </c>
      <c r="V12004">
        <v>170</v>
      </c>
      <c r="AM12004" t="s">
        <v>233</v>
      </c>
    </row>
    <row r="12005" spans="1:39" x14ac:dyDescent="0.3">
      <c r="A12005">
        <v>18241883</v>
      </c>
      <c r="B12005" t="s">
        <v>10401</v>
      </c>
      <c r="C12005">
        <v>1</v>
      </c>
      <c r="D12005" t="s">
        <v>20622</v>
      </c>
      <c r="E12005" t="s">
        <v>6915</v>
      </c>
      <c r="F12005" t="s">
        <v>10372</v>
      </c>
      <c r="G12005" t="s">
        <v>10371</v>
      </c>
      <c r="H12005" t="s">
        <v>10372</v>
      </c>
      <c r="I12005">
        <v>77.297834399999999</v>
      </c>
      <c r="J12005">
        <v>28.543622599999999</v>
      </c>
      <c r="K12005" t="s">
        <v>2267</v>
      </c>
      <c r="L12005">
        <v>600</v>
      </c>
      <c r="M12005" t="s">
        <v>2116</v>
      </c>
      <c r="N12005" t="s">
        <v>29</v>
      </c>
      <c r="O12005" t="s">
        <v>28</v>
      </c>
      <c r="P12005" t="s">
        <v>29</v>
      </c>
      <c r="Q12005" t="s">
        <v>29</v>
      </c>
      <c r="R12005">
        <v>2</v>
      </c>
      <c r="S12005">
        <v>3.8</v>
      </c>
      <c r="T12005" t="s">
        <v>102</v>
      </c>
      <c r="U12005" t="s">
        <v>103</v>
      </c>
      <c r="V12005">
        <v>170</v>
      </c>
      <c r="AM12005" t="s">
        <v>2267</v>
      </c>
    </row>
    <row r="12006" spans="1:39" x14ac:dyDescent="0.3">
      <c r="A12006">
        <v>18425151</v>
      </c>
      <c r="B12006" t="s">
        <v>12018</v>
      </c>
      <c r="C12006">
        <v>1</v>
      </c>
      <c r="D12006" t="s">
        <v>20622</v>
      </c>
      <c r="E12006" t="s">
        <v>6915</v>
      </c>
      <c r="F12006" t="s">
        <v>12019</v>
      </c>
      <c r="G12006" t="s">
        <v>6228</v>
      </c>
      <c r="H12006" t="s">
        <v>11914</v>
      </c>
      <c r="I12006">
        <v>77.207931500000001</v>
      </c>
      <c r="J12006">
        <v>28.531704600000001</v>
      </c>
      <c r="K12006" t="s">
        <v>2267</v>
      </c>
      <c r="L12006">
        <v>400</v>
      </c>
      <c r="M12006" t="s">
        <v>2116</v>
      </c>
      <c r="N12006" t="s">
        <v>29</v>
      </c>
      <c r="O12006" t="s">
        <v>28</v>
      </c>
      <c r="P12006" t="s">
        <v>29</v>
      </c>
      <c r="Q12006" t="s">
        <v>29</v>
      </c>
      <c r="R12006">
        <v>1</v>
      </c>
      <c r="S12006">
        <v>3.9</v>
      </c>
      <c r="T12006" t="s">
        <v>102</v>
      </c>
      <c r="U12006" t="s">
        <v>103</v>
      </c>
      <c r="V12006">
        <v>91</v>
      </c>
      <c r="AM12006" t="s">
        <v>2267</v>
      </c>
    </row>
    <row r="12007" spans="1:39" x14ac:dyDescent="0.3">
      <c r="A12007">
        <v>18348970</v>
      </c>
      <c r="B12007" t="s">
        <v>9200</v>
      </c>
      <c r="C12007">
        <v>1</v>
      </c>
      <c r="D12007" t="s">
        <v>20622</v>
      </c>
      <c r="E12007" t="s">
        <v>6915</v>
      </c>
      <c r="F12007" t="s">
        <v>12055</v>
      </c>
      <c r="G12007" t="s">
        <v>6228</v>
      </c>
      <c r="H12007" t="s">
        <v>11914</v>
      </c>
      <c r="I12007">
        <v>77.211220900000001</v>
      </c>
      <c r="J12007">
        <v>28.536404300000001</v>
      </c>
      <c r="K12007" t="s">
        <v>143</v>
      </c>
      <c r="L12007">
        <v>300</v>
      </c>
      <c r="M12007" t="s">
        <v>2116</v>
      </c>
      <c r="N12007" t="s">
        <v>29</v>
      </c>
      <c r="O12007" t="s">
        <v>28</v>
      </c>
      <c r="P12007" t="s">
        <v>29</v>
      </c>
      <c r="Q12007" t="s">
        <v>29</v>
      </c>
      <c r="R12007">
        <v>1</v>
      </c>
      <c r="S12007">
        <v>4.3</v>
      </c>
      <c r="T12007" t="s">
        <v>43</v>
      </c>
      <c r="U12007" t="s">
        <v>44</v>
      </c>
      <c r="V12007">
        <v>126</v>
      </c>
      <c r="AM12007" t="s">
        <v>143</v>
      </c>
    </row>
    <row r="12008" spans="1:39" x14ac:dyDescent="0.3">
      <c r="A12008">
        <v>18348970</v>
      </c>
      <c r="B12008" t="s">
        <v>9200</v>
      </c>
      <c r="C12008">
        <v>1</v>
      </c>
      <c r="D12008" t="s">
        <v>20622</v>
      </c>
      <c r="E12008" t="s">
        <v>6915</v>
      </c>
      <c r="F12008" t="s">
        <v>12055</v>
      </c>
      <c r="G12008" t="s">
        <v>6228</v>
      </c>
      <c r="H12008" t="s">
        <v>11914</v>
      </c>
      <c r="I12008">
        <v>77.211220900000001</v>
      </c>
      <c r="J12008">
        <v>28.536404300000001</v>
      </c>
      <c r="K12008" t="s">
        <v>1823</v>
      </c>
      <c r="L12008">
        <v>300</v>
      </c>
      <c r="M12008" t="s">
        <v>2116</v>
      </c>
      <c r="N12008" t="s">
        <v>29</v>
      </c>
      <c r="O12008" t="s">
        <v>28</v>
      </c>
      <c r="P12008" t="s">
        <v>29</v>
      </c>
      <c r="Q12008" t="s">
        <v>29</v>
      </c>
      <c r="R12008">
        <v>1</v>
      </c>
      <c r="S12008">
        <v>4.3</v>
      </c>
      <c r="T12008" t="s">
        <v>43</v>
      </c>
      <c r="U12008" t="s">
        <v>44</v>
      </c>
      <c r="V12008">
        <v>126</v>
      </c>
      <c r="AM12008" t="s">
        <v>1823</v>
      </c>
    </row>
    <row r="12009" spans="1:39" x14ac:dyDescent="0.3">
      <c r="A12009">
        <v>8676</v>
      </c>
      <c r="B12009" t="s">
        <v>15801</v>
      </c>
      <c r="C12009">
        <v>1</v>
      </c>
      <c r="D12009" t="s">
        <v>20622</v>
      </c>
      <c r="E12009" t="s">
        <v>6915</v>
      </c>
      <c r="F12009" t="s">
        <v>15802</v>
      </c>
      <c r="G12009" t="s">
        <v>15745</v>
      </c>
      <c r="H12009" t="s">
        <v>15746</v>
      </c>
      <c r="I12009">
        <v>77.155110300000004</v>
      </c>
      <c r="J12009">
        <v>28.7072568</v>
      </c>
      <c r="K12009" t="s">
        <v>55</v>
      </c>
      <c r="L12009">
        <v>350</v>
      </c>
      <c r="M12009" t="s">
        <v>2116</v>
      </c>
      <c r="N12009" t="s">
        <v>29</v>
      </c>
      <c r="O12009" t="s">
        <v>29</v>
      </c>
      <c r="P12009" t="s">
        <v>29</v>
      </c>
      <c r="Q12009" t="s">
        <v>29</v>
      </c>
      <c r="R12009">
        <v>1</v>
      </c>
      <c r="S12009">
        <v>2.8</v>
      </c>
      <c r="T12009" t="s">
        <v>139</v>
      </c>
      <c r="U12009" t="s">
        <v>140</v>
      </c>
      <c r="V12009">
        <v>10</v>
      </c>
      <c r="AM12009" t="s">
        <v>55</v>
      </c>
    </row>
    <row r="12010" spans="1:39" x14ac:dyDescent="0.3">
      <c r="A12010">
        <v>18312639</v>
      </c>
      <c r="B12010" t="s">
        <v>15905</v>
      </c>
      <c r="C12010">
        <v>1</v>
      </c>
      <c r="D12010" t="s">
        <v>20622</v>
      </c>
      <c r="E12010" t="s">
        <v>6915</v>
      </c>
      <c r="F12010" t="s">
        <v>15906</v>
      </c>
      <c r="G12010" t="s">
        <v>15890</v>
      </c>
      <c r="H12010" t="s">
        <v>15891</v>
      </c>
      <c r="I12010">
        <v>77.220800800000006</v>
      </c>
      <c r="J12010">
        <v>28.573283100000001</v>
      </c>
      <c r="K12010" t="s">
        <v>393</v>
      </c>
      <c r="L12010">
        <v>300</v>
      </c>
      <c r="M12010" t="s">
        <v>2116</v>
      </c>
      <c r="N12010" t="s">
        <v>29</v>
      </c>
      <c r="O12010" t="s">
        <v>29</v>
      </c>
      <c r="P12010" t="s">
        <v>29</v>
      </c>
      <c r="Q12010" t="s">
        <v>29</v>
      </c>
      <c r="R12010">
        <v>1</v>
      </c>
      <c r="S12010">
        <v>0</v>
      </c>
      <c r="T12010" t="s">
        <v>165</v>
      </c>
      <c r="U12010" t="s">
        <v>166</v>
      </c>
      <c r="V12010">
        <v>0</v>
      </c>
      <c r="AM12010" t="s">
        <v>393</v>
      </c>
    </row>
    <row r="12011" spans="1:39" x14ac:dyDescent="0.3">
      <c r="A12011">
        <v>18410370</v>
      </c>
      <c r="B12011" t="s">
        <v>12676</v>
      </c>
      <c r="C12011">
        <v>1</v>
      </c>
      <c r="D12011" t="s">
        <v>20622</v>
      </c>
      <c r="E12011" t="s">
        <v>6915</v>
      </c>
      <c r="F12011" t="s">
        <v>12677</v>
      </c>
      <c r="G12011" t="s">
        <v>12613</v>
      </c>
      <c r="H12011" t="s">
        <v>12614</v>
      </c>
      <c r="I12011">
        <v>0</v>
      </c>
      <c r="J12011">
        <v>0</v>
      </c>
      <c r="K12011" t="s">
        <v>2342</v>
      </c>
      <c r="L12011">
        <v>100</v>
      </c>
      <c r="M12011" t="s">
        <v>2116</v>
      </c>
      <c r="N12011" t="s">
        <v>29</v>
      </c>
      <c r="O12011" t="s">
        <v>29</v>
      </c>
      <c r="P12011" t="s">
        <v>29</v>
      </c>
      <c r="Q12011" t="s">
        <v>29</v>
      </c>
      <c r="R12011">
        <v>1</v>
      </c>
      <c r="S12011">
        <v>0</v>
      </c>
      <c r="T12011" t="s">
        <v>165</v>
      </c>
      <c r="U12011" t="s">
        <v>166</v>
      </c>
      <c r="V12011">
        <v>0</v>
      </c>
      <c r="AM12011" t="s">
        <v>2342</v>
      </c>
    </row>
    <row r="12012" spans="1:39" x14ac:dyDescent="0.3">
      <c r="A12012">
        <v>18337772</v>
      </c>
      <c r="B12012" t="s">
        <v>4585</v>
      </c>
      <c r="C12012">
        <v>1</v>
      </c>
      <c r="D12012" t="s">
        <v>20622</v>
      </c>
      <c r="E12012" t="s">
        <v>6915</v>
      </c>
      <c r="F12012" t="s">
        <v>17090</v>
      </c>
      <c r="G12012" t="s">
        <v>17088</v>
      </c>
      <c r="H12012" t="s">
        <v>17089</v>
      </c>
      <c r="I12012">
        <v>77.121795289999994</v>
      </c>
      <c r="J12012">
        <v>28.550347200000001</v>
      </c>
      <c r="K12012" t="s">
        <v>2342</v>
      </c>
      <c r="L12012">
        <v>600</v>
      </c>
      <c r="M12012" t="s">
        <v>2116</v>
      </c>
      <c r="N12012" t="s">
        <v>29</v>
      </c>
      <c r="O12012" t="s">
        <v>29</v>
      </c>
      <c r="P12012" t="s">
        <v>29</v>
      </c>
      <c r="Q12012" t="s">
        <v>29</v>
      </c>
      <c r="R12012">
        <v>2</v>
      </c>
      <c r="S12012">
        <v>3.2</v>
      </c>
      <c r="T12012" t="s">
        <v>139</v>
      </c>
      <c r="U12012" t="s">
        <v>140</v>
      </c>
      <c r="V12012">
        <v>17</v>
      </c>
      <c r="AM12012" t="s">
        <v>2342</v>
      </c>
    </row>
    <row r="12013" spans="1:39" x14ac:dyDescent="0.3">
      <c r="A12013">
        <v>18337772</v>
      </c>
      <c r="B12013" t="s">
        <v>4585</v>
      </c>
      <c r="C12013">
        <v>1</v>
      </c>
      <c r="D12013" t="s">
        <v>20622</v>
      </c>
      <c r="E12013" t="s">
        <v>6915</v>
      </c>
      <c r="F12013" t="s">
        <v>17090</v>
      </c>
      <c r="G12013" t="s">
        <v>17088</v>
      </c>
      <c r="H12013" t="s">
        <v>17089</v>
      </c>
      <c r="I12013">
        <v>77.121795289999994</v>
      </c>
      <c r="J12013">
        <v>28.550347200000001</v>
      </c>
      <c r="K12013" t="s">
        <v>2121</v>
      </c>
      <c r="L12013">
        <v>600</v>
      </c>
      <c r="M12013" t="s">
        <v>2116</v>
      </c>
      <c r="N12013" t="s">
        <v>29</v>
      </c>
      <c r="O12013" t="s">
        <v>29</v>
      </c>
      <c r="P12013" t="s">
        <v>29</v>
      </c>
      <c r="Q12013" t="s">
        <v>29</v>
      </c>
      <c r="R12013">
        <v>2</v>
      </c>
      <c r="S12013">
        <v>3.2</v>
      </c>
      <c r="T12013" t="s">
        <v>139</v>
      </c>
      <c r="U12013" t="s">
        <v>140</v>
      </c>
      <c r="V12013">
        <v>17</v>
      </c>
      <c r="AM12013" t="s">
        <v>2121</v>
      </c>
    </row>
    <row r="12014" spans="1:39" x14ac:dyDescent="0.3">
      <c r="A12014">
        <v>18322667</v>
      </c>
      <c r="B12014" t="s">
        <v>14066</v>
      </c>
      <c r="C12014">
        <v>1</v>
      </c>
      <c r="D12014" t="s">
        <v>20622</v>
      </c>
      <c r="E12014" t="s">
        <v>6915</v>
      </c>
      <c r="F12014" t="s">
        <v>14067</v>
      </c>
      <c r="G12014" t="s">
        <v>13937</v>
      </c>
      <c r="H12014" t="s">
        <v>13938</v>
      </c>
      <c r="I12014">
        <v>77.121758700000001</v>
      </c>
      <c r="J12014">
        <v>28.688222799999998</v>
      </c>
      <c r="K12014" t="s">
        <v>55</v>
      </c>
      <c r="L12014">
        <v>350</v>
      </c>
      <c r="M12014" t="s">
        <v>2116</v>
      </c>
      <c r="N12014" t="s">
        <v>29</v>
      </c>
      <c r="O12014" t="s">
        <v>28</v>
      </c>
      <c r="P12014" t="s">
        <v>29</v>
      </c>
      <c r="Q12014" t="s">
        <v>29</v>
      </c>
      <c r="R12014">
        <v>1</v>
      </c>
      <c r="S12014">
        <v>3.5</v>
      </c>
      <c r="T12014" t="s">
        <v>102</v>
      </c>
      <c r="U12014" t="s">
        <v>103</v>
      </c>
      <c r="V12014">
        <v>32</v>
      </c>
      <c r="AM12014" t="s">
        <v>55</v>
      </c>
    </row>
    <row r="12015" spans="1:39" x14ac:dyDescent="0.3">
      <c r="A12015">
        <v>18322667</v>
      </c>
      <c r="B12015" t="s">
        <v>14066</v>
      </c>
      <c r="C12015">
        <v>1</v>
      </c>
      <c r="D12015" t="s">
        <v>20622</v>
      </c>
      <c r="E12015" t="s">
        <v>6915</v>
      </c>
      <c r="F12015" t="s">
        <v>14067</v>
      </c>
      <c r="G12015" t="s">
        <v>13937</v>
      </c>
      <c r="H12015" t="s">
        <v>13938</v>
      </c>
      <c r="I12015">
        <v>77.121758700000001</v>
      </c>
      <c r="J12015">
        <v>28.688222799999998</v>
      </c>
      <c r="K12015" t="s">
        <v>2335</v>
      </c>
      <c r="L12015">
        <v>350</v>
      </c>
      <c r="M12015" t="s">
        <v>2116</v>
      </c>
      <c r="N12015" t="s">
        <v>29</v>
      </c>
      <c r="O12015" t="s">
        <v>28</v>
      </c>
      <c r="P12015" t="s">
        <v>29</v>
      </c>
      <c r="Q12015" t="s">
        <v>29</v>
      </c>
      <c r="R12015">
        <v>1</v>
      </c>
      <c r="S12015">
        <v>3.5</v>
      </c>
      <c r="T12015" t="s">
        <v>102</v>
      </c>
      <c r="U12015" t="s">
        <v>103</v>
      </c>
      <c r="V12015">
        <v>32</v>
      </c>
      <c r="AM12015" t="s">
        <v>2335</v>
      </c>
    </row>
    <row r="12016" spans="1:39" x14ac:dyDescent="0.3">
      <c r="A12016">
        <v>310952</v>
      </c>
      <c r="B12016" t="s">
        <v>12803</v>
      </c>
      <c r="C12016">
        <v>1</v>
      </c>
      <c r="D12016" t="s">
        <v>20622</v>
      </c>
      <c r="E12016" t="s">
        <v>6915</v>
      </c>
      <c r="F12016" t="s">
        <v>12804</v>
      </c>
      <c r="G12016" t="s">
        <v>12687</v>
      </c>
      <c r="H12016" t="s">
        <v>12688</v>
      </c>
      <c r="I12016">
        <v>77.218824699999999</v>
      </c>
      <c r="J12016">
        <v>28.709185399999999</v>
      </c>
      <c r="K12016" t="s">
        <v>393</v>
      </c>
      <c r="L12016">
        <v>50</v>
      </c>
      <c r="M12016" t="s">
        <v>2116</v>
      </c>
      <c r="N12016" t="s">
        <v>29</v>
      </c>
      <c r="O12016" t="s">
        <v>29</v>
      </c>
      <c r="P12016" t="s">
        <v>29</v>
      </c>
      <c r="Q12016" t="s">
        <v>29</v>
      </c>
      <c r="R12016">
        <v>1</v>
      </c>
      <c r="S12016">
        <v>0</v>
      </c>
      <c r="T12016" t="s">
        <v>165</v>
      </c>
      <c r="U12016" t="s">
        <v>166</v>
      </c>
      <c r="V12016">
        <v>0</v>
      </c>
      <c r="AM12016" t="s">
        <v>393</v>
      </c>
    </row>
    <row r="12017" spans="1:39" x14ac:dyDescent="0.3">
      <c r="A12017">
        <v>18424209</v>
      </c>
      <c r="B12017" t="s">
        <v>16248</v>
      </c>
      <c r="C12017">
        <v>1</v>
      </c>
      <c r="D12017" t="s">
        <v>20622</v>
      </c>
      <c r="E12017" t="s">
        <v>6915</v>
      </c>
      <c r="F12017" t="s">
        <v>16249</v>
      </c>
      <c r="G12017" t="s">
        <v>16238</v>
      </c>
      <c r="H12017" t="s">
        <v>16239</v>
      </c>
      <c r="I12017">
        <v>77.269097799999997</v>
      </c>
      <c r="J12017">
        <v>28.561659500000001</v>
      </c>
      <c r="K12017" t="s">
        <v>393</v>
      </c>
      <c r="L12017">
        <v>250</v>
      </c>
      <c r="M12017" t="s">
        <v>2116</v>
      </c>
      <c r="N12017" t="s">
        <v>29</v>
      </c>
      <c r="O12017" t="s">
        <v>29</v>
      </c>
      <c r="P12017" t="s">
        <v>29</v>
      </c>
      <c r="Q12017" t="s">
        <v>29</v>
      </c>
      <c r="R12017">
        <v>1</v>
      </c>
      <c r="S12017">
        <v>0</v>
      </c>
      <c r="T12017" t="s">
        <v>165</v>
      </c>
      <c r="U12017" t="s">
        <v>166</v>
      </c>
      <c r="V12017">
        <v>1</v>
      </c>
      <c r="AM12017" t="s">
        <v>393</v>
      </c>
    </row>
    <row r="12018" spans="1:39" x14ac:dyDescent="0.3">
      <c r="A12018">
        <v>7603</v>
      </c>
      <c r="B12018" t="s">
        <v>15317</v>
      </c>
      <c r="C12018">
        <v>1</v>
      </c>
      <c r="D12018" t="s">
        <v>20622</v>
      </c>
      <c r="E12018" t="s">
        <v>6915</v>
      </c>
      <c r="F12018" t="s">
        <v>15318</v>
      </c>
      <c r="G12018" t="s">
        <v>15273</v>
      </c>
      <c r="H12018" t="s">
        <v>15274</v>
      </c>
      <c r="I12018">
        <v>77.168961699999997</v>
      </c>
      <c r="J12018">
        <v>28.587511800000001</v>
      </c>
      <c r="K12018" t="s">
        <v>2121</v>
      </c>
      <c r="L12018">
        <v>250</v>
      </c>
      <c r="M12018" t="s">
        <v>2116</v>
      </c>
      <c r="N12018" t="s">
        <v>29</v>
      </c>
      <c r="O12018" t="s">
        <v>29</v>
      </c>
      <c r="P12018" t="s">
        <v>29</v>
      </c>
      <c r="Q12018" t="s">
        <v>29</v>
      </c>
      <c r="R12018">
        <v>1</v>
      </c>
      <c r="S12018">
        <v>3</v>
      </c>
      <c r="T12018" t="s">
        <v>139</v>
      </c>
      <c r="U12018" t="s">
        <v>140</v>
      </c>
      <c r="V12018">
        <v>26</v>
      </c>
      <c r="AM12018" t="s">
        <v>2121</v>
      </c>
    </row>
    <row r="12019" spans="1:39" x14ac:dyDescent="0.3">
      <c r="A12019">
        <v>302046</v>
      </c>
      <c r="B12019" t="s">
        <v>13740</v>
      </c>
      <c r="C12019">
        <v>1</v>
      </c>
      <c r="D12019" t="s">
        <v>20622</v>
      </c>
      <c r="E12019" t="s">
        <v>6915</v>
      </c>
      <c r="F12019" t="s">
        <v>13700</v>
      </c>
      <c r="G12019" t="s">
        <v>13639</v>
      </c>
      <c r="H12019" t="s">
        <v>13640</v>
      </c>
      <c r="I12019">
        <v>77.068711399999998</v>
      </c>
      <c r="J12019">
        <v>28.603079900000001</v>
      </c>
      <c r="K12019" t="s">
        <v>3349</v>
      </c>
      <c r="L12019">
        <v>200</v>
      </c>
      <c r="M12019" t="s">
        <v>2116</v>
      </c>
      <c r="N12019" t="s">
        <v>29</v>
      </c>
      <c r="O12019" t="s">
        <v>29</v>
      </c>
      <c r="P12019" t="s">
        <v>29</v>
      </c>
      <c r="Q12019" t="s">
        <v>29</v>
      </c>
      <c r="R12019">
        <v>1</v>
      </c>
      <c r="S12019">
        <v>0</v>
      </c>
      <c r="T12019" t="s">
        <v>165</v>
      </c>
      <c r="U12019" t="s">
        <v>166</v>
      </c>
      <c r="V12019">
        <v>1</v>
      </c>
      <c r="AM12019" t="s">
        <v>3349</v>
      </c>
    </row>
    <row r="12020" spans="1:39" x14ac:dyDescent="0.3">
      <c r="A12020">
        <v>18025096</v>
      </c>
      <c r="B12020" t="s">
        <v>10282</v>
      </c>
      <c r="C12020">
        <v>1</v>
      </c>
      <c r="D12020" t="s">
        <v>20622</v>
      </c>
      <c r="E12020" t="s">
        <v>6915</v>
      </c>
      <c r="F12020" t="s">
        <v>10283</v>
      </c>
      <c r="G12020" t="s">
        <v>10188</v>
      </c>
      <c r="H12020" t="s">
        <v>10189</v>
      </c>
      <c r="I12020">
        <v>77.251334999999997</v>
      </c>
      <c r="J12020">
        <v>28.581599099999998</v>
      </c>
      <c r="K12020" t="s">
        <v>2121</v>
      </c>
      <c r="L12020">
        <v>350</v>
      </c>
      <c r="M12020" t="s">
        <v>2116</v>
      </c>
      <c r="N12020" t="s">
        <v>29</v>
      </c>
      <c r="O12020" t="s">
        <v>28</v>
      </c>
      <c r="P12020" t="s">
        <v>29</v>
      </c>
      <c r="Q12020" t="s">
        <v>29</v>
      </c>
      <c r="R12020">
        <v>1</v>
      </c>
      <c r="S12020">
        <v>0</v>
      </c>
      <c r="T12020" t="s">
        <v>165</v>
      </c>
      <c r="U12020" t="s">
        <v>166</v>
      </c>
      <c r="V12020">
        <v>1</v>
      </c>
      <c r="AM12020" t="s">
        <v>2121</v>
      </c>
    </row>
    <row r="12021" spans="1:39" x14ac:dyDescent="0.3">
      <c r="A12021">
        <v>18442666</v>
      </c>
      <c r="B12021" t="s">
        <v>15803</v>
      </c>
      <c r="C12021">
        <v>1</v>
      </c>
      <c r="D12021" t="s">
        <v>20622</v>
      </c>
      <c r="E12021" t="s">
        <v>6915</v>
      </c>
      <c r="F12021" t="s">
        <v>15804</v>
      </c>
      <c r="G12021" t="s">
        <v>15745</v>
      </c>
      <c r="H12021" t="s">
        <v>15746</v>
      </c>
      <c r="I12021">
        <v>77.162491500000002</v>
      </c>
      <c r="J12021">
        <v>28.706386200000001</v>
      </c>
      <c r="K12021" t="s">
        <v>393</v>
      </c>
      <c r="L12021">
        <v>400</v>
      </c>
      <c r="M12021" t="s">
        <v>2116</v>
      </c>
      <c r="N12021" t="s">
        <v>29</v>
      </c>
      <c r="O12021" t="s">
        <v>29</v>
      </c>
      <c r="P12021" t="s">
        <v>29</v>
      </c>
      <c r="Q12021" t="s">
        <v>29</v>
      </c>
      <c r="R12021">
        <v>1</v>
      </c>
      <c r="S12021">
        <v>3.1</v>
      </c>
      <c r="T12021" t="s">
        <v>139</v>
      </c>
      <c r="U12021" t="s">
        <v>140</v>
      </c>
      <c r="V12021">
        <v>4</v>
      </c>
      <c r="AM12021" t="s">
        <v>393</v>
      </c>
    </row>
    <row r="12022" spans="1:39" x14ac:dyDescent="0.3">
      <c r="A12022">
        <v>18442666</v>
      </c>
      <c r="B12022" t="s">
        <v>15803</v>
      </c>
      <c r="C12022">
        <v>1</v>
      </c>
      <c r="D12022" t="s">
        <v>20622</v>
      </c>
      <c r="E12022" t="s">
        <v>6915</v>
      </c>
      <c r="F12022" t="s">
        <v>15804</v>
      </c>
      <c r="G12022" t="s">
        <v>15745</v>
      </c>
      <c r="H12022" t="s">
        <v>15746</v>
      </c>
      <c r="I12022">
        <v>77.162491500000002</v>
      </c>
      <c r="J12022">
        <v>28.706386200000001</v>
      </c>
      <c r="K12022" t="s">
        <v>2335</v>
      </c>
      <c r="L12022">
        <v>400</v>
      </c>
      <c r="M12022" t="s">
        <v>2116</v>
      </c>
      <c r="N12022" t="s">
        <v>29</v>
      </c>
      <c r="O12022" t="s">
        <v>29</v>
      </c>
      <c r="P12022" t="s">
        <v>29</v>
      </c>
      <c r="Q12022" t="s">
        <v>29</v>
      </c>
      <c r="R12022">
        <v>1</v>
      </c>
      <c r="S12022">
        <v>3.1</v>
      </c>
      <c r="T12022" t="s">
        <v>139</v>
      </c>
      <c r="U12022" t="s">
        <v>140</v>
      </c>
      <c r="V12022">
        <v>4</v>
      </c>
      <c r="AM12022" t="s">
        <v>2335</v>
      </c>
    </row>
    <row r="12023" spans="1:39" x14ac:dyDescent="0.3">
      <c r="A12023">
        <v>147</v>
      </c>
      <c r="B12023" t="s">
        <v>2293</v>
      </c>
      <c r="C12023">
        <v>1</v>
      </c>
      <c r="D12023" t="s">
        <v>20622</v>
      </c>
      <c r="E12023" t="s">
        <v>6915</v>
      </c>
      <c r="F12023" t="s">
        <v>9104</v>
      </c>
      <c r="G12023" t="s">
        <v>9085</v>
      </c>
      <c r="H12023" t="s">
        <v>9086</v>
      </c>
      <c r="I12023">
        <v>77.234992000000005</v>
      </c>
      <c r="J12023">
        <v>28.550521499999999</v>
      </c>
      <c r="K12023" t="s">
        <v>462</v>
      </c>
      <c r="L12023">
        <v>500</v>
      </c>
      <c r="M12023" t="s">
        <v>2116</v>
      </c>
      <c r="N12023" t="s">
        <v>29</v>
      </c>
      <c r="O12023" t="s">
        <v>28</v>
      </c>
      <c r="P12023" t="s">
        <v>29</v>
      </c>
      <c r="Q12023" t="s">
        <v>29</v>
      </c>
      <c r="R12023">
        <v>2</v>
      </c>
      <c r="S12023">
        <v>2.5</v>
      </c>
      <c r="T12023" t="s">
        <v>139</v>
      </c>
      <c r="U12023" t="s">
        <v>140</v>
      </c>
      <c r="V12023">
        <v>115</v>
      </c>
      <c r="AM12023" t="s">
        <v>462</v>
      </c>
    </row>
    <row r="12024" spans="1:39" x14ac:dyDescent="0.3">
      <c r="A12024">
        <v>147</v>
      </c>
      <c r="B12024" t="s">
        <v>2293</v>
      </c>
      <c r="C12024">
        <v>1</v>
      </c>
      <c r="D12024" t="s">
        <v>20622</v>
      </c>
      <c r="E12024" t="s">
        <v>6915</v>
      </c>
      <c r="F12024" t="s">
        <v>9104</v>
      </c>
      <c r="G12024" t="s">
        <v>9085</v>
      </c>
      <c r="H12024" t="s">
        <v>9086</v>
      </c>
      <c r="I12024">
        <v>77.234992000000005</v>
      </c>
      <c r="J12024">
        <v>28.550521499999999</v>
      </c>
      <c r="K12024" t="s">
        <v>393</v>
      </c>
      <c r="L12024">
        <v>500</v>
      </c>
      <c r="M12024" t="s">
        <v>2116</v>
      </c>
      <c r="N12024" t="s">
        <v>29</v>
      </c>
      <c r="O12024" t="s">
        <v>28</v>
      </c>
      <c r="P12024" t="s">
        <v>29</v>
      </c>
      <c r="Q12024" t="s">
        <v>29</v>
      </c>
      <c r="R12024">
        <v>2</v>
      </c>
      <c r="S12024">
        <v>2.5</v>
      </c>
      <c r="T12024" t="s">
        <v>139</v>
      </c>
      <c r="U12024" t="s">
        <v>140</v>
      </c>
      <c r="V12024">
        <v>115</v>
      </c>
      <c r="AM12024" t="s">
        <v>393</v>
      </c>
    </row>
    <row r="12025" spans="1:39" x14ac:dyDescent="0.3">
      <c r="A12025">
        <v>147</v>
      </c>
      <c r="B12025" t="s">
        <v>2293</v>
      </c>
      <c r="C12025">
        <v>1</v>
      </c>
      <c r="D12025" t="s">
        <v>20622</v>
      </c>
      <c r="E12025" t="s">
        <v>6915</v>
      </c>
      <c r="F12025" t="s">
        <v>9104</v>
      </c>
      <c r="G12025" t="s">
        <v>9085</v>
      </c>
      <c r="H12025" t="s">
        <v>9086</v>
      </c>
      <c r="I12025">
        <v>77.234992000000005</v>
      </c>
      <c r="J12025">
        <v>28.550521499999999</v>
      </c>
      <c r="K12025" t="s">
        <v>20658</v>
      </c>
      <c r="L12025">
        <v>500</v>
      </c>
      <c r="M12025" t="s">
        <v>2116</v>
      </c>
      <c r="N12025" t="s">
        <v>29</v>
      </c>
      <c r="O12025" t="s">
        <v>28</v>
      </c>
      <c r="P12025" t="s">
        <v>29</v>
      </c>
      <c r="Q12025" t="s">
        <v>29</v>
      </c>
      <c r="R12025">
        <v>2</v>
      </c>
      <c r="S12025">
        <v>2.5</v>
      </c>
      <c r="T12025" t="s">
        <v>139</v>
      </c>
      <c r="U12025" t="s">
        <v>140</v>
      </c>
      <c r="V12025">
        <v>115</v>
      </c>
      <c r="AM12025" t="s">
        <v>20658</v>
      </c>
    </row>
    <row r="12026" spans="1:39" x14ac:dyDescent="0.3">
      <c r="A12026">
        <v>147</v>
      </c>
      <c r="B12026" t="s">
        <v>2293</v>
      </c>
      <c r="C12026">
        <v>1</v>
      </c>
      <c r="D12026" t="s">
        <v>20622</v>
      </c>
      <c r="E12026" t="s">
        <v>6915</v>
      </c>
      <c r="F12026" t="s">
        <v>9104</v>
      </c>
      <c r="G12026" t="s">
        <v>9085</v>
      </c>
      <c r="H12026" t="s">
        <v>9086</v>
      </c>
      <c r="I12026">
        <v>77.234992000000005</v>
      </c>
      <c r="J12026">
        <v>28.550521499999999</v>
      </c>
      <c r="K12026" t="s">
        <v>4038</v>
      </c>
      <c r="L12026">
        <v>500</v>
      </c>
      <c r="M12026" t="s">
        <v>2116</v>
      </c>
      <c r="N12026" t="s">
        <v>29</v>
      </c>
      <c r="O12026" t="s">
        <v>28</v>
      </c>
      <c r="P12026" t="s">
        <v>29</v>
      </c>
      <c r="Q12026" t="s">
        <v>29</v>
      </c>
      <c r="R12026">
        <v>2</v>
      </c>
      <c r="S12026">
        <v>2.5</v>
      </c>
      <c r="T12026" t="s">
        <v>139</v>
      </c>
      <c r="U12026" t="s">
        <v>140</v>
      </c>
      <c r="V12026">
        <v>115</v>
      </c>
      <c r="AM12026" t="s">
        <v>4038</v>
      </c>
    </row>
    <row r="12027" spans="1:39" x14ac:dyDescent="0.3">
      <c r="A12027">
        <v>311002</v>
      </c>
      <c r="B12027" t="s">
        <v>7662</v>
      </c>
      <c r="C12027">
        <v>1</v>
      </c>
      <c r="D12027" t="s">
        <v>20622</v>
      </c>
      <c r="E12027" t="s">
        <v>6915</v>
      </c>
      <c r="F12027" t="s">
        <v>7663</v>
      </c>
      <c r="G12027" t="s">
        <v>7647</v>
      </c>
      <c r="H12027" t="s">
        <v>7648</v>
      </c>
      <c r="I12027">
        <v>77.230293500000002</v>
      </c>
      <c r="J12027">
        <v>28.650406700000001</v>
      </c>
      <c r="K12027" t="s">
        <v>2342</v>
      </c>
      <c r="L12027">
        <v>150</v>
      </c>
      <c r="M12027" t="s">
        <v>2116</v>
      </c>
      <c r="N12027" t="s">
        <v>29</v>
      </c>
      <c r="O12027" t="s">
        <v>29</v>
      </c>
      <c r="P12027" t="s">
        <v>29</v>
      </c>
      <c r="Q12027" t="s">
        <v>29</v>
      </c>
      <c r="R12027">
        <v>1</v>
      </c>
      <c r="S12027">
        <v>3.7</v>
      </c>
      <c r="T12027" t="s">
        <v>102</v>
      </c>
      <c r="U12027" t="s">
        <v>103</v>
      </c>
      <c r="V12027">
        <v>54</v>
      </c>
      <c r="AM12027" t="s">
        <v>2342</v>
      </c>
    </row>
    <row r="12028" spans="1:39" x14ac:dyDescent="0.3">
      <c r="A12028">
        <v>311002</v>
      </c>
      <c r="B12028" t="s">
        <v>7662</v>
      </c>
      <c r="C12028">
        <v>1</v>
      </c>
      <c r="D12028" t="s">
        <v>20622</v>
      </c>
      <c r="E12028" t="s">
        <v>6915</v>
      </c>
      <c r="F12028" t="s">
        <v>7663</v>
      </c>
      <c r="G12028" t="s">
        <v>7647</v>
      </c>
      <c r="H12028" t="s">
        <v>7648</v>
      </c>
      <c r="I12028">
        <v>77.230293500000002</v>
      </c>
      <c r="J12028">
        <v>28.650406700000001</v>
      </c>
      <c r="K12028" t="s">
        <v>2335</v>
      </c>
      <c r="L12028">
        <v>150</v>
      </c>
      <c r="M12028" t="s">
        <v>2116</v>
      </c>
      <c r="N12028" t="s">
        <v>29</v>
      </c>
      <c r="O12028" t="s">
        <v>29</v>
      </c>
      <c r="P12028" t="s">
        <v>29</v>
      </c>
      <c r="Q12028" t="s">
        <v>29</v>
      </c>
      <c r="R12028">
        <v>1</v>
      </c>
      <c r="S12028">
        <v>3.7</v>
      </c>
      <c r="T12028" t="s">
        <v>102</v>
      </c>
      <c r="U12028" t="s">
        <v>103</v>
      </c>
      <c r="V12028">
        <v>54</v>
      </c>
      <c r="AM12028" t="s">
        <v>2335</v>
      </c>
    </row>
    <row r="12029" spans="1:39" x14ac:dyDescent="0.3">
      <c r="A12029">
        <v>310167</v>
      </c>
      <c r="B12029" t="s">
        <v>14749</v>
      </c>
      <c r="C12029">
        <v>1</v>
      </c>
      <c r="D12029" t="s">
        <v>20622</v>
      </c>
      <c r="E12029" t="s">
        <v>6915</v>
      </c>
      <c r="F12029" t="s">
        <v>14750</v>
      </c>
      <c r="G12029" t="s">
        <v>14628</v>
      </c>
      <c r="H12029" t="s">
        <v>14629</v>
      </c>
      <c r="I12029">
        <v>77.120505899999998</v>
      </c>
      <c r="J12029">
        <v>28.6500509</v>
      </c>
      <c r="K12029" t="s">
        <v>2121</v>
      </c>
      <c r="L12029">
        <v>2000</v>
      </c>
      <c r="M12029" t="s">
        <v>2116</v>
      </c>
      <c r="N12029" t="s">
        <v>28</v>
      </c>
      <c r="O12029" t="s">
        <v>28</v>
      </c>
      <c r="P12029" t="s">
        <v>29</v>
      </c>
      <c r="Q12029" t="s">
        <v>29</v>
      </c>
      <c r="R12029">
        <v>4</v>
      </c>
      <c r="S12029">
        <v>3.8</v>
      </c>
      <c r="T12029" t="s">
        <v>102</v>
      </c>
      <c r="U12029" t="s">
        <v>103</v>
      </c>
      <c r="V12029">
        <v>300</v>
      </c>
      <c r="AM12029" t="s">
        <v>2121</v>
      </c>
    </row>
    <row r="12030" spans="1:39" x14ac:dyDescent="0.3">
      <c r="A12030">
        <v>310167</v>
      </c>
      <c r="B12030" t="s">
        <v>14749</v>
      </c>
      <c r="C12030">
        <v>1</v>
      </c>
      <c r="D12030" t="s">
        <v>20622</v>
      </c>
      <c r="E12030" t="s">
        <v>6915</v>
      </c>
      <c r="F12030" t="s">
        <v>14750</v>
      </c>
      <c r="G12030" t="s">
        <v>14628</v>
      </c>
      <c r="H12030" t="s">
        <v>14629</v>
      </c>
      <c r="I12030">
        <v>77.120505899999998</v>
      </c>
      <c r="J12030">
        <v>28.6500509</v>
      </c>
      <c r="K12030" t="s">
        <v>2140</v>
      </c>
      <c r="L12030">
        <v>2000</v>
      </c>
      <c r="M12030" t="s">
        <v>2116</v>
      </c>
      <c r="N12030" t="s">
        <v>28</v>
      </c>
      <c r="O12030" t="s">
        <v>28</v>
      </c>
      <c r="P12030" t="s">
        <v>29</v>
      </c>
      <c r="Q12030" t="s">
        <v>29</v>
      </c>
      <c r="R12030">
        <v>4</v>
      </c>
      <c r="S12030">
        <v>3.8</v>
      </c>
      <c r="T12030" t="s">
        <v>102</v>
      </c>
      <c r="U12030" t="s">
        <v>103</v>
      </c>
      <c r="V12030">
        <v>300</v>
      </c>
      <c r="AM12030" t="s">
        <v>2140</v>
      </c>
    </row>
    <row r="12031" spans="1:39" x14ac:dyDescent="0.3">
      <c r="A12031">
        <v>310167</v>
      </c>
      <c r="B12031" t="s">
        <v>14749</v>
      </c>
      <c r="C12031">
        <v>1</v>
      </c>
      <c r="D12031" t="s">
        <v>20622</v>
      </c>
      <c r="E12031" t="s">
        <v>6915</v>
      </c>
      <c r="F12031" t="s">
        <v>14750</v>
      </c>
      <c r="G12031" t="s">
        <v>14628</v>
      </c>
      <c r="H12031" t="s">
        <v>14629</v>
      </c>
      <c r="I12031">
        <v>77.120505899999998</v>
      </c>
      <c r="J12031">
        <v>28.6500509</v>
      </c>
      <c r="K12031" t="s">
        <v>233</v>
      </c>
      <c r="L12031">
        <v>2000</v>
      </c>
      <c r="M12031" t="s">
        <v>2116</v>
      </c>
      <c r="N12031" t="s">
        <v>28</v>
      </c>
      <c r="O12031" t="s">
        <v>28</v>
      </c>
      <c r="P12031" t="s">
        <v>29</v>
      </c>
      <c r="Q12031" t="s">
        <v>29</v>
      </c>
      <c r="R12031">
        <v>4</v>
      </c>
      <c r="S12031">
        <v>3.8</v>
      </c>
      <c r="T12031" t="s">
        <v>102</v>
      </c>
      <c r="U12031" t="s">
        <v>103</v>
      </c>
      <c r="V12031">
        <v>300</v>
      </c>
      <c r="AM12031" t="s">
        <v>233</v>
      </c>
    </row>
    <row r="12032" spans="1:39" x14ac:dyDescent="0.3">
      <c r="A12032">
        <v>18429375</v>
      </c>
      <c r="B12032" t="s">
        <v>17172</v>
      </c>
      <c r="C12032">
        <v>1</v>
      </c>
      <c r="D12032" t="s">
        <v>20622</v>
      </c>
      <c r="E12032" t="s">
        <v>6915</v>
      </c>
      <c r="F12032" t="s">
        <v>17173</v>
      </c>
      <c r="G12032" t="s">
        <v>17149</v>
      </c>
      <c r="H12032" t="s">
        <v>17150</v>
      </c>
      <c r="I12032">
        <v>77.279778980000003</v>
      </c>
      <c r="J12032">
        <v>28.56732117</v>
      </c>
      <c r="K12032" t="s">
        <v>2140</v>
      </c>
      <c r="L12032">
        <v>250</v>
      </c>
      <c r="M12032" t="s">
        <v>2116</v>
      </c>
      <c r="N12032" t="s">
        <v>29</v>
      </c>
      <c r="O12032" t="s">
        <v>29</v>
      </c>
      <c r="P12032" t="s">
        <v>29</v>
      </c>
      <c r="Q12032" t="s">
        <v>29</v>
      </c>
      <c r="R12032">
        <v>1</v>
      </c>
      <c r="S12032">
        <v>0</v>
      </c>
      <c r="T12032" t="s">
        <v>165</v>
      </c>
      <c r="U12032" t="s">
        <v>166</v>
      </c>
      <c r="V12032">
        <v>0</v>
      </c>
      <c r="AM12032" t="s">
        <v>2140</v>
      </c>
    </row>
    <row r="12033" spans="1:39" x14ac:dyDescent="0.3">
      <c r="A12033">
        <v>1044</v>
      </c>
      <c r="B12033" t="s">
        <v>8175</v>
      </c>
      <c r="C12033">
        <v>1</v>
      </c>
      <c r="D12033" t="s">
        <v>20622</v>
      </c>
      <c r="E12033" t="s">
        <v>6915</v>
      </c>
      <c r="F12033" t="s">
        <v>8176</v>
      </c>
      <c r="G12033" t="s">
        <v>8136</v>
      </c>
      <c r="H12033" t="s">
        <v>8137</v>
      </c>
      <c r="I12033">
        <v>77.243613600000003</v>
      </c>
      <c r="J12033">
        <v>28.645174900000001</v>
      </c>
      <c r="K12033" t="s">
        <v>2121</v>
      </c>
      <c r="L12033">
        <v>400</v>
      </c>
      <c r="M12033" t="s">
        <v>2116</v>
      </c>
      <c r="N12033" t="s">
        <v>29</v>
      </c>
      <c r="O12033" t="s">
        <v>29</v>
      </c>
      <c r="P12033" t="s">
        <v>29</v>
      </c>
      <c r="Q12033" t="s">
        <v>29</v>
      </c>
      <c r="R12033">
        <v>1</v>
      </c>
      <c r="S12033">
        <v>3.7</v>
      </c>
      <c r="T12033" t="s">
        <v>102</v>
      </c>
      <c r="U12033" t="s">
        <v>103</v>
      </c>
      <c r="V12033">
        <v>57</v>
      </c>
      <c r="AM12033" t="s">
        <v>2121</v>
      </c>
    </row>
    <row r="12034" spans="1:39" x14ac:dyDescent="0.3">
      <c r="A12034">
        <v>308928</v>
      </c>
      <c r="B12034" t="s">
        <v>11290</v>
      </c>
      <c r="C12034">
        <v>1</v>
      </c>
      <c r="D12034" t="s">
        <v>20622</v>
      </c>
      <c r="E12034" t="s">
        <v>6915</v>
      </c>
      <c r="F12034" t="s">
        <v>11291</v>
      </c>
      <c r="G12034" t="s">
        <v>2904</v>
      </c>
      <c r="H12034" t="s">
        <v>11156</v>
      </c>
      <c r="I12034">
        <v>77.284927780000004</v>
      </c>
      <c r="J12034">
        <v>28.658141669999999</v>
      </c>
      <c r="K12034" t="s">
        <v>2043</v>
      </c>
      <c r="L12034">
        <v>250</v>
      </c>
      <c r="M12034" t="s">
        <v>2116</v>
      </c>
      <c r="N12034" t="s">
        <v>29</v>
      </c>
      <c r="O12034" t="s">
        <v>29</v>
      </c>
      <c r="P12034" t="s">
        <v>29</v>
      </c>
      <c r="Q12034" t="s">
        <v>29</v>
      </c>
      <c r="R12034">
        <v>1</v>
      </c>
      <c r="S12034">
        <v>0</v>
      </c>
      <c r="T12034" t="s">
        <v>165</v>
      </c>
      <c r="U12034" t="s">
        <v>166</v>
      </c>
      <c r="V12034">
        <v>3</v>
      </c>
      <c r="AM12034" t="s">
        <v>2043</v>
      </c>
    </row>
    <row r="12035" spans="1:39" x14ac:dyDescent="0.3">
      <c r="A12035">
        <v>4621</v>
      </c>
      <c r="B12035" t="s">
        <v>3943</v>
      </c>
      <c r="C12035">
        <v>1</v>
      </c>
      <c r="D12035" t="s">
        <v>20622</v>
      </c>
      <c r="E12035" t="s">
        <v>6915</v>
      </c>
      <c r="F12035" t="s">
        <v>7379</v>
      </c>
      <c r="G12035" t="s">
        <v>7371</v>
      </c>
      <c r="H12035" t="s">
        <v>7372</v>
      </c>
      <c r="I12035">
        <v>77.163832450000001</v>
      </c>
      <c r="J12035">
        <v>28.557357710000002</v>
      </c>
      <c r="K12035" t="s">
        <v>146</v>
      </c>
      <c r="L12035">
        <v>800</v>
      </c>
      <c r="M12035" t="s">
        <v>2116</v>
      </c>
      <c r="N12035" t="s">
        <v>29</v>
      </c>
      <c r="O12035" t="s">
        <v>29</v>
      </c>
      <c r="P12035" t="s">
        <v>29</v>
      </c>
      <c r="Q12035" t="s">
        <v>29</v>
      </c>
      <c r="R12035">
        <v>2</v>
      </c>
      <c r="S12035">
        <v>3</v>
      </c>
      <c r="T12035" t="s">
        <v>139</v>
      </c>
      <c r="U12035" t="s">
        <v>140</v>
      </c>
      <c r="V12035">
        <v>67</v>
      </c>
      <c r="AM12035" t="s">
        <v>146</v>
      </c>
    </row>
    <row r="12036" spans="1:39" x14ac:dyDescent="0.3">
      <c r="A12036">
        <v>4621</v>
      </c>
      <c r="B12036" t="s">
        <v>3943</v>
      </c>
      <c r="C12036">
        <v>1</v>
      </c>
      <c r="D12036" t="s">
        <v>20622</v>
      </c>
      <c r="E12036" t="s">
        <v>6915</v>
      </c>
      <c r="F12036" t="s">
        <v>7379</v>
      </c>
      <c r="G12036" t="s">
        <v>7371</v>
      </c>
      <c r="H12036" t="s">
        <v>7372</v>
      </c>
      <c r="I12036">
        <v>77.163832450000001</v>
      </c>
      <c r="J12036">
        <v>28.557357710000002</v>
      </c>
      <c r="K12036" t="s">
        <v>393</v>
      </c>
      <c r="L12036">
        <v>800</v>
      </c>
      <c r="M12036" t="s">
        <v>2116</v>
      </c>
      <c r="N12036" t="s">
        <v>29</v>
      </c>
      <c r="O12036" t="s">
        <v>29</v>
      </c>
      <c r="P12036" t="s">
        <v>29</v>
      </c>
      <c r="Q12036" t="s">
        <v>29</v>
      </c>
      <c r="R12036">
        <v>2</v>
      </c>
      <c r="S12036">
        <v>3</v>
      </c>
      <c r="T12036" t="s">
        <v>139</v>
      </c>
      <c r="U12036" t="s">
        <v>140</v>
      </c>
      <c r="V12036">
        <v>67</v>
      </c>
      <c r="AM12036" t="s">
        <v>393</v>
      </c>
    </row>
    <row r="12037" spans="1:39" x14ac:dyDescent="0.3">
      <c r="A12037">
        <v>307223</v>
      </c>
      <c r="B12037" t="s">
        <v>11666</v>
      </c>
      <c r="C12037">
        <v>1</v>
      </c>
      <c r="D12037" t="s">
        <v>20622</v>
      </c>
      <c r="E12037" t="s">
        <v>6915</v>
      </c>
      <c r="F12037" t="s">
        <v>11667</v>
      </c>
      <c r="G12037" t="s">
        <v>11617</v>
      </c>
      <c r="H12037" t="s">
        <v>11618</v>
      </c>
      <c r="I12037">
        <v>77.226937000000007</v>
      </c>
      <c r="J12037">
        <v>28.582100000000001</v>
      </c>
      <c r="K12037" t="s">
        <v>1823</v>
      </c>
      <c r="L12037">
        <v>300</v>
      </c>
      <c r="M12037" t="s">
        <v>2116</v>
      </c>
      <c r="N12037" t="s">
        <v>29</v>
      </c>
      <c r="O12037" t="s">
        <v>29</v>
      </c>
      <c r="P12037" t="s">
        <v>29</v>
      </c>
      <c r="Q12037" t="s">
        <v>29</v>
      </c>
      <c r="R12037">
        <v>1</v>
      </c>
      <c r="S12037">
        <v>3.6</v>
      </c>
      <c r="T12037" t="s">
        <v>102</v>
      </c>
      <c r="U12037" t="s">
        <v>103</v>
      </c>
      <c r="V12037">
        <v>58</v>
      </c>
      <c r="AM12037" t="s">
        <v>1823</v>
      </c>
    </row>
    <row r="12038" spans="1:39" x14ac:dyDescent="0.3">
      <c r="A12038">
        <v>307223</v>
      </c>
      <c r="B12038" t="s">
        <v>11666</v>
      </c>
      <c r="C12038">
        <v>1</v>
      </c>
      <c r="D12038" t="s">
        <v>20622</v>
      </c>
      <c r="E12038" t="s">
        <v>6915</v>
      </c>
      <c r="F12038" t="s">
        <v>11667</v>
      </c>
      <c r="G12038" t="s">
        <v>11617</v>
      </c>
      <c r="H12038" t="s">
        <v>11618</v>
      </c>
      <c r="I12038">
        <v>77.226937000000007</v>
      </c>
      <c r="J12038">
        <v>28.582100000000001</v>
      </c>
      <c r="K12038" t="s">
        <v>146</v>
      </c>
      <c r="L12038">
        <v>300</v>
      </c>
      <c r="M12038" t="s">
        <v>2116</v>
      </c>
      <c r="N12038" t="s">
        <v>29</v>
      </c>
      <c r="O12038" t="s">
        <v>29</v>
      </c>
      <c r="P12038" t="s">
        <v>29</v>
      </c>
      <c r="Q12038" t="s">
        <v>29</v>
      </c>
      <c r="R12038">
        <v>1</v>
      </c>
      <c r="S12038">
        <v>3.6</v>
      </c>
      <c r="T12038" t="s">
        <v>102</v>
      </c>
      <c r="U12038" t="s">
        <v>103</v>
      </c>
      <c r="V12038">
        <v>58</v>
      </c>
      <c r="AM12038" t="s">
        <v>146</v>
      </c>
    </row>
    <row r="12039" spans="1:39" x14ac:dyDescent="0.3">
      <c r="A12039">
        <v>305276</v>
      </c>
      <c r="B12039" t="s">
        <v>9512</v>
      </c>
      <c r="C12039">
        <v>1</v>
      </c>
      <c r="D12039" t="s">
        <v>20622</v>
      </c>
      <c r="E12039" t="s">
        <v>6915</v>
      </c>
      <c r="F12039" t="s">
        <v>9513</v>
      </c>
      <c r="G12039" t="s">
        <v>9488</v>
      </c>
      <c r="H12039" t="s">
        <v>9489</v>
      </c>
      <c r="I12039">
        <v>77.189897799999997</v>
      </c>
      <c r="J12039">
        <v>28.694327900000001</v>
      </c>
      <c r="K12039" t="s">
        <v>146</v>
      </c>
      <c r="L12039">
        <v>300</v>
      </c>
      <c r="M12039" t="s">
        <v>2116</v>
      </c>
      <c r="N12039" t="s">
        <v>29</v>
      </c>
      <c r="O12039" t="s">
        <v>29</v>
      </c>
      <c r="P12039" t="s">
        <v>29</v>
      </c>
      <c r="Q12039" t="s">
        <v>29</v>
      </c>
      <c r="R12039">
        <v>1</v>
      </c>
      <c r="S12039">
        <v>3.1</v>
      </c>
      <c r="T12039" t="s">
        <v>139</v>
      </c>
      <c r="U12039" t="s">
        <v>140</v>
      </c>
      <c r="V12039">
        <v>11</v>
      </c>
      <c r="AM12039" t="s">
        <v>146</v>
      </c>
    </row>
    <row r="12040" spans="1:39" x14ac:dyDescent="0.3">
      <c r="A12040">
        <v>308219</v>
      </c>
      <c r="B12040" t="s">
        <v>14970</v>
      </c>
      <c r="C12040">
        <v>1</v>
      </c>
      <c r="D12040" t="s">
        <v>20622</v>
      </c>
      <c r="E12040" t="s">
        <v>6915</v>
      </c>
      <c r="F12040" t="s">
        <v>14971</v>
      </c>
      <c r="G12040" t="s">
        <v>14899</v>
      </c>
      <c r="H12040" t="s">
        <v>14900</v>
      </c>
      <c r="I12040">
        <v>77.195852990000006</v>
      </c>
      <c r="J12040">
        <v>28.565738150000001</v>
      </c>
      <c r="K12040" t="s">
        <v>146</v>
      </c>
      <c r="L12040">
        <v>500</v>
      </c>
      <c r="M12040" t="s">
        <v>2116</v>
      </c>
      <c r="N12040" t="s">
        <v>29</v>
      </c>
      <c r="O12040" t="s">
        <v>29</v>
      </c>
      <c r="P12040" t="s">
        <v>29</v>
      </c>
      <c r="Q12040" t="s">
        <v>29</v>
      </c>
      <c r="R12040">
        <v>2</v>
      </c>
      <c r="S12040">
        <v>3.4</v>
      </c>
      <c r="T12040" t="s">
        <v>139</v>
      </c>
      <c r="U12040" t="s">
        <v>140</v>
      </c>
      <c r="V12040">
        <v>26</v>
      </c>
      <c r="AM12040" t="s">
        <v>146</v>
      </c>
    </row>
    <row r="12041" spans="1:39" x14ac:dyDescent="0.3">
      <c r="A12041">
        <v>308219</v>
      </c>
      <c r="B12041" t="s">
        <v>14970</v>
      </c>
      <c r="C12041">
        <v>1</v>
      </c>
      <c r="D12041" t="s">
        <v>20622</v>
      </c>
      <c r="E12041" t="s">
        <v>6915</v>
      </c>
      <c r="F12041" t="s">
        <v>14971</v>
      </c>
      <c r="G12041" t="s">
        <v>14899</v>
      </c>
      <c r="H12041" t="s">
        <v>14900</v>
      </c>
      <c r="I12041">
        <v>77.195852990000006</v>
      </c>
      <c r="J12041">
        <v>28.565738150000001</v>
      </c>
      <c r="K12041" t="s">
        <v>1823</v>
      </c>
      <c r="L12041">
        <v>500</v>
      </c>
      <c r="M12041" t="s">
        <v>2116</v>
      </c>
      <c r="N12041" t="s">
        <v>29</v>
      </c>
      <c r="O12041" t="s">
        <v>29</v>
      </c>
      <c r="P12041" t="s">
        <v>29</v>
      </c>
      <c r="Q12041" t="s">
        <v>29</v>
      </c>
      <c r="R12041">
        <v>2</v>
      </c>
      <c r="S12041">
        <v>3.4</v>
      </c>
      <c r="T12041" t="s">
        <v>139</v>
      </c>
      <c r="U12041" t="s">
        <v>140</v>
      </c>
      <c r="V12041">
        <v>26</v>
      </c>
      <c r="AM12041" t="s">
        <v>1823</v>
      </c>
    </row>
    <row r="12042" spans="1:39" x14ac:dyDescent="0.3">
      <c r="A12042">
        <v>18279458</v>
      </c>
      <c r="B12042" t="s">
        <v>15454</v>
      </c>
      <c r="C12042">
        <v>1</v>
      </c>
      <c r="D12042" t="s">
        <v>20622</v>
      </c>
      <c r="E12042" t="s">
        <v>6915</v>
      </c>
      <c r="F12042" t="s">
        <v>15455</v>
      </c>
      <c r="G12042" t="s">
        <v>15432</v>
      </c>
      <c r="H12042" t="s">
        <v>15433</v>
      </c>
      <c r="I12042">
        <v>77.199690599999997</v>
      </c>
      <c r="J12042">
        <v>28.551193000000001</v>
      </c>
      <c r="K12042" t="s">
        <v>146</v>
      </c>
      <c r="L12042">
        <v>200</v>
      </c>
      <c r="M12042" t="s">
        <v>2116</v>
      </c>
      <c r="N12042" t="s">
        <v>29</v>
      </c>
      <c r="O12042" t="s">
        <v>29</v>
      </c>
      <c r="P12042" t="s">
        <v>29</v>
      </c>
      <c r="Q12042" t="s">
        <v>29</v>
      </c>
      <c r="R12042">
        <v>1</v>
      </c>
      <c r="S12042">
        <v>0</v>
      </c>
      <c r="T12042" t="s">
        <v>165</v>
      </c>
      <c r="U12042" t="s">
        <v>166</v>
      </c>
      <c r="V12042">
        <v>2</v>
      </c>
      <c r="AM12042" t="s">
        <v>146</v>
      </c>
    </row>
    <row r="12043" spans="1:39" x14ac:dyDescent="0.3">
      <c r="A12043">
        <v>18279458</v>
      </c>
      <c r="B12043" t="s">
        <v>15454</v>
      </c>
      <c r="C12043">
        <v>1</v>
      </c>
      <c r="D12043" t="s">
        <v>20622</v>
      </c>
      <c r="E12043" t="s">
        <v>6915</v>
      </c>
      <c r="F12043" t="s">
        <v>15455</v>
      </c>
      <c r="G12043" t="s">
        <v>15432</v>
      </c>
      <c r="H12043" t="s">
        <v>15433</v>
      </c>
      <c r="I12043">
        <v>77.199690599999997</v>
      </c>
      <c r="J12043">
        <v>28.551193000000001</v>
      </c>
      <c r="K12043" t="s">
        <v>2375</v>
      </c>
      <c r="L12043">
        <v>200</v>
      </c>
      <c r="M12043" t="s">
        <v>2116</v>
      </c>
      <c r="N12043" t="s">
        <v>29</v>
      </c>
      <c r="O12043" t="s">
        <v>29</v>
      </c>
      <c r="P12043" t="s">
        <v>29</v>
      </c>
      <c r="Q12043" t="s">
        <v>29</v>
      </c>
      <c r="R12043">
        <v>1</v>
      </c>
      <c r="S12043">
        <v>0</v>
      </c>
      <c r="T12043" t="s">
        <v>165</v>
      </c>
      <c r="U12043" t="s">
        <v>166</v>
      </c>
      <c r="V12043">
        <v>2</v>
      </c>
      <c r="AM12043" t="s">
        <v>2375</v>
      </c>
    </row>
    <row r="12044" spans="1:39" x14ac:dyDescent="0.3">
      <c r="A12044">
        <v>307391</v>
      </c>
      <c r="B12044" t="s">
        <v>15686</v>
      </c>
      <c r="C12044">
        <v>1</v>
      </c>
      <c r="D12044" t="s">
        <v>20622</v>
      </c>
      <c r="E12044" t="s">
        <v>6915</v>
      </c>
      <c r="F12044" t="s">
        <v>15687</v>
      </c>
      <c r="G12044" t="s">
        <v>15645</v>
      </c>
      <c r="H12044" t="s">
        <v>15646</v>
      </c>
      <c r="I12044">
        <v>77.214872400000004</v>
      </c>
      <c r="J12044">
        <v>28.5493235</v>
      </c>
      <c r="K12044" t="s">
        <v>146</v>
      </c>
      <c r="L12044">
        <v>500</v>
      </c>
      <c r="M12044" t="s">
        <v>2116</v>
      </c>
      <c r="N12044" t="s">
        <v>29</v>
      </c>
      <c r="O12044" t="s">
        <v>28</v>
      </c>
      <c r="P12044" t="s">
        <v>29</v>
      </c>
      <c r="Q12044" t="s">
        <v>29</v>
      </c>
      <c r="R12044">
        <v>2</v>
      </c>
      <c r="S12044">
        <v>4.2</v>
      </c>
      <c r="T12044" t="s">
        <v>43</v>
      </c>
      <c r="U12044" t="s">
        <v>44</v>
      </c>
      <c r="V12044">
        <v>292</v>
      </c>
      <c r="AM12044" t="s">
        <v>146</v>
      </c>
    </row>
    <row r="12045" spans="1:39" x14ac:dyDescent="0.3">
      <c r="A12045">
        <v>307391</v>
      </c>
      <c r="B12045" t="s">
        <v>15686</v>
      </c>
      <c r="C12045">
        <v>1</v>
      </c>
      <c r="D12045" t="s">
        <v>20622</v>
      </c>
      <c r="E12045" t="s">
        <v>6915</v>
      </c>
      <c r="F12045" t="s">
        <v>15687</v>
      </c>
      <c r="G12045" t="s">
        <v>15645</v>
      </c>
      <c r="H12045" t="s">
        <v>15646</v>
      </c>
      <c r="I12045">
        <v>77.214872400000004</v>
      </c>
      <c r="J12045">
        <v>28.5493235</v>
      </c>
      <c r="K12045" t="s">
        <v>1823</v>
      </c>
      <c r="L12045">
        <v>500</v>
      </c>
      <c r="M12045" t="s">
        <v>2116</v>
      </c>
      <c r="N12045" t="s">
        <v>29</v>
      </c>
      <c r="O12045" t="s">
        <v>28</v>
      </c>
      <c r="P12045" t="s">
        <v>29</v>
      </c>
      <c r="Q12045" t="s">
        <v>29</v>
      </c>
      <c r="R12045">
        <v>2</v>
      </c>
      <c r="S12045">
        <v>4.2</v>
      </c>
      <c r="T12045" t="s">
        <v>43</v>
      </c>
      <c r="U12045" t="s">
        <v>44</v>
      </c>
      <c r="V12045">
        <v>292</v>
      </c>
      <c r="AM12045" t="s">
        <v>1823</v>
      </c>
    </row>
    <row r="12046" spans="1:39" x14ac:dyDescent="0.3">
      <c r="A12046">
        <v>18138427</v>
      </c>
      <c r="B12046" t="s">
        <v>14972</v>
      </c>
      <c r="C12046">
        <v>1</v>
      </c>
      <c r="D12046" t="s">
        <v>20622</v>
      </c>
      <c r="E12046" t="s">
        <v>6915</v>
      </c>
      <c r="F12046" t="s">
        <v>14973</v>
      </c>
      <c r="G12046" t="s">
        <v>14899</v>
      </c>
      <c r="H12046" t="s">
        <v>14900</v>
      </c>
      <c r="I12046">
        <v>77.194384819999996</v>
      </c>
      <c r="J12046">
        <v>28.564444269999999</v>
      </c>
      <c r="K12046" t="s">
        <v>146</v>
      </c>
      <c r="L12046">
        <v>600</v>
      </c>
      <c r="M12046" t="s">
        <v>2116</v>
      </c>
      <c r="N12046" t="s">
        <v>29</v>
      </c>
      <c r="O12046" t="s">
        <v>29</v>
      </c>
      <c r="P12046" t="s">
        <v>29</v>
      </c>
      <c r="Q12046" t="s">
        <v>29</v>
      </c>
      <c r="R12046">
        <v>2</v>
      </c>
      <c r="S12046">
        <v>3</v>
      </c>
      <c r="T12046" t="s">
        <v>139</v>
      </c>
      <c r="U12046" t="s">
        <v>140</v>
      </c>
      <c r="V12046">
        <v>6</v>
      </c>
      <c r="AM12046" t="s">
        <v>146</v>
      </c>
    </row>
    <row r="12047" spans="1:39" x14ac:dyDescent="0.3">
      <c r="A12047">
        <v>18138427</v>
      </c>
      <c r="B12047" t="s">
        <v>14972</v>
      </c>
      <c r="C12047">
        <v>1</v>
      </c>
      <c r="D12047" t="s">
        <v>20622</v>
      </c>
      <c r="E12047" t="s">
        <v>6915</v>
      </c>
      <c r="F12047" t="s">
        <v>14973</v>
      </c>
      <c r="G12047" t="s">
        <v>14899</v>
      </c>
      <c r="H12047" t="s">
        <v>14900</v>
      </c>
      <c r="I12047">
        <v>77.194384819999996</v>
      </c>
      <c r="J12047">
        <v>28.564444269999999</v>
      </c>
      <c r="K12047" t="s">
        <v>1823</v>
      </c>
      <c r="L12047">
        <v>600</v>
      </c>
      <c r="M12047" t="s">
        <v>2116</v>
      </c>
      <c r="N12047" t="s">
        <v>29</v>
      </c>
      <c r="O12047" t="s">
        <v>29</v>
      </c>
      <c r="P12047" t="s">
        <v>29</v>
      </c>
      <c r="Q12047" t="s">
        <v>29</v>
      </c>
      <c r="R12047">
        <v>2</v>
      </c>
      <c r="S12047">
        <v>3</v>
      </c>
      <c r="T12047" t="s">
        <v>139</v>
      </c>
      <c r="U12047" t="s">
        <v>140</v>
      </c>
      <c r="V12047">
        <v>6</v>
      </c>
      <c r="AM12047" t="s">
        <v>1823</v>
      </c>
    </row>
    <row r="12048" spans="1:39" x14ac:dyDescent="0.3">
      <c r="A12048">
        <v>18435823</v>
      </c>
      <c r="B12048" t="s">
        <v>15633</v>
      </c>
      <c r="C12048">
        <v>1</v>
      </c>
      <c r="D12048" t="s">
        <v>20622</v>
      </c>
      <c r="E12048" t="s">
        <v>6915</v>
      </c>
      <c r="F12048" t="s">
        <v>15634</v>
      </c>
      <c r="G12048" t="s">
        <v>15494</v>
      </c>
      <c r="H12048" t="s">
        <v>15495</v>
      </c>
      <c r="I12048">
        <v>77.292032300000002</v>
      </c>
      <c r="J12048">
        <v>28.687657699999999</v>
      </c>
      <c r="K12048" t="s">
        <v>2140</v>
      </c>
      <c r="L12048">
        <v>300</v>
      </c>
      <c r="M12048" t="s">
        <v>2116</v>
      </c>
      <c r="N12048" t="s">
        <v>29</v>
      </c>
      <c r="O12048" t="s">
        <v>29</v>
      </c>
      <c r="P12048" t="s">
        <v>29</v>
      </c>
      <c r="Q12048" t="s">
        <v>29</v>
      </c>
      <c r="R12048">
        <v>1</v>
      </c>
      <c r="S12048">
        <v>0</v>
      </c>
      <c r="T12048" t="s">
        <v>165</v>
      </c>
      <c r="U12048" t="s">
        <v>166</v>
      </c>
      <c r="V12048">
        <v>0</v>
      </c>
      <c r="AM12048" t="s">
        <v>2140</v>
      </c>
    </row>
    <row r="12049" spans="1:39" x14ac:dyDescent="0.3">
      <c r="A12049">
        <v>18378033</v>
      </c>
      <c r="B12049" t="s">
        <v>8598</v>
      </c>
      <c r="C12049">
        <v>1</v>
      </c>
      <c r="D12049" t="s">
        <v>20622</v>
      </c>
      <c r="E12049" t="s">
        <v>6915</v>
      </c>
      <c r="F12049" t="s">
        <v>8599</v>
      </c>
      <c r="G12049" t="s">
        <v>8553</v>
      </c>
      <c r="H12049" t="s">
        <v>8554</v>
      </c>
      <c r="I12049">
        <v>77.322531400000003</v>
      </c>
      <c r="J12049">
        <v>28.681885900000001</v>
      </c>
      <c r="K12049" t="s">
        <v>2140</v>
      </c>
      <c r="L12049">
        <v>300</v>
      </c>
      <c r="M12049" t="s">
        <v>2116</v>
      </c>
      <c r="N12049" t="s">
        <v>29</v>
      </c>
      <c r="O12049" t="s">
        <v>28</v>
      </c>
      <c r="P12049" t="s">
        <v>29</v>
      </c>
      <c r="Q12049" t="s">
        <v>29</v>
      </c>
      <c r="R12049">
        <v>1</v>
      </c>
      <c r="S12049">
        <v>3.1</v>
      </c>
      <c r="T12049" t="s">
        <v>139</v>
      </c>
      <c r="U12049" t="s">
        <v>140</v>
      </c>
      <c r="V12049">
        <v>14</v>
      </c>
      <c r="AM12049" t="s">
        <v>2140</v>
      </c>
    </row>
    <row r="12050" spans="1:39" x14ac:dyDescent="0.3">
      <c r="A12050">
        <v>308235</v>
      </c>
      <c r="B12050" t="s">
        <v>6957</v>
      </c>
      <c r="C12050">
        <v>1</v>
      </c>
      <c r="D12050" t="s">
        <v>20622</v>
      </c>
      <c r="E12050" t="s">
        <v>6915</v>
      </c>
      <c r="F12050" t="s">
        <v>6958</v>
      </c>
      <c r="G12050" t="s">
        <v>6953</v>
      </c>
      <c r="H12050" t="s">
        <v>6954</v>
      </c>
      <c r="I12050">
        <v>77.301602599999995</v>
      </c>
      <c r="J12050">
        <v>28.656262399999999</v>
      </c>
      <c r="K12050" t="s">
        <v>2121</v>
      </c>
      <c r="L12050">
        <v>1000</v>
      </c>
      <c r="M12050" t="s">
        <v>2116</v>
      </c>
      <c r="N12050" t="s">
        <v>28</v>
      </c>
      <c r="O12050" t="s">
        <v>28</v>
      </c>
      <c r="P12050" t="s">
        <v>29</v>
      </c>
      <c r="Q12050" t="s">
        <v>29</v>
      </c>
      <c r="R12050">
        <v>3</v>
      </c>
      <c r="S12050">
        <v>3.7</v>
      </c>
      <c r="T12050" t="s">
        <v>102</v>
      </c>
      <c r="U12050" t="s">
        <v>103</v>
      </c>
      <c r="V12050">
        <v>288</v>
      </c>
      <c r="AM12050" t="s">
        <v>2121</v>
      </c>
    </row>
    <row r="12051" spans="1:39" x14ac:dyDescent="0.3">
      <c r="A12051">
        <v>308235</v>
      </c>
      <c r="B12051" t="s">
        <v>6957</v>
      </c>
      <c r="C12051">
        <v>1</v>
      </c>
      <c r="D12051" t="s">
        <v>20622</v>
      </c>
      <c r="E12051" t="s">
        <v>6915</v>
      </c>
      <c r="F12051" t="s">
        <v>6958</v>
      </c>
      <c r="G12051" t="s">
        <v>6953</v>
      </c>
      <c r="H12051" t="s">
        <v>6954</v>
      </c>
      <c r="I12051">
        <v>77.301602599999995</v>
      </c>
      <c r="J12051">
        <v>28.656262399999999</v>
      </c>
      <c r="K12051" t="s">
        <v>55</v>
      </c>
      <c r="L12051">
        <v>1000</v>
      </c>
      <c r="M12051" t="s">
        <v>2116</v>
      </c>
      <c r="N12051" t="s">
        <v>28</v>
      </c>
      <c r="O12051" t="s">
        <v>28</v>
      </c>
      <c r="P12051" t="s">
        <v>29</v>
      </c>
      <c r="Q12051" t="s">
        <v>29</v>
      </c>
      <c r="R12051">
        <v>3</v>
      </c>
      <c r="S12051">
        <v>3.7</v>
      </c>
      <c r="T12051" t="s">
        <v>102</v>
      </c>
      <c r="U12051" t="s">
        <v>103</v>
      </c>
      <c r="V12051">
        <v>288</v>
      </c>
      <c r="AM12051" t="s">
        <v>55</v>
      </c>
    </row>
    <row r="12052" spans="1:39" x14ac:dyDescent="0.3">
      <c r="A12052">
        <v>308235</v>
      </c>
      <c r="B12052" t="s">
        <v>6957</v>
      </c>
      <c r="C12052">
        <v>1</v>
      </c>
      <c r="D12052" t="s">
        <v>20622</v>
      </c>
      <c r="E12052" t="s">
        <v>6915</v>
      </c>
      <c r="F12052" t="s">
        <v>6958</v>
      </c>
      <c r="G12052" t="s">
        <v>6953</v>
      </c>
      <c r="H12052" t="s">
        <v>6954</v>
      </c>
      <c r="I12052">
        <v>77.301602599999995</v>
      </c>
      <c r="J12052">
        <v>28.656262399999999</v>
      </c>
      <c r="K12052" t="s">
        <v>2267</v>
      </c>
      <c r="L12052">
        <v>1000</v>
      </c>
      <c r="M12052" t="s">
        <v>2116</v>
      </c>
      <c r="N12052" t="s">
        <v>28</v>
      </c>
      <c r="O12052" t="s">
        <v>28</v>
      </c>
      <c r="P12052" t="s">
        <v>29</v>
      </c>
      <c r="Q12052" t="s">
        <v>29</v>
      </c>
      <c r="R12052">
        <v>3</v>
      </c>
      <c r="S12052">
        <v>3.7</v>
      </c>
      <c r="T12052" t="s">
        <v>102</v>
      </c>
      <c r="U12052" t="s">
        <v>103</v>
      </c>
      <c r="V12052">
        <v>288</v>
      </c>
      <c r="AM12052" t="s">
        <v>2267</v>
      </c>
    </row>
    <row r="12053" spans="1:39" x14ac:dyDescent="0.3">
      <c r="A12053">
        <v>9207</v>
      </c>
      <c r="B12053" t="s">
        <v>13660</v>
      </c>
      <c r="C12053">
        <v>1</v>
      </c>
      <c r="D12053" t="s">
        <v>20622</v>
      </c>
      <c r="E12053" t="s">
        <v>6915</v>
      </c>
      <c r="F12053" t="s">
        <v>13661</v>
      </c>
      <c r="G12053" t="s">
        <v>13639</v>
      </c>
      <c r="H12053" t="s">
        <v>13640</v>
      </c>
      <c r="I12053">
        <v>77.080307300000001</v>
      </c>
      <c r="J12053">
        <v>28.589186699999999</v>
      </c>
      <c r="K12053" t="s">
        <v>2375</v>
      </c>
      <c r="L12053">
        <v>100</v>
      </c>
      <c r="M12053" t="s">
        <v>2116</v>
      </c>
      <c r="N12053" t="s">
        <v>29</v>
      </c>
      <c r="O12053" t="s">
        <v>29</v>
      </c>
      <c r="P12053" t="s">
        <v>29</v>
      </c>
      <c r="Q12053" t="s">
        <v>29</v>
      </c>
      <c r="R12053">
        <v>1</v>
      </c>
      <c r="S12053">
        <v>2.8</v>
      </c>
      <c r="T12053" t="s">
        <v>139</v>
      </c>
      <c r="U12053" t="s">
        <v>140</v>
      </c>
      <c r="V12053">
        <v>6</v>
      </c>
      <c r="AM12053" t="s">
        <v>2375</v>
      </c>
    </row>
    <row r="12054" spans="1:39" x14ac:dyDescent="0.3">
      <c r="A12054">
        <v>9207</v>
      </c>
      <c r="B12054" t="s">
        <v>13660</v>
      </c>
      <c r="C12054">
        <v>1</v>
      </c>
      <c r="D12054" t="s">
        <v>20622</v>
      </c>
      <c r="E12054" t="s">
        <v>6915</v>
      </c>
      <c r="F12054" t="s">
        <v>13661</v>
      </c>
      <c r="G12054" t="s">
        <v>13639</v>
      </c>
      <c r="H12054" t="s">
        <v>13640</v>
      </c>
      <c r="I12054">
        <v>77.080307300000001</v>
      </c>
      <c r="J12054">
        <v>28.589186699999999</v>
      </c>
      <c r="K12054" t="s">
        <v>2342</v>
      </c>
      <c r="L12054">
        <v>100</v>
      </c>
      <c r="M12054" t="s">
        <v>2116</v>
      </c>
      <c r="N12054" t="s">
        <v>29</v>
      </c>
      <c r="O12054" t="s">
        <v>29</v>
      </c>
      <c r="P12054" t="s">
        <v>29</v>
      </c>
      <c r="Q12054" t="s">
        <v>29</v>
      </c>
      <c r="R12054">
        <v>1</v>
      </c>
      <c r="S12054">
        <v>2.8</v>
      </c>
      <c r="T12054" t="s">
        <v>139</v>
      </c>
      <c r="U12054" t="s">
        <v>140</v>
      </c>
      <c r="V12054">
        <v>6</v>
      </c>
      <c r="AM12054" t="s">
        <v>2342</v>
      </c>
    </row>
    <row r="12055" spans="1:39" x14ac:dyDescent="0.3">
      <c r="A12055">
        <v>307490</v>
      </c>
      <c r="B12055" t="s">
        <v>9690</v>
      </c>
      <c r="C12055">
        <v>1</v>
      </c>
      <c r="D12055" t="s">
        <v>20622</v>
      </c>
      <c r="E12055" t="s">
        <v>6915</v>
      </c>
      <c r="F12055" t="s">
        <v>9691</v>
      </c>
      <c r="G12055" t="s">
        <v>9561</v>
      </c>
      <c r="H12055" t="s">
        <v>9562</v>
      </c>
      <c r="I12055">
        <v>77.203809000000007</v>
      </c>
      <c r="J12055">
        <v>28.552520399999999</v>
      </c>
      <c r="K12055" t="s">
        <v>169</v>
      </c>
      <c r="L12055">
        <v>1850</v>
      </c>
      <c r="M12055" t="s">
        <v>2116</v>
      </c>
      <c r="N12055" t="s">
        <v>28</v>
      </c>
      <c r="O12055" t="s">
        <v>29</v>
      </c>
      <c r="P12055" t="s">
        <v>29</v>
      </c>
      <c r="Q12055" t="s">
        <v>29</v>
      </c>
      <c r="R12055">
        <v>3</v>
      </c>
      <c r="S12055">
        <v>4.0999999999999996</v>
      </c>
      <c r="T12055" t="s">
        <v>43</v>
      </c>
      <c r="U12055" t="s">
        <v>44</v>
      </c>
      <c r="V12055">
        <v>1823</v>
      </c>
      <c r="AM12055" t="s">
        <v>169</v>
      </c>
    </row>
    <row r="12056" spans="1:39" x14ac:dyDescent="0.3">
      <c r="A12056">
        <v>307490</v>
      </c>
      <c r="B12056" t="s">
        <v>9690</v>
      </c>
      <c r="C12056">
        <v>1</v>
      </c>
      <c r="D12056" t="s">
        <v>20622</v>
      </c>
      <c r="E12056" t="s">
        <v>6915</v>
      </c>
      <c r="F12056" t="s">
        <v>9691</v>
      </c>
      <c r="G12056" t="s">
        <v>9561</v>
      </c>
      <c r="H12056" t="s">
        <v>9562</v>
      </c>
      <c r="I12056">
        <v>77.203809000000007</v>
      </c>
      <c r="J12056">
        <v>28.552520399999999</v>
      </c>
      <c r="K12056" t="s">
        <v>2267</v>
      </c>
      <c r="L12056">
        <v>1850</v>
      </c>
      <c r="M12056" t="s">
        <v>2116</v>
      </c>
      <c r="N12056" t="s">
        <v>28</v>
      </c>
      <c r="O12056" t="s">
        <v>29</v>
      </c>
      <c r="P12056" t="s">
        <v>29</v>
      </c>
      <c r="Q12056" t="s">
        <v>29</v>
      </c>
      <c r="R12056">
        <v>3</v>
      </c>
      <c r="S12056">
        <v>4.0999999999999996</v>
      </c>
      <c r="T12056" t="s">
        <v>43</v>
      </c>
      <c r="U12056" t="s">
        <v>44</v>
      </c>
      <c r="V12056">
        <v>1823</v>
      </c>
      <c r="AM12056" t="s">
        <v>2267</v>
      </c>
    </row>
    <row r="12057" spans="1:39" x14ac:dyDescent="0.3">
      <c r="A12057">
        <v>18349921</v>
      </c>
      <c r="B12057" t="s">
        <v>9315</v>
      </c>
      <c r="C12057">
        <v>1</v>
      </c>
      <c r="D12057" t="s">
        <v>20622</v>
      </c>
      <c r="E12057" t="s">
        <v>6915</v>
      </c>
      <c r="F12057" t="s">
        <v>9316</v>
      </c>
      <c r="G12057" t="s">
        <v>9207</v>
      </c>
      <c r="H12057" t="s">
        <v>9208</v>
      </c>
      <c r="I12057">
        <v>77.239850000000004</v>
      </c>
      <c r="J12057">
        <v>28.5417418</v>
      </c>
      <c r="K12057" t="s">
        <v>335</v>
      </c>
      <c r="L12057">
        <v>1000</v>
      </c>
      <c r="M12057" t="s">
        <v>2116</v>
      </c>
      <c r="N12057" t="s">
        <v>29</v>
      </c>
      <c r="O12057" t="s">
        <v>28</v>
      </c>
      <c r="P12057" t="s">
        <v>29</v>
      </c>
      <c r="Q12057" t="s">
        <v>29</v>
      </c>
      <c r="R12057">
        <v>3</v>
      </c>
      <c r="S12057">
        <v>4</v>
      </c>
      <c r="T12057" t="s">
        <v>43</v>
      </c>
      <c r="U12057" t="s">
        <v>44</v>
      </c>
      <c r="V12057">
        <v>70</v>
      </c>
      <c r="AM12057" t="s">
        <v>335</v>
      </c>
    </row>
    <row r="12058" spans="1:39" x14ac:dyDescent="0.3">
      <c r="A12058">
        <v>18153550</v>
      </c>
      <c r="B12058" t="s">
        <v>14384</v>
      </c>
      <c r="C12058">
        <v>1</v>
      </c>
      <c r="D12058" t="s">
        <v>20622</v>
      </c>
      <c r="E12058" t="s">
        <v>6915</v>
      </c>
      <c r="F12058" t="s">
        <v>14385</v>
      </c>
      <c r="G12058" t="s">
        <v>14347</v>
      </c>
      <c r="H12058" t="s">
        <v>14348</v>
      </c>
      <c r="I12058">
        <v>77.186501809999996</v>
      </c>
      <c r="J12058">
        <v>28.542109880000002</v>
      </c>
      <c r="K12058" t="s">
        <v>2121</v>
      </c>
      <c r="L12058">
        <v>200</v>
      </c>
      <c r="M12058" t="s">
        <v>2116</v>
      </c>
      <c r="N12058" t="s">
        <v>29</v>
      </c>
      <c r="O12058" t="s">
        <v>29</v>
      </c>
      <c r="P12058" t="s">
        <v>29</v>
      </c>
      <c r="Q12058" t="s">
        <v>29</v>
      </c>
      <c r="R12058">
        <v>1</v>
      </c>
      <c r="S12058">
        <v>0</v>
      </c>
      <c r="T12058" t="s">
        <v>165</v>
      </c>
      <c r="U12058" t="s">
        <v>166</v>
      </c>
      <c r="V12058">
        <v>3</v>
      </c>
      <c r="AM12058" t="s">
        <v>2121</v>
      </c>
    </row>
    <row r="12059" spans="1:39" x14ac:dyDescent="0.3">
      <c r="A12059">
        <v>311957</v>
      </c>
      <c r="B12059" t="s">
        <v>13884</v>
      </c>
      <c r="C12059">
        <v>1</v>
      </c>
      <c r="D12059" t="s">
        <v>20622</v>
      </c>
      <c r="E12059" t="s">
        <v>6915</v>
      </c>
      <c r="F12059" t="s">
        <v>13885</v>
      </c>
      <c r="G12059" t="s">
        <v>13820</v>
      </c>
      <c r="H12059" t="s">
        <v>13821</v>
      </c>
      <c r="I12059">
        <v>77.083801030000004</v>
      </c>
      <c r="J12059">
        <v>28.669883309999999</v>
      </c>
      <c r="K12059" t="s">
        <v>55</v>
      </c>
      <c r="L12059">
        <v>200</v>
      </c>
      <c r="M12059" t="s">
        <v>2116</v>
      </c>
      <c r="N12059" t="s">
        <v>29</v>
      </c>
      <c r="O12059" t="s">
        <v>28</v>
      </c>
      <c r="P12059" t="s">
        <v>29</v>
      </c>
      <c r="Q12059" t="s">
        <v>29</v>
      </c>
      <c r="R12059">
        <v>1</v>
      </c>
      <c r="S12059">
        <v>3.4</v>
      </c>
      <c r="T12059" t="s">
        <v>139</v>
      </c>
      <c r="U12059" t="s">
        <v>140</v>
      </c>
      <c r="V12059">
        <v>65</v>
      </c>
      <c r="AM12059" t="s">
        <v>55</v>
      </c>
    </row>
    <row r="12060" spans="1:39" x14ac:dyDescent="0.3">
      <c r="A12060">
        <v>18415377</v>
      </c>
      <c r="B12060" t="s">
        <v>11836</v>
      </c>
      <c r="C12060">
        <v>1</v>
      </c>
      <c r="D12060" t="s">
        <v>20622</v>
      </c>
      <c r="E12060" t="s">
        <v>6915</v>
      </c>
      <c r="F12060" t="s">
        <v>11837</v>
      </c>
      <c r="G12060" t="s">
        <v>11710</v>
      </c>
      <c r="H12060" t="s">
        <v>11711</v>
      </c>
      <c r="I12060">
        <v>77.129706100000007</v>
      </c>
      <c r="J12060">
        <v>28.541368599999998</v>
      </c>
      <c r="K12060" t="s">
        <v>2121</v>
      </c>
      <c r="L12060">
        <v>150</v>
      </c>
      <c r="M12060" t="s">
        <v>2116</v>
      </c>
      <c r="N12060" t="s">
        <v>29</v>
      </c>
      <c r="O12060" t="s">
        <v>29</v>
      </c>
      <c r="P12060" t="s">
        <v>29</v>
      </c>
      <c r="Q12060" t="s">
        <v>29</v>
      </c>
      <c r="R12060">
        <v>1</v>
      </c>
      <c r="S12060">
        <v>0</v>
      </c>
      <c r="T12060" t="s">
        <v>165</v>
      </c>
      <c r="U12060" t="s">
        <v>166</v>
      </c>
      <c r="V12060">
        <v>0</v>
      </c>
      <c r="AM12060" t="s">
        <v>2121</v>
      </c>
    </row>
    <row r="12061" spans="1:39" x14ac:dyDescent="0.3">
      <c r="A12061">
        <v>18489534</v>
      </c>
      <c r="B12061" t="s">
        <v>11838</v>
      </c>
      <c r="C12061">
        <v>1</v>
      </c>
      <c r="D12061" t="s">
        <v>20622</v>
      </c>
      <c r="E12061" t="s">
        <v>6915</v>
      </c>
      <c r="F12061" t="s">
        <v>11839</v>
      </c>
      <c r="G12061" t="s">
        <v>11710</v>
      </c>
      <c r="H12061" t="s">
        <v>11711</v>
      </c>
      <c r="I12061">
        <v>77.127922699999999</v>
      </c>
      <c r="J12061">
        <v>28.549416000000001</v>
      </c>
      <c r="K12061" t="s">
        <v>2121</v>
      </c>
      <c r="L12061">
        <v>250</v>
      </c>
      <c r="M12061" t="s">
        <v>2116</v>
      </c>
      <c r="N12061" t="s">
        <v>29</v>
      </c>
      <c r="O12061" t="s">
        <v>29</v>
      </c>
      <c r="P12061" t="s">
        <v>29</v>
      </c>
      <c r="Q12061" t="s">
        <v>29</v>
      </c>
      <c r="R12061">
        <v>1</v>
      </c>
      <c r="S12061">
        <v>0</v>
      </c>
      <c r="T12061" t="s">
        <v>165</v>
      </c>
      <c r="U12061" t="s">
        <v>166</v>
      </c>
      <c r="V12061">
        <v>0</v>
      </c>
      <c r="AM12061" t="s">
        <v>2121</v>
      </c>
    </row>
    <row r="12062" spans="1:39" x14ac:dyDescent="0.3">
      <c r="A12062">
        <v>307006</v>
      </c>
      <c r="B12062" t="s">
        <v>10031</v>
      </c>
      <c r="C12062">
        <v>1</v>
      </c>
      <c r="D12062" t="s">
        <v>20622</v>
      </c>
      <c r="E12062" t="s">
        <v>6915</v>
      </c>
      <c r="F12062" t="s">
        <v>10032</v>
      </c>
      <c r="G12062" t="s">
        <v>9950</v>
      </c>
      <c r="H12062" t="s">
        <v>9951</v>
      </c>
      <c r="I12062">
        <v>77.097050400000001</v>
      </c>
      <c r="J12062">
        <v>28.635165099999998</v>
      </c>
      <c r="K12062" t="s">
        <v>2121</v>
      </c>
      <c r="L12062">
        <v>200</v>
      </c>
      <c r="M12062" t="s">
        <v>2116</v>
      </c>
      <c r="N12062" t="s">
        <v>29</v>
      </c>
      <c r="O12062" t="s">
        <v>29</v>
      </c>
      <c r="P12062" t="s">
        <v>29</v>
      </c>
      <c r="Q12062" t="s">
        <v>29</v>
      </c>
      <c r="R12062">
        <v>1</v>
      </c>
      <c r="S12062">
        <v>3.6</v>
      </c>
      <c r="T12062" t="s">
        <v>102</v>
      </c>
      <c r="U12062" t="s">
        <v>103</v>
      </c>
      <c r="V12062">
        <v>75</v>
      </c>
      <c r="AM12062" t="s">
        <v>2121</v>
      </c>
    </row>
    <row r="12063" spans="1:39" x14ac:dyDescent="0.3">
      <c r="A12063">
        <v>18025106</v>
      </c>
      <c r="B12063" t="s">
        <v>16029</v>
      </c>
      <c r="C12063">
        <v>1</v>
      </c>
      <c r="D12063" t="s">
        <v>20622</v>
      </c>
      <c r="E12063" t="s">
        <v>6915</v>
      </c>
      <c r="F12063" t="s">
        <v>16030</v>
      </c>
      <c r="G12063" t="s">
        <v>16005</v>
      </c>
      <c r="H12063" t="s">
        <v>16006</v>
      </c>
      <c r="I12063">
        <v>77.113773600000002</v>
      </c>
      <c r="J12063">
        <v>28.634177900000001</v>
      </c>
      <c r="K12063" t="s">
        <v>2121</v>
      </c>
      <c r="L12063">
        <v>300</v>
      </c>
      <c r="M12063" t="s">
        <v>2116</v>
      </c>
      <c r="N12063" t="s">
        <v>29</v>
      </c>
      <c r="O12063" t="s">
        <v>29</v>
      </c>
      <c r="P12063" t="s">
        <v>29</v>
      </c>
      <c r="Q12063" t="s">
        <v>29</v>
      </c>
      <c r="R12063">
        <v>1</v>
      </c>
      <c r="S12063">
        <v>3.3</v>
      </c>
      <c r="T12063" t="s">
        <v>139</v>
      </c>
      <c r="U12063" t="s">
        <v>140</v>
      </c>
      <c r="V12063">
        <v>15</v>
      </c>
      <c r="AM12063" t="s">
        <v>2121</v>
      </c>
    </row>
    <row r="12064" spans="1:39" x14ac:dyDescent="0.3">
      <c r="A12064">
        <v>18025106</v>
      </c>
      <c r="B12064" t="s">
        <v>16029</v>
      </c>
      <c r="C12064">
        <v>1</v>
      </c>
      <c r="D12064" t="s">
        <v>20622</v>
      </c>
      <c r="E12064" t="s">
        <v>6915</v>
      </c>
      <c r="F12064" t="s">
        <v>16030</v>
      </c>
      <c r="G12064" t="s">
        <v>16005</v>
      </c>
      <c r="H12064" t="s">
        <v>16006</v>
      </c>
      <c r="I12064">
        <v>77.113773600000002</v>
      </c>
      <c r="J12064">
        <v>28.634177900000001</v>
      </c>
      <c r="K12064" t="s">
        <v>393</v>
      </c>
      <c r="L12064">
        <v>300</v>
      </c>
      <c r="M12064" t="s">
        <v>2116</v>
      </c>
      <c r="N12064" t="s">
        <v>29</v>
      </c>
      <c r="O12064" t="s">
        <v>29</v>
      </c>
      <c r="P12064" t="s">
        <v>29</v>
      </c>
      <c r="Q12064" t="s">
        <v>29</v>
      </c>
      <c r="R12064">
        <v>1</v>
      </c>
      <c r="S12064">
        <v>3.3</v>
      </c>
      <c r="T12064" t="s">
        <v>139</v>
      </c>
      <c r="U12064" t="s">
        <v>140</v>
      </c>
      <c r="V12064">
        <v>15</v>
      </c>
      <c r="AM12064" t="s">
        <v>393</v>
      </c>
    </row>
    <row r="12065" spans="1:39" x14ac:dyDescent="0.3">
      <c r="A12065">
        <v>18414503</v>
      </c>
      <c r="B12065" t="s">
        <v>10445</v>
      </c>
      <c r="C12065">
        <v>1</v>
      </c>
      <c r="D12065" t="s">
        <v>20622</v>
      </c>
      <c r="E12065" t="s">
        <v>6915</v>
      </c>
      <c r="F12065" t="s">
        <v>10446</v>
      </c>
      <c r="G12065" t="s">
        <v>10432</v>
      </c>
      <c r="H12065" t="s">
        <v>10433</v>
      </c>
      <c r="I12065">
        <v>77.181002599999999</v>
      </c>
      <c r="J12065">
        <v>28.548871399999999</v>
      </c>
      <c r="K12065" t="s">
        <v>2121</v>
      </c>
      <c r="L12065">
        <v>400</v>
      </c>
      <c r="M12065" t="s">
        <v>2116</v>
      </c>
      <c r="N12065" t="s">
        <v>29</v>
      </c>
      <c r="O12065" t="s">
        <v>29</v>
      </c>
      <c r="P12065" t="s">
        <v>29</v>
      </c>
      <c r="Q12065" t="s">
        <v>29</v>
      </c>
      <c r="R12065">
        <v>1</v>
      </c>
      <c r="S12065">
        <v>0</v>
      </c>
      <c r="T12065" t="s">
        <v>165</v>
      </c>
      <c r="U12065" t="s">
        <v>166</v>
      </c>
      <c r="V12065">
        <v>0</v>
      </c>
      <c r="AM12065" t="s">
        <v>2121</v>
      </c>
    </row>
    <row r="12066" spans="1:39" x14ac:dyDescent="0.3">
      <c r="A12066">
        <v>18458659</v>
      </c>
      <c r="B12066" t="s">
        <v>11394</v>
      </c>
      <c r="C12066">
        <v>1</v>
      </c>
      <c r="D12066" t="s">
        <v>20622</v>
      </c>
      <c r="E12066" t="s">
        <v>6915</v>
      </c>
      <c r="F12066" t="s">
        <v>11395</v>
      </c>
      <c r="G12066" t="s">
        <v>11321</v>
      </c>
      <c r="H12066" t="s">
        <v>11322</v>
      </c>
      <c r="I12066">
        <v>0</v>
      </c>
      <c r="J12066">
        <v>0</v>
      </c>
      <c r="K12066" t="s">
        <v>146</v>
      </c>
      <c r="L12066">
        <v>400</v>
      </c>
      <c r="M12066" t="s">
        <v>2116</v>
      </c>
      <c r="N12066" t="s">
        <v>29</v>
      </c>
      <c r="O12066" t="s">
        <v>29</v>
      </c>
      <c r="P12066" t="s">
        <v>29</v>
      </c>
      <c r="Q12066" t="s">
        <v>29</v>
      </c>
      <c r="R12066">
        <v>1</v>
      </c>
      <c r="S12066">
        <v>0</v>
      </c>
      <c r="T12066" t="s">
        <v>165</v>
      </c>
      <c r="U12066" t="s">
        <v>166</v>
      </c>
      <c r="V12066">
        <v>0</v>
      </c>
      <c r="AM12066" t="s">
        <v>146</v>
      </c>
    </row>
    <row r="12067" spans="1:39" x14ac:dyDescent="0.3">
      <c r="A12067">
        <v>4036</v>
      </c>
      <c r="B12067" t="s">
        <v>11120</v>
      </c>
      <c r="C12067">
        <v>1</v>
      </c>
      <c r="D12067" t="s">
        <v>20622</v>
      </c>
      <c r="E12067" t="s">
        <v>6915</v>
      </c>
      <c r="F12067" t="s">
        <v>11121</v>
      </c>
      <c r="G12067" t="s">
        <v>11047</v>
      </c>
      <c r="H12067" t="s">
        <v>11048</v>
      </c>
      <c r="I12067">
        <v>77.142172000000002</v>
      </c>
      <c r="J12067">
        <v>28.650623299999999</v>
      </c>
      <c r="K12067" t="s">
        <v>2121</v>
      </c>
      <c r="L12067">
        <v>800</v>
      </c>
      <c r="M12067" t="s">
        <v>2116</v>
      </c>
      <c r="N12067" t="s">
        <v>28</v>
      </c>
      <c r="O12067" t="s">
        <v>29</v>
      </c>
      <c r="P12067" t="s">
        <v>29</v>
      </c>
      <c r="Q12067" t="s">
        <v>29</v>
      </c>
      <c r="R12067">
        <v>2</v>
      </c>
      <c r="S12067">
        <v>3.2</v>
      </c>
      <c r="T12067" t="s">
        <v>139</v>
      </c>
      <c r="U12067" t="s">
        <v>140</v>
      </c>
      <c r="V12067">
        <v>50</v>
      </c>
      <c r="AM12067" t="s">
        <v>2121</v>
      </c>
    </row>
    <row r="12068" spans="1:39" x14ac:dyDescent="0.3">
      <c r="A12068">
        <v>4036</v>
      </c>
      <c r="B12068" t="s">
        <v>11120</v>
      </c>
      <c r="C12068">
        <v>1</v>
      </c>
      <c r="D12068" t="s">
        <v>20622</v>
      </c>
      <c r="E12068" t="s">
        <v>6915</v>
      </c>
      <c r="F12068" t="s">
        <v>11121</v>
      </c>
      <c r="G12068" t="s">
        <v>11047</v>
      </c>
      <c r="H12068" t="s">
        <v>11048</v>
      </c>
      <c r="I12068">
        <v>77.142172000000002</v>
      </c>
      <c r="J12068">
        <v>28.650623299999999</v>
      </c>
      <c r="K12068" t="s">
        <v>55</v>
      </c>
      <c r="L12068">
        <v>800</v>
      </c>
      <c r="M12068" t="s">
        <v>2116</v>
      </c>
      <c r="N12068" t="s">
        <v>28</v>
      </c>
      <c r="O12068" t="s">
        <v>29</v>
      </c>
      <c r="P12068" t="s">
        <v>29</v>
      </c>
      <c r="Q12068" t="s">
        <v>29</v>
      </c>
      <c r="R12068">
        <v>2</v>
      </c>
      <c r="S12068">
        <v>3.2</v>
      </c>
      <c r="T12068" t="s">
        <v>139</v>
      </c>
      <c r="U12068" t="s">
        <v>140</v>
      </c>
      <c r="V12068">
        <v>50</v>
      </c>
      <c r="AM12068" t="s">
        <v>55</v>
      </c>
    </row>
    <row r="12069" spans="1:39" x14ac:dyDescent="0.3">
      <c r="A12069">
        <v>9157</v>
      </c>
      <c r="B12069" t="s">
        <v>7572</v>
      </c>
      <c r="C12069">
        <v>1</v>
      </c>
      <c r="D12069" t="s">
        <v>20622</v>
      </c>
      <c r="E12069" t="s">
        <v>6915</v>
      </c>
      <c r="F12069" t="s">
        <v>7573</v>
      </c>
      <c r="G12069" t="s">
        <v>7510</v>
      </c>
      <c r="H12069" t="s">
        <v>7511</v>
      </c>
      <c r="I12069">
        <v>77.232028099999994</v>
      </c>
      <c r="J12069">
        <v>28.656703199999999</v>
      </c>
      <c r="K12069" t="s">
        <v>2121</v>
      </c>
      <c r="L12069">
        <v>250</v>
      </c>
      <c r="M12069" t="s">
        <v>2116</v>
      </c>
      <c r="N12069" t="s">
        <v>29</v>
      </c>
      <c r="O12069" t="s">
        <v>29</v>
      </c>
      <c r="P12069" t="s">
        <v>29</v>
      </c>
      <c r="Q12069" t="s">
        <v>29</v>
      </c>
      <c r="R12069">
        <v>1</v>
      </c>
      <c r="S12069">
        <v>2.9</v>
      </c>
      <c r="T12069" t="s">
        <v>139</v>
      </c>
      <c r="U12069" t="s">
        <v>140</v>
      </c>
      <c r="V12069">
        <v>5</v>
      </c>
      <c r="AM12069" t="s">
        <v>2121</v>
      </c>
    </row>
    <row r="12070" spans="1:39" x14ac:dyDescent="0.3">
      <c r="A12070">
        <v>6131</v>
      </c>
      <c r="B12070" t="s">
        <v>11223</v>
      </c>
      <c r="C12070">
        <v>1</v>
      </c>
      <c r="D12070" t="s">
        <v>20622</v>
      </c>
      <c r="E12070" t="s">
        <v>6915</v>
      </c>
      <c r="F12070" t="s">
        <v>11224</v>
      </c>
      <c r="G12070" t="s">
        <v>2904</v>
      </c>
      <c r="H12070" t="s">
        <v>11156</v>
      </c>
      <c r="I12070">
        <v>77.279485399999999</v>
      </c>
      <c r="J12070">
        <v>28.659562699999999</v>
      </c>
      <c r="K12070" t="s">
        <v>2043</v>
      </c>
      <c r="L12070">
        <v>500</v>
      </c>
      <c r="M12070" t="s">
        <v>2116</v>
      </c>
      <c r="N12070" t="s">
        <v>29</v>
      </c>
      <c r="O12070" t="s">
        <v>29</v>
      </c>
      <c r="P12070" t="s">
        <v>29</v>
      </c>
      <c r="Q12070" t="s">
        <v>29</v>
      </c>
      <c r="R12070">
        <v>2</v>
      </c>
      <c r="S12070">
        <v>3.1</v>
      </c>
      <c r="T12070" t="s">
        <v>139</v>
      </c>
      <c r="U12070" t="s">
        <v>140</v>
      </c>
      <c r="V12070">
        <v>44</v>
      </c>
      <c r="AM12070" t="s">
        <v>2043</v>
      </c>
    </row>
    <row r="12071" spans="1:39" x14ac:dyDescent="0.3">
      <c r="A12071">
        <v>6131</v>
      </c>
      <c r="B12071" t="s">
        <v>11223</v>
      </c>
      <c r="C12071">
        <v>1</v>
      </c>
      <c r="D12071" t="s">
        <v>20622</v>
      </c>
      <c r="E12071" t="s">
        <v>6915</v>
      </c>
      <c r="F12071" t="s">
        <v>11224</v>
      </c>
      <c r="G12071" t="s">
        <v>2904</v>
      </c>
      <c r="H12071" t="s">
        <v>11156</v>
      </c>
      <c r="I12071">
        <v>77.279485399999999</v>
      </c>
      <c r="J12071">
        <v>28.659562699999999</v>
      </c>
      <c r="K12071" t="s">
        <v>393</v>
      </c>
      <c r="L12071">
        <v>500</v>
      </c>
      <c r="M12071" t="s">
        <v>2116</v>
      </c>
      <c r="N12071" t="s">
        <v>29</v>
      </c>
      <c r="O12071" t="s">
        <v>29</v>
      </c>
      <c r="P12071" t="s">
        <v>29</v>
      </c>
      <c r="Q12071" t="s">
        <v>29</v>
      </c>
      <c r="R12071">
        <v>2</v>
      </c>
      <c r="S12071">
        <v>3.1</v>
      </c>
      <c r="T12071" t="s">
        <v>139</v>
      </c>
      <c r="U12071" t="s">
        <v>140</v>
      </c>
      <c r="V12071">
        <v>44</v>
      </c>
      <c r="AM12071" t="s">
        <v>393</v>
      </c>
    </row>
    <row r="12072" spans="1:39" x14ac:dyDescent="0.3">
      <c r="A12072">
        <v>6131</v>
      </c>
      <c r="B12072" t="s">
        <v>11223</v>
      </c>
      <c r="C12072">
        <v>1</v>
      </c>
      <c r="D12072" t="s">
        <v>20622</v>
      </c>
      <c r="E12072" t="s">
        <v>6915</v>
      </c>
      <c r="F12072" t="s">
        <v>11224</v>
      </c>
      <c r="G12072" t="s">
        <v>2904</v>
      </c>
      <c r="H12072" t="s">
        <v>11156</v>
      </c>
      <c r="I12072">
        <v>77.279485399999999</v>
      </c>
      <c r="J12072">
        <v>28.659562699999999</v>
      </c>
      <c r="K12072" t="s">
        <v>2342</v>
      </c>
      <c r="L12072">
        <v>500</v>
      </c>
      <c r="M12072" t="s">
        <v>2116</v>
      </c>
      <c r="N12072" t="s">
        <v>29</v>
      </c>
      <c r="O12072" t="s">
        <v>29</v>
      </c>
      <c r="P12072" t="s">
        <v>29</v>
      </c>
      <c r="Q12072" t="s">
        <v>29</v>
      </c>
      <c r="R12072">
        <v>2</v>
      </c>
      <c r="S12072">
        <v>3.1</v>
      </c>
      <c r="T12072" t="s">
        <v>139</v>
      </c>
      <c r="U12072" t="s">
        <v>140</v>
      </c>
      <c r="V12072">
        <v>44</v>
      </c>
      <c r="AM12072" t="s">
        <v>2342</v>
      </c>
    </row>
    <row r="12073" spans="1:39" x14ac:dyDescent="0.3">
      <c r="A12073">
        <v>7484</v>
      </c>
      <c r="B12073" t="s">
        <v>13076</v>
      </c>
      <c r="C12073">
        <v>1</v>
      </c>
      <c r="D12073" t="s">
        <v>20622</v>
      </c>
      <c r="E12073" t="s">
        <v>6915</v>
      </c>
      <c r="F12073" t="s">
        <v>13077</v>
      </c>
      <c r="G12073" t="s">
        <v>13010</v>
      </c>
      <c r="H12073" t="s">
        <v>13011</v>
      </c>
      <c r="I12073">
        <v>77.053747999999999</v>
      </c>
      <c r="J12073">
        <v>28.665389999999999</v>
      </c>
      <c r="K12073" t="s">
        <v>2121</v>
      </c>
      <c r="L12073">
        <v>150</v>
      </c>
      <c r="M12073" t="s">
        <v>2116</v>
      </c>
      <c r="N12073" t="s">
        <v>29</v>
      </c>
      <c r="O12073" t="s">
        <v>29</v>
      </c>
      <c r="P12073" t="s">
        <v>29</v>
      </c>
      <c r="Q12073" t="s">
        <v>29</v>
      </c>
      <c r="R12073">
        <v>1</v>
      </c>
      <c r="S12073">
        <v>0</v>
      </c>
      <c r="T12073" t="s">
        <v>165</v>
      </c>
      <c r="U12073" t="s">
        <v>166</v>
      </c>
      <c r="V12073">
        <v>1</v>
      </c>
      <c r="AM12073" t="s">
        <v>2121</v>
      </c>
    </row>
    <row r="12074" spans="1:39" x14ac:dyDescent="0.3">
      <c r="A12074">
        <v>311674</v>
      </c>
      <c r="B12074" t="s">
        <v>8471</v>
      </c>
      <c r="C12074">
        <v>1</v>
      </c>
      <c r="D12074" t="s">
        <v>20622</v>
      </c>
      <c r="E12074" t="s">
        <v>6915</v>
      </c>
      <c r="F12074" t="s">
        <v>8472</v>
      </c>
      <c r="G12074" t="s">
        <v>8389</v>
      </c>
      <c r="H12074" t="s">
        <v>8390</v>
      </c>
      <c r="I12074">
        <v>77.207685999999995</v>
      </c>
      <c r="J12074">
        <v>28.695940700000001</v>
      </c>
      <c r="K12074" t="s">
        <v>143</v>
      </c>
      <c r="L12074">
        <v>550</v>
      </c>
      <c r="M12074" t="s">
        <v>2116</v>
      </c>
      <c r="N12074" t="s">
        <v>29</v>
      </c>
      <c r="O12074" t="s">
        <v>28</v>
      </c>
      <c r="P12074" t="s">
        <v>29</v>
      </c>
      <c r="Q12074" t="s">
        <v>29</v>
      </c>
      <c r="R12074">
        <v>2</v>
      </c>
      <c r="S12074">
        <v>3.8</v>
      </c>
      <c r="T12074" t="s">
        <v>102</v>
      </c>
      <c r="U12074" t="s">
        <v>103</v>
      </c>
      <c r="V12074">
        <v>541</v>
      </c>
      <c r="AM12074" t="s">
        <v>143</v>
      </c>
    </row>
    <row r="12075" spans="1:39" x14ac:dyDescent="0.3">
      <c r="A12075">
        <v>311674</v>
      </c>
      <c r="B12075" t="s">
        <v>8471</v>
      </c>
      <c r="C12075">
        <v>1</v>
      </c>
      <c r="D12075" t="s">
        <v>20622</v>
      </c>
      <c r="E12075" t="s">
        <v>6915</v>
      </c>
      <c r="F12075" t="s">
        <v>8472</v>
      </c>
      <c r="G12075" t="s">
        <v>8389</v>
      </c>
      <c r="H12075" t="s">
        <v>8390</v>
      </c>
      <c r="I12075">
        <v>77.207685999999995</v>
      </c>
      <c r="J12075">
        <v>28.695940700000001</v>
      </c>
      <c r="K12075" t="s">
        <v>55</v>
      </c>
      <c r="L12075">
        <v>550</v>
      </c>
      <c r="M12075" t="s">
        <v>2116</v>
      </c>
      <c r="N12075" t="s">
        <v>29</v>
      </c>
      <c r="O12075" t="s">
        <v>28</v>
      </c>
      <c r="P12075" t="s">
        <v>29</v>
      </c>
      <c r="Q12075" t="s">
        <v>29</v>
      </c>
      <c r="R12075">
        <v>2</v>
      </c>
      <c r="S12075">
        <v>3.8</v>
      </c>
      <c r="T12075" t="s">
        <v>102</v>
      </c>
      <c r="U12075" t="s">
        <v>103</v>
      </c>
      <c r="V12075">
        <v>541</v>
      </c>
      <c r="AM12075" t="s">
        <v>55</v>
      </c>
    </row>
    <row r="12076" spans="1:39" x14ac:dyDescent="0.3">
      <c r="A12076">
        <v>311674</v>
      </c>
      <c r="B12076" t="s">
        <v>8471</v>
      </c>
      <c r="C12076">
        <v>1</v>
      </c>
      <c r="D12076" t="s">
        <v>20622</v>
      </c>
      <c r="E12076" t="s">
        <v>6915</v>
      </c>
      <c r="F12076" t="s">
        <v>8472</v>
      </c>
      <c r="G12076" t="s">
        <v>8389</v>
      </c>
      <c r="H12076" t="s">
        <v>8390</v>
      </c>
      <c r="I12076">
        <v>77.207685999999995</v>
      </c>
      <c r="J12076">
        <v>28.695940700000001</v>
      </c>
      <c r="K12076" t="s">
        <v>169</v>
      </c>
      <c r="L12076">
        <v>550</v>
      </c>
      <c r="M12076" t="s">
        <v>2116</v>
      </c>
      <c r="N12076" t="s">
        <v>29</v>
      </c>
      <c r="O12076" t="s">
        <v>28</v>
      </c>
      <c r="P12076" t="s">
        <v>29</v>
      </c>
      <c r="Q12076" t="s">
        <v>29</v>
      </c>
      <c r="R12076">
        <v>2</v>
      </c>
      <c r="S12076">
        <v>3.8</v>
      </c>
      <c r="T12076" t="s">
        <v>102</v>
      </c>
      <c r="U12076" t="s">
        <v>103</v>
      </c>
      <c r="V12076">
        <v>541</v>
      </c>
      <c r="AM12076" t="s">
        <v>169</v>
      </c>
    </row>
    <row r="12077" spans="1:39" x14ac:dyDescent="0.3">
      <c r="A12077">
        <v>18349916</v>
      </c>
      <c r="B12077" t="s">
        <v>15418</v>
      </c>
      <c r="C12077">
        <v>1</v>
      </c>
      <c r="D12077" t="s">
        <v>20622</v>
      </c>
      <c r="E12077" t="s">
        <v>6915</v>
      </c>
      <c r="F12077" t="s">
        <v>15419</v>
      </c>
      <c r="G12077" t="s">
        <v>15273</v>
      </c>
      <c r="H12077" t="s">
        <v>15274</v>
      </c>
      <c r="I12077">
        <v>77.16886461</v>
      </c>
      <c r="J12077">
        <v>28.588392259999999</v>
      </c>
      <c r="K12077" t="s">
        <v>143</v>
      </c>
      <c r="L12077">
        <v>600</v>
      </c>
      <c r="M12077" t="s">
        <v>2116</v>
      </c>
      <c r="N12077" t="s">
        <v>29</v>
      </c>
      <c r="O12077" t="s">
        <v>28</v>
      </c>
      <c r="P12077" t="s">
        <v>29</v>
      </c>
      <c r="Q12077" t="s">
        <v>29</v>
      </c>
      <c r="R12077">
        <v>2</v>
      </c>
      <c r="S12077">
        <v>4.2</v>
      </c>
      <c r="T12077" t="s">
        <v>43</v>
      </c>
      <c r="U12077" t="s">
        <v>44</v>
      </c>
      <c r="V12077">
        <v>530</v>
      </c>
      <c r="AM12077" t="s">
        <v>143</v>
      </c>
    </row>
    <row r="12078" spans="1:39" x14ac:dyDescent="0.3">
      <c r="A12078">
        <v>18349916</v>
      </c>
      <c r="B12078" t="s">
        <v>15418</v>
      </c>
      <c r="C12078">
        <v>1</v>
      </c>
      <c r="D12078" t="s">
        <v>20622</v>
      </c>
      <c r="E12078" t="s">
        <v>6915</v>
      </c>
      <c r="F12078" t="s">
        <v>15419</v>
      </c>
      <c r="G12078" t="s">
        <v>15273</v>
      </c>
      <c r="H12078" t="s">
        <v>15274</v>
      </c>
      <c r="I12078">
        <v>77.16886461</v>
      </c>
      <c r="J12078">
        <v>28.588392259999999</v>
      </c>
      <c r="K12078" t="s">
        <v>2267</v>
      </c>
      <c r="L12078">
        <v>600</v>
      </c>
      <c r="M12078" t="s">
        <v>2116</v>
      </c>
      <c r="N12078" t="s">
        <v>29</v>
      </c>
      <c r="O12078" t="s">
        <v>28</v>
      </c>
      <c r="P12078" t="s">
        <v>29</v>
      </c>
      <c r="Q12078" t="s">
        <v>29</v>
      </c>
      <c r="R12078">
        <v>2</v>
      </c>
      <c r="S12078">
        <v>4.2</v>
      </c>
      <c r="T12078" t="s">
        <v>43</v>
      </c>
      <c r="U12078" t="s">
        <v>44</v>
      </c>
      <c r="V12078">
        <v>530</v>
      </c>
      <c r="AM12078" t="s">
        <v>2267</v>
      </c>
    </row>
    <row r="12079" spans="1:39" x14ac:dyDescent="0.3">
      <c r="A12079">
        <v>18349916</v>
      </c>
      <c r="B12079" t="s">
        <v>15418</v>
      </c>
      <c r="C12079">
        <v>1</v>
      </c>
      <c r="D12079" t="s">
        <v>20622</v>
      </c>
      <c r="E12079" t="s">
        <v>6915</v>
      </c>
      <c r="F12079" t="s">
        <v>15419</v>
      </c>
      <c r="G12079" t="s">
        <v>15273</v>
      </c>
      <c r="H12079" t="s">
        <v>15274</v>
      </c>
      <c r="I12079">
        <v>77.16886461</v>
      </c>
      <c r="J12079">
        <v>28.588392259999999</v>
      </c>
      <c r="K12079" t="s">
        <v>169</v>
      </c>
      <c r="L12079">
        <v>600</v>
      </c>
      <c r="M12079" t="s">
        <v>2116</v>
      </c>
      <c r="N12079" t="s">
        <v>29</v>
      </c>
      <c r="O12079" t="s">
        <v>28</v>
      </c>
      <c r="P12079" t="s">
        <v>29</v>
      </c>
      <c r="Q12079" t="s">
        <v>29</v>
      </c>
      <c r="R12079">
        <v>2</v>
      </c>
      <c r="S12079">
        <v>4.2</v>
      </c>
      <c r="T12079" t="s">
        <v>43</v>
      </c>
      <c r="U12079" t="s">
        <v>44</v>
      </c>
      <c r="V12079">
        <v>530</v>
      </c>
      <c r="AM12079" t="s">
        <v>169</v>
      </c>
    </row>
    <row r="12080" spans="1:39" x14ac:dyDescent="0.3">
      <c r="A12080">
        <v>301154</v>
      </c>
      <c r="B12080" t="s">
        <v>14413</v>
      </c>
      <c r="C12080">
        <v>1</v>
      </c>
      <c r="D12080" t="s">
        <v>20622</v>
      </c>
      <c r="E12080" t="s">
        <v>6915</v>
      </c>
      <c r="F12080" t="s">
        <v>14414</v>
      </c>
      <c r="G12080" t="s">
        <v>14392</v>
      </c>
      <c r="H12080" t="s">
        <v>14393</v>
      </c>
      <c r="I12080">
        <v>77.167279300000004</v>
      </c>
      <c r="J12080">
        <v>28.572638600000001</v>
      </c>
      <c r="K12080" t="s">
        <v>146</v>
      </c>
      <c r="L12080">
        <v>250</v>
      </c>
      <c r="M12080" t="s">
        <v>2116</v>
      </c>
      <c r="N12080" t="s">
        <v>29</v>
      </c>
      <c r="O12080" t="s">
        <v>29</v>
      </c>
      <c r="P12080" t="s">
        <v>29</v>
      </c>
      <c r="Q12080" t="s">
        <v>29</v>
      </c>
      <c r="R12080">
        <v>1</v>
      </c>
      <c r="S12080">
        <v>3.9</v>
      </c>
      <c r="T12080" t="s">
        <v>102</v>
      </c>
      <c r="U12080" t="s">
        <v>103</v>
      </c>
      <c r="V12080">
        <v>193</v>
      </c>
      <c r="AM12080" t="s">
        <v>146</v>
      </c>
    </row>
    <row r="12081" spans="1:39" x14ac:dyDescent="0.3">
      <c r="A12081">
        <v>301154</v>
      </c>
      <c r="B12081" t="s">
        <v>14413</v>
      </c>
      <c r="C12081">
        <v>1</v>
      </c>
      <c r="D12081" t="s">
        <v>20622</v>
      </c>
      <c r="E12081" t="s">
        <v>6915</v>
      </c>
      <c r="F12081" t="s">
        <v>14414</v>
      </c>
      <c r="G12081" t="s">
        <v>14392</v>
      </c>
      <c r="H12081" t="s">
        <v>14393</v>
      </c>
      <c r="I12081">
        <v>77.167279300000004</v>
      </c>
      <c r="J12081">
        <v>28.572638600000001</v>
      </c>
      <c r="K12081" t="s">
        <v>393</v>
      </c>
      <c r="L12081">
        <v>250</v>
      </c>
      <c r="M12081" t="s">
        <v>2116</v>
      </c>
      <c r="N12081" t="s">
        <v>29</v>
      </c>
      <c r="O12081" t="s">
        <v>29</v>
      </c>
      <c r="P12081" t="s">
        <v>29</v>
      </c>
      <c r="Q12081" t="s">
        <v>29</v>
      </c>
      <c r="R12081">
        <v>1</v>
      </c>
      <c r="S12081">
        <v>3.9</v>
      </c>
      <c r="T12081" t="s">
        <v>102</v>
      </c>
      <c r="U12081" t="s">
        <v>103</v>
      </c>
      <c r="V12081">
        <v>193</v>
      </c>
      <c r="AM12081" t="s">
        <v>393</v>
      </c>
    </row>
    <row r="12082" spans="1:39" x14ac:dyDescent="0.3">
      <c r="A12082">
        <v>309542</v>
      </c>
      <c r="B12082" t="s">
        <v>13294</v>
      </c>
      <c r="C12082">
        <v>1</v>
      </c>
      <c r="D12082" t="s">
        <v>20622</v>
      </c>
      <c r="E12082" t="s">
        <v>6915</v>
      </c>
      <c r="F12082" t="s">
        <v>13295</v>
      </c>
      <c r="G12082" t="s">
        <v>13264</v>
      </c>
      <c r="H12082" t="s">
        <v>13265</v>
      </c>
      <c r="I12082">
        <v>77.150134100000002</v>
      </c>
      <c r="J12082">
        <v>28.6937824</v>
      </c>
      <c r="K12082" t="s">
        <v>2121</v>
      </c>
      <c r="L12082">
        <v>1400</v>
      </c>
      <c r="M12082" t="s">
        <v>2116</v>
      </c>
      <c r="N12082" t="s">
        <v>28</v>
      </c>
      <c r="O12082" t="s">
        <v>28</v>
      </c>
      <c r="P12082" t="s">
        <v>29</v>
      </c>
      <c r="Q12082" t="s">
        <v>29</v>
      </c>
      <c r="R12082">
        <v>3</v>
      </c>
      <c r="S12082">
        <v>3.4</v>
      </c>
      <c r="T12082" t="s">
        <v>139</v>
      </c>
      <c r="U12082" t="s">
        <v>140</v>
      </c>
      <c r="V12082">
        <v>391</v>
      </c>
      <c r="AM12082" t="s">
        <v>2121</v>
      </c>
    </row>
    <row r="12083" spans="1:39" x14ac:dyDescent="0.3">
      <c r="A12083">
        <v>309542</v>
      </c>
      <c r="B12083" t="s">
        <v>13294</v>
      </c>
      <c r="C12083">
        <v>1</v>
      </c>
      <c r="D12083" t="s">
        <v>20622</v>
      </c>
      <c r="E12083" t="s">
        <v>6915</v>
      </c>
      <c r="F12083" t="s">
        <v>13295</v>
      </c>
      <c r="G12083" t="s">
        <v>13264</v>
      </c>
      <c r="H12083" t="s">
        <v>13265</v>
      </c>
      <c r="I12083">
        <v>77.150134100000002</v>
      </c>
      <c r="J12083">
        <v>28.6937824</v>
      </c>
      <c r="K12083" t="s">
        <v>169</v>
      </c>
      <c r="L12083">
        <v>1400</v>
      </c>
      <c r="M12083" t="s">
        <v>2116</v>
      </c>
      <c r="N12083" t="s">
        <v>28</v>
      </c>
      <c r="O12083" t="s">
        <v>28</v>
      </c>
      <c r="P12083" t="s">
        <v>29</v>
      </c>
      <c r="Q12083" t="s">
        <v>29</v>
      </c>
      <c r="R12083">
        <v>3</v>
      </c>
      <c r="S12083">
        <v>3.4</v>
      </c>
      <c r="T12083" t="s">
        <v>139</v>
      </c>
      <c r="U12083" t="s">
        <v>140</v>
      </c>
      <c r="V12083">
        <v>391</v>
      </c>
      <c r="AM12083" t="s">
        <v>169</v>
      </c>
    </row>
    <row r="12084" spans="1:39" x14ac:dyDescent="0.3">
      <c r="A12084">
        <v>309542</v>
      </c>
      <c r="B12084" t="s">
        <v>13294</v>
      </c>
      <c r="C12084">
        <v>1</v>
      </c>
      <c r="D12084" t="s">
        <v>20622</v>
      </c>
      <c r="E12084" t="s">
        <v>6915</v>
      </c>
      <c r="F12084" t="s">
        <v>13295</v>
      </c>
      <c r="G12084" t="s">
        <v>13264</v>
      </c>
      <c r="H12084" t="s">
        <v>13265</v>
      </c>
      <c r="I12084">
        <v>77.150134100000002</v>
      </c>
      <c r="J12084">
        <v>28.6937824</v>
      </c>
      <c r="K12084" t="s">
        <v>55</v>
      </c>
      <c r="L12084">
        <v>1400</v>
      </c>
      <c r="M12084" t="s">
        <v>2116</v>
      </c>
      <c r="N12084" t="s">
        <v>28</v>
      </c>
      <c r="O12084" t="s">
        <v>28</v>
      </c>
      <c r="P12084" t="s">
        <v>29</v>
      </c>
      <c r="Q12084" t="s">
        <v>29</v>
      </c>
      <c r="R12084">
        <v>3</v>
      </c>
      <c r="S12084">
        <v>3.4</v>
      </c>
      <c r="T12084" t="s">
        <v>139</v>
      </c>
      <c r="U12084" t="s">
        <v>140</v>
      </c>
      <c r="V12084">
        <v>391</v>
      </c>
      <c r="AM12084" t="s">
        <v>55</v>
      </c>
    </row>
    <row r="12085" spans="1:39" x14ac:dyDescent="0.3">
      <c r="A12085">
        <v>309542</v>
      </c>
      <c r="B12085" t="s">
        <v>13294</v>
      </c>
      <c r="C12085">
        <v>1</v>
      </c>
      <c r="D12085" t="s">
        <v>20622</v>
      </c>
      <c r="E12085" t="s">
        <v>6915</v>
      </c>
      <c r="F12085" t="s">
        <v>13295</v>
      </c>
      <c r="G12085" t="s">
        <v>13264</v>
      </c>
      <c r="H12085" t="s">
        <v>13265</v>
      </c>
      <c r="I12085">
        <v>77.150134100000002</v>
      </c>
      <c r="J12085">
        <v>28.6937824</v>
      </c>
      <c r="K12085" t="s">
        <v>546</v>
      </c>
      <c r="L12085">
        <v>1400</v>
      </c>
      <c r="M12085" t="s">
        <v>2116</v>
      </c>
      <c r="N12085" t="s">
        <v>28</v>
      </c>
      <c r="O12085" t="s">
        <v>28</v>
      </c>
      <c r="P12085" t="s">
        <v>29</v>
      </c>
      <c r="Q12085" t="s">
        <v>29</v>
      </c>
      <c r="R12085">
        <v>3</v>
      </c>
      <c r="S12085">
        <v>3.4</v>
      </c>
      <c r="T12085" t="s">
        <v>139</v>
      </c>
      <c r="U12085" t="s">
        <v>140</v>
      </c>
      <c r="V12085">
        <v>391</v>
      </c>
      <c r="AM12085" t="s">
        <v>546</v>
      </c>
    </row>
    <row r="12086" spans="1:39" x14ac:dyDescent="0.3">
      <c r="A12086">
        <v>6646</v>
      </c>
      <c r="B12086" t="s">
        <v>8474</v>
      </c>
      <c r="C12086">
        <v>1</v>
      </c>
      <c r="D12086" t="s">
        <v>20622</v>
      </c>
      <c r="E12086" t="s">
        <v>6915</v>
      </c>
      <c r="F12086" t="s">
        <v>8475</v>
      </c>
      <c r="G12086" t="s">
        <v>8389</v>
      </c>
      <c r="H12086" t="s">
        <v>8390</v>
      </c>
      <c r="I12086">
        <v>77.205260499999994</v>
      </c>
      <c r="J12086">
        <v>28.694723499999998</v>
      </c>
      <c r="K12086" t="s">
        <v>2121</v>
      </c>
      <c r="L12086">
        <v>250</v>
      </c>
      <c r="M12086" t="s">
        <v>2116</v>
      </c>
      <c r="N12086" t="s">
        <v>29</v>
      </c>
      <c r="O12086" t="s">
        <v>29</v>
      </c>
      <c r="P12086" t="s">
        <v>29</v>
      </c>
      <c r="Q12086" t="s">
        <v>29</v>
      </c>
      <c r="R12086">
        <v>1</v>
      </c>
      <c r="S12086">
        <v>3.7</v>
      </c>
      <c r="T12086" t="s">
        <v>102</v>
      </c>
      <c r="U12086" t="s">
        <v>103</v>
      </c>
      <c r="V12086">
        <v>91</v>
      </c>
      <c r="AM12086" t="s">
        <v>2121</v>
      </c>
    </row>
    <row r="12087" spans="1:39" x14ac:dyDescent="0.3">
      <c r="A12087">
        <v>6646</v>
      </c>
      <c r="B12087" t="s">
        <v>8474</v>
      </c>
      <c r="C12087">
        <v>1</v>
      </c>
      <c r="D12087" t="s">
        <v>20622</v>
      </c>
      <c r="E12087" t="s">
        <v>6915</v>
      </c>
      <c r="F12087" t="s">
        <v>8475</v>
      </c>
      <c r="G12087" t="s">
        <v>8389</v>
      </c>
      <c r="H12087" t="s">
        <v>8390</v>
      </c>
      <c r="I12087">
        <v>77.205260499999994</v>
      </c>
      <c r="J12087">
        <v>28.694723499999998</v>
      </c>
      <c r="K12087" t="s">
        <v>55</v>
      </c>
      <c r="L12087">
        <v>250</v>
      </c>
      <c r="M12087" t="s">
        <v>2116</v>
      </c>
      <c r="N12087" t="s">
        <v>29</v>
      </c>
      <c r="O12087" t="s">
        <v>29</v>
      </c>
      <c r="P12087" t="s">
        <v>29</v>
      </c>
      <c r="Q12087" t="s">
        <v>29</v>
      </c>
      <c r="R12087">
        <v>1</v>
      </c>
      <c r="S12087">
        <v>3.7</v>
      </c>
      <c r="T12087" t="s">
        <v>102</v>
      </c>
      <c r="U12087" t="s">
        <v>103</v>
      </c>
      <c r="V12087">
        <v>91</v>
      </c>
      <c r="AM12087" t="s">
        <v>55</v>
      </c>
    </row>
    <row r="12088" spans="1:39" x14ac:dyDescent="0.3">
      <c r="A12088">
        <v>18303851</v>
      </c>
      <c r="B12088" t="s">
        <v>8277</v>
      </c>
      <c r="C12088">
        <v>1</v>
      </c>
      <c r="D12088" t="s">
        <v>20622</v>
      </c>
      <c r="E12088" t="s">
        <v>6915</v>
      </c>
      <c r="F12088" t="s">
        <v>8278</v>
      </c>
      <c r="G12088" t="s">
        <v>8223</v>
      </c>
      <c r="H12088" t="s">
        <v>8224</v>
      </c>
      <c r="I12088">
        <v>77.238674200000005</v>
      </c>
      <c r="J12088">
        <v>28.578569900000002</v>
      </c>
      <c r="K12088" t="s">
        <v>2121</v>
      </c>
      <c r="L12088">
        <v>600</v>
      </c>
      <c r="M12088" t="s">
        <v>2116</v>
      </c>
      <c r="N12088" t="s">
        <v>29</v>
      </c>
      <c r="O12088" t="s">
        <v>28</v>
      </c>
      <c r="P12088" t="s">
        <v>29</v>
      </c>
      <c r="Q12088" t="s">
        <v>29</v>
      </c>
      <c r="R12088">
        <v>2</v>
      </c>
      <c r="S12088">
        <v>3</v>
      </c>
      <c r="T12088" t="s">
        <v>139</v>
      </c>
      <c r="U12088" t="s">
        <v>140</v>
      </c>
      <c r="V12088">
        <v>39</v>
      </c>
      <c r="AM12088" t="s">
        <v>2121</v>
      </c>
    </row>
    <row r="12089" spans="1:39" x14ac:dyDescent="0.3">
      <c r="A12089">
        <v>18303851</v>
      </c>
      <c r="B12089" t="s">
        <v>8277</v>
      </c>
      <c r="C12089">
        <v>1</v>
      </c>
      <c r="D12089" t="s">
        <v>20622</v>
      </c>
      <c r="E12089" t="s">
        <v>6915</v>
      </c>
      <c r="F12089" t="s">
        <v>8278</v>
      </c>
      <c r="G12089" t="s">
        <v>8223</v>
      </c>
      <c r="H12089" t="s">
        <v>8224</v>
      </c>
      <c r="I12089">
        <v>77.238674200000005</v>
      </c>
      <c r="J12089">
        <v>28.578569900000002</v>
      </c>
      <c r="K12089" t="s">
        <v>55</v>
      </c>
      <c r="L12089">
        <v>600</v>
      </c>
      <c r="M12089" t="s">
        <v>2116</v>
      </c>
      <c r="N12089" t="s">
        <v>29</v>
      </c>
      <c r="O12089" t="s">
        <v>28</v>
      </c>
      <c r="P12089" t="s">
        <v>29</v>
      </c>
      <c r="Q12089" t="s">
        <v>29</v>
      </c>
      <c r="R12089">
        <v>2</v>
      </c>
      <c r="S12089">
        <v>3</v>
      </c>
      <c r="T12089" t="s">
        <v>139</v>
      </c>
      <c r="U12089" t="s">
        <v>140</v>
      </c>
      <c r="V12089">
        <v>39</v>
      </c>
      <c r="AM12089" t="s">
        <v>55</v>
      </c>
    </row>
    <row r="12090" spans="1:39" x14ac:dyDescent="0.3">
      <c r="A12090">
        <v>18303851</v>
      </c>
      <c r="B12090" t="s">
        <v>8277</v>
      </c>
      <c r="C12090">
        <v>1</v>
      </c>
      <c r="D12090" t="s">
        <v>20622</v>
      </c>
      <c r="E12090" t="s">
        <v>6915</v>
      </c>
      <c r="F12090" t="s">
        <v>8278</v>
      </c>
      <c r="G12090" t="s">
        <v>8223</v>
      </c>
      <c r="H12090" t="s">
        <v>8224</v>
      </c>
      <c r="I12090">
        <v>77.238674200000005</v>
      </c>
      <c r="J12090">
        <v>28.578569900000002</v>
      </c>
      <c r="K12090" t="s">
        <v>2140</v>
      </c>
      <c r="L12090">
        <v>600</v>
      </c>
      <c r="M12090" t="s">
        <v>2116</v>
      </c>
      <c r="N12090" t="s">
        <v>29</v>
      </c>
      <c r="O12090" t="s">
        <v>28</v>
      </c>
      <c r="P12090" t="s">
        <v>29</v>
      </c>
      <c r="Q12090" t="s">
        <v>29</v>
      </c>
      <c r="R12090">
        <v>2</v>
      </c>
      <c r="S12090">
        <v>3</v>
      </c>
      <c r="T12090" t="s">
        <v>139</v>
      </c>
      <c r="U12090" t="s">
        <v>140</v>
      </c>
      <c r="V12090">
        <v>39</v>
      </c>
      <c r="AM12090" t="s">
        <v>2140</v>
      </c>
    </row>
    <row r="12091" spans="1:39" x14ac:dyDescent="0.3">
      <c r="A12091">
        <v>998</v>
      </c>
      <c r="B12091" t="s">
        <v>12020</v>
      </c>
      <c r="C12091">
        <v>1</v>
      </c>
      <c r="D12091" t="s">
        <v>20622</v>
      </c>
      <c r="E12091" t="s">
        <v>6915</v>
      </c>
      <c r="F12091" t="s">
        <v>12021</v>
      </c>
      <c r="G12091" t="s">
        <v>6228</v>
      </c>
      <c r="H12091" t="s">
        <v>11914</v>
      </c>
      <c r="I12091">
        <v>77.213275800000005</v>
      </c>
      <c r="J12091">
        <v>28.539624</v>
      </c>
      <c r="K12091" t="s">
        <v>829</v>
      </c>
      <c r="L12091">
        <v>1500</v>
      </c>
      <c r="M12091" t="s">
        <v>2116</v>
      </c>
      <c r="N12091" t="s">
        <v>28</v>
      </c>
      <c r="O12091" t="s">
        <v>28</v>
      </c>
      <c r="P12091" t="s">
        <v>29</v>
      </c>
      <c r="Q12091" t="s">
        <v>29</v>
      </c>
      <c r="R12091">
        <v>3</v>
      </c>
      <c r="S12091">
        <v>3.5</v>
      </c>
      <c r="T12091" t="s">
        <v>102</v>
      </c>
      <c r="U12091" t="s">
        <v>103</v>
      </c>
      <c r="V12091">
        <v>104</v>
      </c>
      <c r="AM12091" t="s">
        <v>829</v>
      </c>
    </row>
    <row r="12092" spans="1:39" x14ac:dyDescent="0.3">
      <c r="A12092">
        <v>998</v>
      </c>
      <c r="B12092" t="s">
        <v>12020</v>
      </c>
      <c r="C12092">
        <v>1</v>
      </c>
      <c r="D12092" t="s">
        <v>20622</v>
      </c>
      <c r="E12092" t="s">
        <v>6915</v>
      </c>
      <c r="F12092" t="s">
        <v>12021</v>
      </c>
      <c r="G12092" t="s">
        <v>6228</v>
      </c>
      <c r="H12092" t="s">
        <v>11914</v>
      </c>
      <c r="I12092">
        <v>77.213275800000005</v>
      </c>
      <c r="J12092">
        <v>28.539624</v>
      </c>
      <c r="K12092" t="s">
        <v>2121</v>
      </c>
      <c r="L12092">
        <v>1500</v>
      </c>
      <c r="M12092" t="s">
        <v>2116</v>
      </c>
      <c r="N12092" t="s">
        <v>28</v>
      </c>
      <c r="O12092" t="s">
        <v>28</v>
      </c>
      <c r="P12092" t="s">
        <v>29</v>
      </c>
      <c r="Q12092" t="s">
        <v>29</v>
      </c>
      <c r="R12092">
        <v>3</v>
      </c>
      <c r="S12092">
        <v>3.5</v>
      </c>
      <c r="T12092" t="s">
        <v>102</v>
      </c>
      <c r="U12092" t="s">
        <v>103</v>
      </c>
      <c r="V12092">
        <v>104</v>
      </c>
      <c r="AM12092" t="s">
        <v>2121</v>
      </c>
    </row>
    <row r="12093" spans="1:39" x14ac:dyDescent="0.3">
      <c r="A12093">
        <v>998</v>
      </c>
      <c r="B12093" t="s">
        <v>12020</v>
      </c>
      <c r="C12093">
        <v>1</v>
      </c>
      <c r="D12093" t="s">
        <v>20622</v>
      </c>
      <c r="E12093" t="s">
        <v>6915</v>
      </c>
      <c r="F12093" t="s">
        <v>12021</v>
      </c>
      <c r="G12093" t="s">
        <v>6228</v>
      </c>
      <c r="H12093" t="s">
        <v>11914</v>
      </c>
      <c r="I12093">
        <v>77.213275800000005</v>
      </c>
      <c r="J12093">
        <v>28.539624</v>
      </c>
      <c r="K12093" t="s">
        <v>2267</v>
      </c>
      <c r="L12093">
        <v>1500</v>
      </c>
      <c r="M12093" t="s">
        <v>2116</v>
      </c>
      <c r="N12093" t="s">
        <v>28</v>
      </c>
      <c r="O12093" t="s">
        <v>28</v>
      </c>
      <c r="P12093" t="s">
        <v>29</v>
      </c>
      <c r="Q12093" t="s">
        <v>29</v>
      </c>
      <c r="R12093">
        <v>3</v>
      </c>
      <c r="S12093">
        <v>3.5</v>
      </c>
      <c r="T12093" t="s">
        <v>102</v>
      </c>
      <c r="U12093" t="s">
        <v>103</v>
      </c>
      <c r="V12093">
        <v>104</v>
      </c>
      <c r="AM12093" t="s">
        <v>2267</v>
      </c>
    </row>
    <row r="12094" spans="1:39" x14ac:dyDescent="0.3">
      <c r="A12094">
        <v>18431105</v>
      </c>
      <c r="B12094" t="s">
        <v>13741</v>
      </c>
      <c r="C12094">
        <v>1</v>
      </c>
      <c r="D12094" t="s">
        <v>20622</v>
      </c>
      <c r="E12094" t="s">
        <v>6915</v>
      </c>
      <c r="F12094" t="s">
        <v>13742</v>
      </c>
      <c r="G12094" t="s">
        <v>13639</v>
      </c>
      <c r="H12094" t="s">
        <v>13640</v>
      </c>
      <c r="I12094">
        <v>77.084754700000005</v>
      </c>
      <c r="J12094">
        <v>28.596289800000001</v>
      </c>
      <c r="K12094" t="s">
        <v>146</v>
      </c>
      <c r="L12094">
        <v>400</v>
      </c>
      <c r="M12094" t="s">
        <v>2116</v>
      </c>
      <c r="N12094" t="s">
        <v>29</v>
      </c>
      <c r="O12094" t="s">
        <v>29</v>
      </c>
      <c r="P12094" t="s">
        <v>29</v>
      </c>
      <c r="Q12094" t="s">
        <v>29</v>
      </c>
      <c r="R12094">
        <v>1</v>
      </c>
      <c r="S12094">
        <v>0</v>
      </c>
      <c r="T12094" t="s">
        <v>165</v>
      </c>
      <c r="U12094" t="s">
        <v>166</v>
      </c>
      <c r="V12094">
        <v>0</v>
      </c>
      <c r="AM12094" t="s">
        <v>146</v>
      </c>
    </row>
    <row r="12095" spans="1:39" x14ac:dyDescent="0.3">
      <c r="A12095">
        <v>18431105</v>
      </c>
      <c r="B12095" t="s">
        <v>13741</v>
      </c>
      <c r="C12095">
        <v>1</v>
      </c>
      <c r="D12095" t="s">
        <v>20622</v>
      </c>
      <c r="E12095" t="s">
        <v>6915</v>
      </c>
      <c r="F12095" t="s">
        <v>13742</v>
      </c>
      <c r="G12095" t="s">
        <v>13639</v>
      </c>
      <c r="H12095" t="s">
        <v>13640</v>
      </c>
      <c r="I12095">
        <v>77.084754700000005</v>
      </c>
      <c r="J12095">
        <v>28.596289800000001</v>
      </c>
      <c r="K12095" t="s">
        <v>393</v>
      </c>
      <c r="L12095">
        <v>400</v>
      </c>
      <c r="M12095" t="s">
        <v>2116</v>
      </c>
      <c r="N12095" t="s">
        <v>29</v>
      </c>
      <c r="O12095" t="s">
        <v>29</v>
      </c>
      <c r="P12095" t="s">
        <v>29</v>
      </c>
      <c r="Q12095" t="s">
        <v>29</v>
      </c>
      <c r="R12095">
        <v>1</v>
      </c>
      <c r="S12095">
        <v>0</v>
      </c>
      <c r="T12095" t="s">
        <v>165</v>
      </c>
      <c r="U12095" t="s">
        <v>166</v>
      </c>
      <c r="V12095">
        <v>0</v>
      </c>
      <c r="AM12095" t="s">
        <v>393</v>
      </c>
    </row>
    <row r="12096" spans="1:39" x14ac:dyDescent="0.3">
      <c r="A12096">
        <v>7025</v>
      </c>
      <c r="B12096" t="s">
        <v>10142</v>
      </c>
      <c r="C12096">
        <v>1</v>
      </c>
      <c r="D12096" t="s">
        <v>20622</v>
      </c>
      <c r="E12096" t="s">
        <v>6915</v>
      </c>
      <c r="F12096" t="s">
        <v>10143</v>
      </c>
      <c r="G12096" t="s">
        <v>10110</v>
      </c>
      <c r="H12096" t="s">
        <v>10111</v>
      </c>
      <c r="I12096">
        <v>77.093584699999994</v>
      </c>
      <c r="J12096">
        <v>28.634371300000002</v>
      </c>
      <c r="K12096" t="s">
        <v>4315</v>
      </c>
      <c r="L12096">
        <v>500</v>
      </c>
      <c r="M12096" t="s">
        <v>2116</v>
      </c>
      <c r="N12096" t="s">
        <v>29</v>
      </c>
      <c r="O12096" t="s">
        <v>28</v>
      </c>
      <c r="P12096" t="s">
        <v>29</v>
      </c>
      <c r="Q12096" t="s">
        <v>29</v>
      </c>
      <c r="R12096">
        <v>2</v>
      </c>
      <c r="S12096">
        <v>3.4</v>
      </c>
      <c r="T12096" t="s">
        <v>139</v>
      </c>
      <c r="U12096" t="s">
        <v>140</v>
      </c>
      <c r="V12096">
        <v>52</v>
      </c>
      <c r="AM12096" t="s">
        <v>4315</v>
      </c>
    </row>
    <row r="12097" spans="1:39" x14ac:dyDescent="0.3">
      <c r="A12097">
        <v>7025</v>
      </c>
      <c r="B12097" t="s">
        <v>10142</v>
      </c>
      <c r="C12097">
        <v>1</v>
      </c>
      <c r="D12097" t="s">
        <v>20622</v>
      </c>
      <c r="E12097" t="s">
        <v>6915</v>
      </c>
      <c r="F12097" t="s">
        <v>10143</v>
      </c>
      <c r="G12097" t="s">
        <v>10110</v>
      </c>
      <c r="H12097" t="s">
        <v>10111</v>
      </c>
      <c r="I12097">
        <v>77.093584699999994</v>
      </c>
      <c r="J12097">
        <v>28.634371300000002</v>
      </c>
      <c r="K12097" t="s">
        <v>2121</v>
      </c>
      <c r="L12097">
        <v>500</v>
      </c>
      <c r="M12097" t="s">
        <v>2116</v>
      </c>
      <c r="N12097" t="s">
        <v>29</v>
      </c>
      <c r="O12097" t="s">
        <v>28</v>
      </c>
      <c r="P12097" t="s">
        <v>29</v>
      </c>
      <c r="Q12097" t="s">
        <v>29</v>
      </c>
      <c r="R12097">
        <v>2</v>
      </c>
      <c r="S12097">
        <v>3.4</v>
      </c>
      <c r="T12097" t="s">
        <v>139</v>
      </c>
      <c r="U12097" t="s">
        <v>140</v>
      </c>
      <c r="V12097">
        <v>52</v>
      </c>
      <c r="AM12097" t="s">
        <v>2121</v>
      </c>
    </row>
    <row r="12098" spans="1:39" x14ac:dyDescent="0.3">
      <c r="A12098">
        <v>1301</v>
      </c>
      <c r="B12098" t="s">
        <v>2983</v>
      </c>
      <c r="C12098">
        <v>1</v>
      </c>
      <c r="D12098" t="s">
        <v>20622</v>
      </c>
      <c r="E12098" t="s">
        <v>6915</v>
      </c>
      <c r="F12098" t="s">
        <v>10926</v>
      </c>
      <c r="G12098" t="s">
        <v>10814</v>
      </c>
      <c r="H12098" t="s">
        <v>10815</v>
      </c>
      <c r="I12098">
        <v>77.188526999999993</v>
      </c>
      <c r="J12098">
        <v>28.647072999999999</v>
      </c>
      <c r="K12098" t="s">
        <v>7796</v>
      </c>
      <c r="L12098">
        <v>700</v>
      </c>
      <c r="M12098" t="s">
        <v>2116</v>
      </c>
      <c r="N12098" t="s">
        <v>29</v>
      </c>
      <c r="O12098" t="s">
        <v>28</v>
      </c>
      <c r="P12098" t="s">
        <v>29</v>
      </c>
      <c r="Q12098" t="s">
        <v>29</v>
      </c>
      <c r="R12098">
        <v>2</v>
      </c>
      <c r="S12098">
        <v>3.8</v>
      </c>
      <c r="T12098" t="s">
        <v>102</v>
      </c>
      <c r="U12098" t="s">
        <v>103</v>
      </c>
      <c r="V12098">
        <v>603</v>
      </c>
      <c r="AM12098" t="s">
        <v>7796</v>
      </c>
    </row>
    <row r="12099" spans="1:39" x14ac:dyDescent="0.3">
      <c r="A12099">
        <v>1301</v>
      </c>
      <c r="B12099" t="s">
        <v>2983</v>
      </c>
      <c r="C12099">
        <v>1</v>
      </c>
      <c r="D12099" t="s">
        <v>20622</v>
      </c>
      <c r="E12099" t="s">
        <v>6915</v>
      </c>
      <c r="F12099" t="s">
        <v>10926</v>
      </c>
      <c r="G12099" t="s">
        <v>10814</v>
      </c>
      <c r="H12099" t="s">
        <v>10815</v>
      </c>
      <c r="I12099">
        <v>77.188526999999993</v>
      </c>
      <c r="J12099">
        <v>28.647072999999999</v>
      </c>
      <c r="K12099" t="s">
        <v>2126</v>
      </c>
      <c r="L12099">
        <v>700</v>
      </c>
      <c r="M12099" t="s">
        <v>2116</v>
      </c>
      <c r="N12099" t="s">
        <v>29</v>
      </c>
      <c r="O12099" t="s">
        <v>28</v>
      </c>
      <c r="P12099" t="s">
        <v>29</v>
      </c>
      <c r="Q12099" t="s">
        <v>29</v>
      </c>
      <c r="R12099">
        <v>2</v>
      </c>
      <c r="S12099">
        <v>3.8</v>
      </c>
      <c r="T12099" t="s">
        <v>102</v>
      </c>
      <c r="U12099" t="s">
        <v>103</v>
      </c>
      <c r="V12099">
        <v>603</v>
      </c>
      <c r="AM12099" t="s">
        <v>2126</v>
      </c>
    </row>
    <row r="12100" spans="1:39" x14ac:dyDescent="0.3">
      <c r="A12100">
        <v>1301</v>
      </c>
      <c r="B12100" t="s">
        <v>2983</v>
      </c>
      <c r="C12100">
        <v>1</v>
      </c>
      <c r="D12100" t="s">
        <v>20622</v>
      </c>
      <c r="E12100" t="s">
        <v>6915</v>
      </c>
      <c r="F12100" t="s">
        <v>10926</v>
      </c>
      <c r="G12100" t="s">
        <v>10814</v>
      </c>
      <c r="H12100" t="s">
        <v>10815</v>
      </c>
      <c r="I12100">
        <v>77.188526999999993</v>
      </c>
      <c r="J12100">
        <v>28.647072999999999</v>
      </c>
      <c r="K12100" t="s">
        <v>2121</v>
      </c>
      <c r="L12100">
        <v>700</v>
      </c>
      <c r="M12100" t="s">
        <v>2116</v>
      </c>
      <c r="N12100" t="s">
        <v>29</v>
      </c>
      <c r="O12100" t="s">
        <v>28</v>
      </c>
      <c r="P12100" t="s">
        <v>29</v>
      </c>
      <c r="Q12100" t="s">
        <v>29</v>
      </c>
      <c r="R12100">
        <v>2</v>
      </c>
      <c r="S12100">
        <v>3.8</v>
      </c>
      <c r="T12100" t="s">
        <v>102</v>
      </c>
      <c r="U12100" t="s">
        <v>103</v>
      </c>
      <c r="V12100">
        <v>603</v>
      </c>
      <c r="AM12100" t="s">
        <v>2121</v>
      </c>
    </row>
    <row r="12101" spans="1:39" x14ac:dyDescent="0.3">
      <c r="A12101">
        <v>1301</v>
      </c>
      <c r="B12101" t="s">
        <v>2983</v>
      </c>
      <c r="C12101">
        <v>1</v>
      </c>
      <c r="D12101" t="s">
        <v>20622</v>
      </c>
      <c r="E12101" t="s">
        <v>6915</v>
      </c>
      <c r="F12101" t="s">
        <v>10926</v>
      </c>
      <c r="G12101" t="s">
        <v>10814</v>
      </c>
      <c r="H12101" t="s">
        <v>10815</v>
      </c>
      <c r="I12101">
        <v>77.188526999999993</v>
      </c>
      <c r="J12101">
        <v>28.647072999999999</v>
      </c>
      <c r="K12101" t="s">
        <v>393</v>
      </c>
      <c r="L12101">
        <v>700</v>
      </c>
      <c r="M12101" t="s">
        <v>2116</v>
      </c>
      <c r="N12101" t="s">
        <v>29</v>
      </c>
      <c r="O12101" t="s">
        <v>28</v>
      </c>
      <c r="P12101" t="s">
        <v>29</v>
      </c>
      <c r="Q12101" t="s">
        <v>29</v>
      </c>
      <c r="R12101">
        <v>2</v>
      </c>
      <c r="S12101">
        <v>3.8</v>
      </c>
      <c r="T12101" t="s">
        <v>102</v>
      </c>
      <c r="U12101" t="s">
        <v>103</v>
      </c>
      <c r="V12101">
        <v>603</v>
      </c>
      <c r="AM12101" t="s">
        <v>393</v>
      </c>
    </row>
    <row r="12102" spans="1:39" x14ac:dyDescent="0.3">
      <c r="A12102">
        <v>18334465</v>
      </c>
      <c r="B12102" t="s">
        <v>12056</v>
      </c>
      <c r="C12102">
        <v>1</v>
      </c>
      <c r="D12102" t="s">
        <v>20622</v>
      </c>
      <c r="E12102" t="s">
        <v>6915</v>
      </c>
      <c r="F12102" t="s">
        <v>12057</v>
      </c>
      <c r="G12102" t="s">
        <v>6228</v>
      </c>
      <c r="H12102" t="s">
        <v>11914</v>
      </c>
      <c r="I12102">
        <v>77.207282599999999</v>
      </c>
      <c r="J12102">
        <v>28.5340992</v>
      </c>
      <c r="K12102" t="s">
        <v>335</v>
      </c>
      <c r="L12102">
        <v>1000</v>
      </c>
      <c r="M12102" t="s">
        <v>2116</v>
      </c>
      <c r="N12102" t="s">
        <v>29</v>
      </c>
      <c r="O12102" t="s">
        <v>28</v>
      </c>
      <c r="P12102" t="s">
        <v>29</v>
      </c>
      <c r="Q12102" t="s">
        <v>29</v>
      </c>
      <c r="R12102">
        <v>3</v>
      </c>
      <c r="S12102">
        <v>4</v>
      </c>
      <c r="T12102" t="s">
        <v>43</v>
      </c>
      <c r="U12102" t="s">
        <v>44</v>
      </c>
      <c r="V12102">
        <v>53</v>
      </c>
      <c r="AM12102" t="s">
        <v>335</v>
      </c>
    </row>
    <row r="12103" spans="1:39" x14ac:dyDescent="0.3">
      <c r="A12103">
        <v>18334465</v>
      </c>
      <c r="B12103" t="s">
        <v>12056</v>
      </c>
      <c r="C12103">
        <v>1</v>
      </c>
      <c r="D12103" t="s">
        <v>20622</v>
      </c>
      <c r="E12103" t="s">
        <v>6915</v>
      </c>
      <c r="F12103" t="s">
        <v>12057</v>
      </c>
      <c r="G12103" t="s">
        <v>6228</v>
      </c>
      <c r="H12103" t="s">
        <v>11914</v>
      </c>
      <c r="I12103">
        <v>77.207282599999999</v>
      </c>
      <c r="J12103">
        <v>28.5340992</v>
      </c>
      <c r="K12103" t="s">
        <v>36</v>
      </c>
      <c r="L12103">
        <v>1000</v>
      </c>
      <c r="M12103" t="s">
        <v>2116</v>
      </c>
      <c r="N12103" t="s">
        <v>29</v>
      </c>
      <c r="O12103" t="s">
        <v>28</v>
      </c>
      <c r="P12103" t="s">
        <v>29</v>
      </c>
      <c r="Q12103" t="s">
        <v>29</v>
      </c>
      <c r="R12103">
        <v>3</v>
      </c>
      <c r="S12103">
        <v>4</v>
      </c>
      <c r="T12103" t="s">
        <v>43</v>
      </c>
      <c r="U12103" t="s">
        <v>44</v>
      </c>
      <c r="V12103">
        <v>53</v>
      </c>
      <c r="AM12103" t="s">
        <v>36</v>
      </c>
    </row>
    <row r="12104" spans="1:39" x14ac:dyDescent="0.3">
      <c r="A12104">
        <v>18334465</v>
      </c>
      <c r="B12104" t="s">
        <v>12056</v>
      </c>
      <c r="C12104">
        <v>1</v>
      </c>
      <c r="D12104" t="s">
        <v>20622</v>
      </c>
      <c r="E12104" t="s">
        <v>6915</v>
      </c>
      <c r="F12104" t="s">
        <v>12057</v>
      </c>
      <c r="G12104" t="s">
        <v>6228</v>
      </c>
      <c r="H12104" t="s">
        <v>11914</v>
      </c>
      <c r="I12104">
        <v>77.207282599999999</v>
      </c>
      <c r="J12104">
        <v>28.5340992</v>
      </c>
      <c r="K12104" t="s">
        <v>4038</v>
      </c>
      <c r="L12104">
        <v>1000</v>
      </c>
      <c r="M12104" t="s">
        <v>2116</v>
      </c>
      <c r="N12104" t="s">
        <v>29</v>
      </c>
      <c r="O12104" t="s">
        <v>28</v>
      </c>
      <c r="P12104" t="s">
        <v>29</v>
      </c>
      <c r="Q12104" t="s">
        <v>29</v>
      </c>
      <c r="R12104">
        <v>3</v>
      </c>
      <c r="S12104">
        <v>4</v>
      </c>
      <c r="T12104" t="s">
        <v>43</v>
      </c>
      <c r="U12104" t="s">
        <v>44</v>
      </c>
      <c r="V12104">
        <v>53</v>
      </c>
      <c r="AM12104" t="s">
        <v>4038</v>
      </c>
    </row>
    <row r="12105" spans="1:39" x14ac:dyDescent="0.3">
      <c r="A12105">
        <v>305567</v>
      </c>
      <c r="B12105" t="s">
        <v>16094</v>
      </c>
      <c r="C12105">
        <v>1</v>
      </c>
      <c r="D12105" t="s">
        <v>20622</v>
      </c>
      <c r="E12105" t="s">
        <v>6915</v>
      </c>
      <c r="F12105" t="s">
        <v>16095</v>
      </c>
      <c r="G12105" t="s">
        <v>16005</v>
      </c>
      <c r="H12105" t="s">
        <v>16006</v>
      </c>
      <c r="I12105">
        <v>77.107723399999998</v>
      </c>
      <c r="J12105">
        <v>28.638614199999999</v>
      </c>
      <c r="K12105" t="s">
        <v>2121</v>
      </c>
      <c r="L12105">
        <v>150</v>
      </c>
      <c r="M12105" t="s">
        <v>2116</v>
      </c>
      <c r="N12105" t="s">
        <v>29</v>
      </c>
      <c r="O12105" t="s">
        <v>29</v>
      </c>
      <c r="P12105" t="s">
        <v>29</v>
      </c>
      <c r="Q12105" t="s">
        <v>29</v>
      </c>
      <c r="R12105">
        <v>1</v>
      </c>
      <c r="S12105">
        <v>0</v>
      </c>
      <c r="T12105" t="s">
        <v>165</v>
      </c>
      <c r="U12105" t="s">
        <v>166</v>
      </c>
      <c r="V12105">
        <v>0</v>
      </c>
      <c r="AM12105" t="s">
        <v>2121</v>
      </c>
    </row>
    <row r="12106" spans="1:39" x14ac:dyDescent="0.3">
      <c r="A12106">
        <v>18312446</v>
      </c>
      <c r="B12106" t="s">
        <v>11557</v>
      </c>
      <c r="C12106">
        <v>1</v>
      </c>
      <c r="D12106" t="s">
        <v>20622</v>
      </c>
      <c r="E12106" t="s">
        <v>6915</v>
      </c>
      <c r="F12106" t="s">
        <v>15379</v>
      </c>
      <c r="G12106" t="s">
        <v>15273</v>
      </c>
      <c r="H12106" t="s">
        <v>15274</v>
      </c>
      <c r="I12106">
        <v>77.168556100000004</v>
      </c>
      <c r="J12106">
        <v>28.5883121</v>
      </c>
      <c r="K12106" t="s">
        <v>335</v>
      </c>
      <c r="L12106">
        <v>800</v>
      </c>
      <c r="M12106" t="s">
        <v>2116</v>
      </c>
      <c r="N12106" t="s">
        <v>29</v>
      </c>
      <c r="O12106" t="s">
        <v>28</v>
      </c>
      <c r="P12106" t="s">
        <v>29</v>
      </c>
      <c r="Q12106" t="s">
        <v>29</v>
      </c>
      <c r="R12106">
        <v>2</v>
      </c>
      <c r="S12106">
        <v>3.7</v>
      </c>
      <c r="T12106" t="s">
        <v>102</v>
      </c>
      <c r="U12106" t="s">
        <v>103</v>
      </c>
      <c r="V12106">
        <v>74</v>
      </c>
      <c r="AM12106" t="s">
        <v>335</v>
      </c>
    </row>
    <row r="12107" spans="1:39" x14ac:dyDescent="0.3">
      <c r="A12107">
        <v>18312446</v>
      </c>
      <c r="B12107" t="s">
        <v>11557</v>
      </c>
      <c r="C12107">
        <v>1</v>
      </c>
      <c r="D12107" t="s">
        <v>20622</v>
      </c>
      <c r="E12107" t="s">
        <v>6915</v>
      </c>
      <c r="F12107" t="s">
        <v>15379</v>
      </c>
      <c r="G12107" t="s">
        <v>15273</v>
      </c>
      <c r="H12107" t="s">
        <v>15274</v>
      </c>
      <c r="I12107">
        <v>77.168556100000004</v>
      </c>
      <c r="J12107">
        <v>28.5883121</v>
      </c>
      <c r="K12107" t="s">
        <v>829</v>
      </c>
      <c r="L12107">
        <v>800</v>
      </c>
      <c r="M12107" t="s">
        <v>2116</v>
      </c>
      <c r="N12107" t="s">
        <v>29</v>
      </c>
      <c r="O12107" t="s">
        <v>28</v>
      </c>
      <c r="P12107" t="s">
        <v>29</v>
      </c>
      <c r="Q12107" t="s">
        <v>29</v>
      </c>
      <c r="R12107">
        <v>2</v>
      </c>
      <c r="S12107">
        <v>3.7</v>
      </c>
      <c r="T12107" t="s">
        <v>102</v>
      </c>
      <c r="U12107" t="s">
        <v>103</v>
      </c>
      <c r="V12107">
        <v>74</v>
      </c>
      <c r="AM12107" t="s">
        <v>829</v>
      </c>
    </row>
    <row r="12108" spans="1:39" x14ac:dyDescent="0.3">
      <c r="A12108">
        <v>3185</v>
      </c>
      <c r="B12108" t="s">
        <v>8177</v>
      </c>
      <c r="C12108">
        <v>1</v>
      </c>
      <c r="D12108" t="s">
        <v>20622</v>
      </c>
      <c r="E12108" t="s">
        <v>6915</v>
      </c>
      <c r="F12108" t="s">
        <v>8178</v>
      </c>
      <c r="G12108" t="s">
        <v>8136</v>
      </c>
      <c r="H12108" t="s">
        <v>8137</v>
      </c>
      <c r="I12108">
        <v>77.239841699999999</v>
      </c>
      <c r="J12108">
        <v>28.6437405</v>
      </c>
      <c r="K12108" t="s">
        <v>2121</v>
      </c>
      <c r="L12108">
        <v>350</v>
      </c>
      <c r="M12108" t="s">
        <v>2116</v>
      </c>
      <c r="N12108" t="s">
        <v>29</v>
      </c>
      <c r="O12108" t="s">
        <v>29</v>
      </c>
      <c r="P12108" t="s">
        <v>29</v>
      </c>
      <c r="Q12108" t="s">
        <v>29</v>
      </c>
      <c r="R12108">
        <v>1</v>
      </c>
      <c r="S12108">
        <v>3.6</v>
      </c>
      <c r="T12108" t="s">
        <v>102</v>
      </c>
      <c r="U12108" t="s">
        <v>103</v>
      </c>
      <c r="V12108">
        <v>88</v>
      </c>
      <c r="AM12108" t="s">
        <v>2121</v>
      </c>
    </row>
    <row r="12109" spans="1:39" x14ac:dyDescent="0.3">
      <c r="A12109">
        <v>300966</v>
      </c>
      <c r="B12109" t="s">
        <v>14884</v>
      </c>
      <c r="C12109">
        <v>1</v>
      </c>
      <c r="D12109" t="s">
        <v>20622</v>
      </c>
      <c r="E12109" t="s">
        <v>6915</v>
      </c>
      <c r="F12109" t="s">
        <v>14885</v>
      </c>
      <c r="G12109" t="s">
        <v>14813</v>
      </c>
      <c r="H12109" t="s">
        <v>14814</v>
      </c>
      <c r="I12109">
        <v>77.116538800000001</v>
      </c>
      <c r="J12109">
        <v>28.7023434</v>
      </c>
      <c r="K12109" t="s">
        <v>2121</v>
      </c>
      <c r="L12109">
        <v>600</v>
      </c>
      <c r="M12109" t="s">
        <v>2116</v>
      </c>
      <c r="N12109" t="s">
        <v>29</v>
      </c>
      <c r="O12109" t="s">
        <v>29</v>
      </c>
      <c r="P12109" t="s">
        <v>29</v>
      </c>
      <c r="Q12109" t="s">
        <v>29</v>
      </c>
      <c r="R12109">
        <v>2</v>
      </c>
      <c r="S12109">
        <v>2.4</v>
      </c>
      <c r="T12109" t="s">
        <v>1059</v>
      </c>
      <c r="U12109" t="s">
        <v>1060</v>
      </c>
      <c r="V12109">
        <v>62</v>
      </c>
      <c r="AM12109" t="s">
        <v>2121</v>
      </c>
    </row>
    <row r="12110" spans="1:39" x14ac:dyDescent="0.3">
      <c r="A12110">
        <v>300966</v>
      </c>
      <c r="B12110" t="s">
        <v>14884</v>
      </c>
      <c r="C12110">
        <v>1</v>
      </c>
      <c r="D12110" t="s">
        <v>20622</v>
      </c>
      <c r="E12110" t="s">
        <v>6915</v>
      </c>
      <c r="F12110" t="s">
        <v>14885</v>
      </c>
      <c r="G12110" t="s">
        <v>14813</v>
      </c>
      <c r="H12110" t="s">
        <v>14814</v>
      </c>
      <c r="I12110">
        <v>77.116538800000001</v>
      </c>
      <c r="J12110">
        <v>28.7023434</v>
      </c>
      <c r="K12110" t="s">
        <v>2043</v>
      </c>
      <c r="L12110">
        <v>600</v>
      </c>
      <c r="M12110" t="s">
        <v>2116</v>
      </c>
      <c r="N12110" t="s">
        <v>29</v>
      </c>
      <c r="O12110" t="s">
        <v>29</v>
      </c>
      <c r="P12110" t="s">
        <v>29</v>
      </c>
      <c r="Q12110" t="s">
        <v>29</v>
      </c>
      <c r="R12110">
        <v>2</v>
      </c>
      <c r="S12110">
        <v>2.4</v>
      </c>
      <c r="T12110" t="s">
        <v>1059</v>
      </c>
      <c r="U12110" t="s">
        <v>1060</v>
      </c>
      <c r="V12110">
        <v>62</v>
      </c>
      <c r="AM12110" t="s">
        <v>2043</v>
      </c>
    </row>
    <row r="12111" spans="1:39" x14ac:dyDescent="0.3">
      <c r="A12111">
        <v>300966</v>
      </c>
      <c r="B12111" t="s">
        <v>14884</v>
      </c>
      <c r="C12111">
        <v>1</v>
      </c>
      <c r="D12111" t="s">
        <v>20622</v>
      </c>
      <c r="E12111" t="s">
        <v>6915</v>
      </c>
      <c r="F12111" t="s">
        <v>14885</v>
      </c>
      <c r="G12111" t="s">
        <v>14813</v>
      </c>
      <c r="H12111" t="s">
        <v>14814</v>
      </c>
      <c r="I12111">
        <v>77.116538800000001</v>
      </c>
      <c r="J12111">
        <v>28.7023434</v>
      </c>
      <c r="K12111" t="s">
        <v>55</v>
      </c>
      <c r="L12111">
        <v>600</v>
      </c>
      <c r="M12111" t="s">
        <v>2116</v>
      </c>
      <c r="N12111" t="s">
        <v>29</v>
      </c>
      <c r="O12111" t="s">
        <v>29</v>
      </c>
      <c r="P12111" t="s">
        <v>29</v>
      </c>
      <c r="Q12111" t="s">
        <v>29</v>
      </c>
      <c r="R12111">
        <v>2</v>
      </c>
      <c r="S12111">
        <v>2.4</v>
      </c>
      <c r="T12111" t="s">
        <v>1059</v>
      </c>
      <c r="U12111" t="s">
        <v>1060</v>
      </c>
      <c r="V12111">
        <v>62</v>
      </c>
      <c r="AM12111" t="s">
        <v>55</v>
      </c>
    </row>
    <row r="12112" spans="1:39" x14ac:dyDescent="0.3">
      <c r="A12112">
        <v>18462606</v>
      </c>
      <c r="B12112" t="s">
        <v>10314</v>
      </c>
      <c r="C12112">
        <v>1</v>
      </c>
      <c r="D12112" t="s">
        <v>20622</v>
      </c>
      <c r="E12112" t="s">
        <v>6915</v>
      </c>
      <c r="F12112" t="s">
        <v>10315</v>
      </c>
      <c r="G12112" t="s">
        <v>10294</v>
      </c>
      <c r="H12112" t="s">
        <v>10295</v>
      </c>
      <c r="I12112">
        <v>0</v>
      </c>
      <c r="J12112">
        <v>0</v>
      </c>
      <c r="K12112" t="s">
        <v>2121</v>
      </c>
      <c r="L12112">
        <v>800</v>
      </c>
      <c r="M12112" t="s">
        <v>2116</v>
      </c>
      <c r="N12112" t="s">
        <v>28</v>
      </c>
      <c r="O12112" t="s">
        <v>29</v>
      </c>
      <c r="P12112" t="s">
        <v>29</v>
      </c>
      <c r="Q12112" t="s">
        <v>29</v>
      </c>
      <c r="R12112">
        <v>2</v>
      </c>
      <c r="S12112">
        <v>3.1</v>
      </c>
      <c r="T12112" t="s">
        <v>139</v>
      </c>
      <c r="U12112" t="s">
        <v>140</v>
      </c>
      <c r="V12112">
        <v>6</v>
      </c>
      <c r="AM12112" t="s">
        <v>2121</v>
      </c>
    </row>
    <row r="12113" spans="1:39" x14ac:dyDescent="0.3">
      <c r="A12113">
        <v>18462606</v>
      </c>
      <c r="B12113" t="s">
        <v>10314</v>
      </c>
      <c r="C12113">
        <v>1</v>
      </c>
      <c r="D12113" t="s">
        <v>20622</v>
      </c>
      <c r="E12113" t="s">
        <v>6915</v>
      </c>
      <c r="F12113" t="s">
        <v>10315</v>
      </c>
      <c r="G12113" t="s">
        <v>10294</v>
      </c>
      <c r="H12113" t="s">
        <v>10295</v>
      </c>
      <c r="I12113">
        <v>0</v>
      </c>
      <c r="J12113">
        <v>0</v>
      </c>
      <c r="K12113" t="s">
        <v>393</v>
      </c>
      <c r="L12113">
        <v>800</v>
      </c>
      <c r="M12113" t="s">
        <v>2116</v>
      </c>
      <c r="N12113" t="s">
        <v>28</v>
      </c>
      <c r="O12113" t="s">
        <v>29</v>
      </c>
      <c r="P12113" t="s">
        <v>29</v>
      </c>
      <c r="Q12113" t="s">
        <v>29</v>
      </c>
      <c r="R12113">
        <v>2</v>
      </c>
      <c r="S12113">
        <v>3.1</v>
      </c>
      <c r="T12113" t="s">
        <v>139</v>
      </c>
      <c r="U12113" t="s">
        <v>140</v>
      </c>
      <c r="V12113">
        <v>6</v>
      </c>
      <c r="AM12113" t="s">
        <v>393</v>
      </c>
    </row>
    <row r="12114" spans="1:39" x14ac:dyDescent="0.3">
      <c r="A12114">
        <v>18462606</v>
      </c>
      <c r="B12114" t="s">
        <v>10314</v>
      </c>
      <c r="C12114">
        <v>1</v>
      </c>
      <c r="D12114" t="s">
        <v>20622</v>
      </c>
      <c r="E12114" t="s">
        <v>6915</v>
      </c>
      <c r="F12114" t="s">
        <v>10315</v>
      </c>
      <c r="G12114" t="s">
        <v>10294</v>
      </c>
      <c r="H12114" t="s">
        <v>10295</v>
      </c>
      <c r="I12114">
        <v>0</v>
      </c>
      <c r="J12114">
        <v>0</v>
      </c>
      <c r="K12114" t="s">
        <v>8536</v>
      </c>
      <c r="L12114">
        <v>800</v>
      </c>
      <c r="M12114" t="s">
        <v>2116</v>
      </c>
      <c r="N12114" t="s">
        <v>28</v>
      </c>
      <c r="O12114" t="s">
        <v>29</v>
      </c>
      <c r="P12114" t="s">
        <v>29</v>
      </c>
      <c r="Q12114" t="s">
        <v>29</v>
      </c>
      <c r="R12114">
        <v>2</v>
      </c>
      <c r="S12114">
        <v>3.1</v>
      </c>
      <c r="T12114" t="s">
        <v>139</v>
      </c>
      <c r="U12114" t="s">
        <v>140</v>
      </c>
      <c r="V12114">
        <v>6</v>
      </c>
      <c r="AM12114" t="s">
        <v>8536</v>
      </c>
    </row>
    <row r="12115" spans="1:39" x14ac:dyDescent="0.3">
      <c r="A12115">
        <v>3132</v>
      </c>
      <c r="B12115" t="s">
        <v>14579</v>
      </c>
      <c r="C12115">
        <v>1</v>
      </c>
      <c r="D12115" t="s">
        <v>20622</v>
      </c>
      <c r="E12115" t="s">
        <v>6915</v>
      </c>
      <c r="F12115" t="s">
        <v>14580</v>
      </c>
      <c r="G12115" t="s">
        <v>14491</v>
      </c>
      <c r="H12115" t="s">
        <v>14492</v>
      </c>
      <c r="I12115">
        <v>77.181978099999995</v>
      </c>
      <c r="J12115">
        <v>28.637426600000001</v>
      </c>
      <c r="K12115" t="s">
        <v>2121</v>
      </c>
      <c r="L12115">
        <v>600</v>
      </c>
      <c r="M12115" t="s">
        <v>2116</v>
      </c>
      <c r="N12115" t="s">
        <v>29</v>
      </c>
      <c r="O12115" t="s">
        <v>29</v>
      </c>
      <c r="P12115" t="s">
        <v>29</v>
      </c>
      <c r="Q12115" t="s">
        <v>29</v>
      </c>
      <c r="R12115">
        <v>2</v>
      </c>
      <c r="S12115">
        <v>3.2</v>
      </c>
      <c r="T12115" t="s">
        <v>139</v>
      </c>
      <c r="U12115" t="s">
        <v>140</v>
      </c>
      <c r="V12115">
        <v>27</v>
      </c>
      <c r="AM12115" t="s">
        <v>2121</v>
      </c>
    </row>
    <row r="12116" spans="1:39" x14ac:dyDescent="0.3">
      <c r="A12116">
        <v>3132</v>
      </c>
      <c r="B12116" t="s">
        <v>14579</v>
      </c>
      <c r="C12116">
        <v>1</v>
      </c>
      <c r="D12116" t="s">
        <v>20622</v>
      </c>
      <c r="E12116" t="s">
        <v>6915</v>
      </c>
      <c r="F12116" t="s">
        <v>14580</v>
      </c>
      <c r="G12116" t="s">
        <v>14491</v>
      </c>
      <c r="H12116" t="s">
        <v>14492</v>
      </c>
      <c r="I12116">
        <v>77.181978099999995</v>
      </c>
      <c r="J12116">
        <v>28.637426600000001</v>
      </c>
      <c r="K12116" t="s">
        <v>55</v>
      </c>
      <c r="L12116">
        <v>600</v>
      </c>
      <c r="M12116" t="s">
        <v>2116</v>
      </c>
      <c r="N12116" t="s">
        <v>29</v>
      </c>
      <c r="O12116" t="s">
        <v>29</v>
      </c>
      <c r="P12116" t="s">
        <v>29</v>
      </c>
      <c r="Q12116" t="s">
        <v>29</v>
      </c>
      <c r="R12116">
        <v>2</v>
      </c>
      <c r="S12116">
        <v>3.2</v>
      </c>
      <c r="T12116" t="s">
        <v>139</v>
      </c>
      <c r="U12116" t="s">
        <v>140</v>
      </c>
      <c r="V12116">
        <v>27</v>
      </c>
      <c r="AM12116" t="s">
        <v>55</v>
      </c>
    </row>
    <row r="12117" spans="1:39" x14ac:dyDescent="0.3">
      <c r="A12117">
        <v>18180047</v>
      </c>
      <c r="B12117" t="s">
        <v>13420</v>
      </c>
      <c r="C12117">
        <v>1</v>
      </c>
      <c r="D12117" t="s">
        <v>20622</v>
      </c>
      <c r="E12117" t="s">
        <v>6915</v>
      </c>
      <c r="F12117" t="s">
        <v>13421</v>
      </c>
      <c r="G12117" t="s">
        <v>13345</v>
      </c>
      <c r="H12117" t="s">
        <v>13346</v>
      </c>
      <c r="I12117">
        <v>0</v>
      </c>
      <c r="J12117">
        <v>0</v>
      </c>
      <c r="K12117" t="s">
        <v>2121</v>
      </c>
      <c r="L12117">
        <v>700</v>
      </c>
      <c r="M12117" t="s">
        <v>2116</v>
      </c>
      <c r="N12117" t="s">
        <v>29</v>
      </c>
      <c r="O12117" t="s">
        <v>29</v>
      </c>
      <c r="P12117" t="s">
        <v>29</v>
      </c>
      <c r="Q12117" t="s">
        <v>29</v>
      </c>
      <c r="R12117">
        <v>2</v>
      </c>
      <c r="S12117">
        <v>0</v>
      </c>
      <c r="T12117" t="s">
        <v>165</v>
      </c>
      <c r="U12117" t="s">
        <v>166</v>
      </c>
      <c r="V12117">
        <v>2</v>
      </c>
      <c r="AM12117" t="s">
        <v>2121</v>
      </c>
    </row>
    <row r="12118" spans="1:39" x14ac:dyDescent="0.3">
      <c r="A12118">
        <v>18180047</v>
      </c>
      <c r="B12118" t="s">
        <v>13420</v>
      </c>
      <c r="C12118">
        <v>1</v>
      </c>
      <c r="D12118" t="s">
        <v>20622</v>
      </c>
      <c r="E12118" t="s">
        <v>6915</v>
      </c>
      <c r="F12118" t="s">
        <v>13421</v>
      </c>
      <c r="G12118" t="s">
        <v>13345</v>
      </c>
      <c r="H12118" t="s">
        <v>13346</v>
      </c>
      <c r="I12118">
        <v>0</v>
      </c>
      <c r="J12118">
        <v>0</v>
      </c>
      <c r="K12118" t="s">
        <v>2140</v>
      </c>
      <c r="L12118">
        <v>700</v>
      </c>
      <c r="M12118" t="s">
        <v>2116</v>
      </c>
      <c r="N12118" t="s">
        <v>29</v>
      </c>
      <c r="O12118" t="s">
        <v>29</v>
      </c>
      <c r="P12118" t="s">
        <v>29</v>
      </c>
      <c r="Q12118" t="s">
        <v>29</v>
      </c>
      <c r="R12118">
        <v>2</v>
      </c>
      <c r="S12118">
        <v>0</v>
      </c>
      <c r="T12118" t="s">
        <v>165</v>
      </c>
      <c r="U12118" t="s">
        <v>166</v>
      </c>
      <c r="V12118">
        <v>2</v>
      </c>
      <c r="AM12118" t="s">
        <v>2140</v>
      </c>
    </row>
    <row r="12119" spans="1:39" x14ac:dyDescent="0.3">
      <c r="A12119">
        <v>18180047</v>
      </c>
      <c r="B12119" t="s">
        <v>13420</v>
      </c>
      <c r="C12119">
        <v>1</v>
      </c>
      <c r="D12119" t="s">
        <v>20622</v>
      </c>
      <c r="E12119" t="s">
        <v>6915</v>
      </c>
      <c r="F12119" t="s">
        <v>13421</v>
      </c>
      <c r="G12119" t="s">
        <v>13345</v>
      </c>
      <c r="H12119" t="s">
        <v>13346</v>
      </c>
      <c r="I12119">
        <v>0</v>
      </c>
      <c r="J12119">
        <v>0</v>
      </c>
      <c r="K12119" t="s">
        <v>55</v>
      </c>
      <c r="L12119">
        <v>700</v>
      </c>
      <c r="M12119" t="s">
        <v>2116</v>
      </c>
      <c r="N12119" t="s">
        <v>29</v>
      </c>
      <c r="O12119" t="s">
        <v>29</v>
      </c>
      <c r="P12119" t="s">
        <v>29</v>
      </c>
      <c r="Q12119" t="s">
        <v>29</v>
      </c>
      <c r="R12119">
        <v>2</v>
      </c>
      <c r="S12119">
        <v>0</v>
      </c>
      <c r="T12119" t="s">
        <v>165</v>
      </c>
      <c r="U12119" t="s">
        <v>166</v>
      </c>
      <c r="V12119">
        <v>2</v>
      </c>
      <c r="AM12119" t="s">
        <v>55</v>
      </c>
    </row>
    <row r="12120" spans="1:39" x14ac:dyDescent="0.3">
      <c r="A12120">
        <v>5658</v>
      </c>
      <c r="B12120" t="s">
        <v>11122</v>
      </c>
      <c r="C12120">
        <v>1</v>
      </c>
      <c r="D12120" t="s">
        <v>20622</v>
      </c>
      <c r="E12120" t="s">
        <v>6915</v>
      </c>
      <c r="F12120" t="s">
        <v>11123</v>
      </c>
      <c r="G12120" t="s">
        <v>11047</v>
      </c>
      <c r="H12120" t="s">
        <v>11048</v>
      </c>
      <c r="I12120">
        <v>77.130433330000002</v>
      </c>
      <c r="J12120">
        <v>28.65249167</v>
      </c>
      <c r="K12120" t="s">
        <v>55</v>
      </c>
      <c r="L12120">
        <v>300</v>
      </c>
      <c r="M12120" t="s">
        <v>2116</v>
      </c>
      <c r="N12120" t="s">
        <v>29</v>
      </c>
      <c r="O12120" t="s">
        <v>29</v>
      </c>
      <c r="P12120" t="s">
        <v>29</v>
      </c>
      <c r="Q12120" t="s">
        <v>29</v>
      </c>
      <c r="R12120">
        <v>1</v>
      </c>
      <c r="S12120">
        <v>2.9</v>
      </c>
      <c r="T12120" t="s">
        <v>139</v>
      </c>
      <c r="U12120" t="s">
        <v>140</v>
      </c>
      <c r="V12120">
        <v>16</v>
      </c>
      <c r="AM12120" t="s">
        <v>55</v>
      </c>
    </row>
    <row r="12121" spans="1:39" x14ac:dyDescent="0.3">
      <c r="A12121">
        <v>5658</v>
      </c>
      <c r="B12121" t="s">
        <v>11122</v>
      </c>
      <c r="C12121">
        <v>1</v>
      </c>
      <c r="D12121" t="s">
        <v>20622</v>
      </c>
      <c r="E12121" t="s">
        <v>6915</v>
      </c>
      <c r="F12121" t="s">
        <v>11123</v>
      </c>
      <c r="G12121" t="s">
        <v>11047</v>
      </c>
      <c r="H12121" t="s">
        <v>11048</v>
      </c>
      <c r="I12121">
        <v>77.130433330000002</v>
      </c>
      <c r="J12121">
        <v>28.65249167</v>
      </c>
      <c r="K12121" t="s">
        <v>2043</v>
      </c>
      <c r="L12121">
        <v>300</v>
      </c>
      <c r="M12121" t="s">
        <v>2116</v>
      </c>
      <c r="N12121" t="s">
        <v>29</v>
      </c>
      <c r="O12121" t="s">
        <v>29</v>
      </c>
      <c r="P12121" t="s">
        <v>29</v>
      </c>
      <c r="Q12121" t="s">
        <v>29</v>
      </c>
      <c r="R12121">
        <v>1</v>
      </c>
      <c r="S12121">
        <v>2.9</v>
      </c>
      <c r="T12121" t="s">
        <v>139</v>
      </c>
      <c r="U12121" t="s">
        <v>140</v>
      </c>
      <c r="V12121">
        <v>16</v>
      </c>
      <c r="AM12121" t="s">
        <v>2043</v>
      </c>
    </row>
    <row r="12122" spans="1:39" x14ac:dyDescent="0.3">
      <c r="A12122">
        <v>18254532</v>
      </c>
      <c r="B12122" t="s">
        <v>12722</v>
      </c>
      <c r="C12122">
        <v>1</v>
      </c>
      <c r="D12122" t="s">
        <v>20622</v>
      </c>
      <c r="E12122" t="s">
        <v>6915</v>
      </c>
      <c r="F12122" t="s">
        <v>12723</v>
      </c>
      <c r="G12122" t="s">
        <v>12687</v>
      </c>
      <c r="H12122" t="s">
        <v>12688</v>
      </c>
      <c r="I12122">
        <v>77.215546099999997</v>
      </c>
      <c r="J12122">
        <v>28.712588400000001</v>
      </c>
      <c r="K12122" t="s">
        <v>2121</v>
      </c>
      <c r="L12122">
        <v>200</v>
      </c>
      <c r="M12122" t="s">
        <v>2116</v>
      </c>
      <c r="N12122" t="s">
        <v>29</v>
      </c>
      <c r="O12122" t="s">
        <v>29</v>
      </c>
      <c r="P12122" t="s">
        <v>29</v>
      </c>
      <c r="Q12122" t="s">
        <v>29</v>
      </c>
      <c r="R12122">
        <v>1</v>
      </c>
      <c r="S12122">
        <v>3</v>
      </c>
      <c r="T12122" t="s">
        <v>139</v>
      </c>
      <c r="U12122" t="s">
        <v>140</v>
      </c>
      <c r="V12122">
        <v>11</v>
      </c>
      <c r="AM12122" t="s">
        <v>2121</v>
      </c>
    </row>
    <row r="12123" spans="1:39" x14ac:dyDescent="0.3">
      <c r="A12123">
        <v>18489808</v>
      </c>
      <c r="B12123" t="s">
        <v>12479</v>
      </c>
      <c r="C12123">
        <v>1</v>
      </c>
      <c r="D12123" t="s">
        <v>20622</v>
      </c>
      <c r="E12123" t="s">
        <v>6915</v>
      </c>
      <c r="F12123" t="s">
        <v>12480</v>
      </c>
      <c r="G12123" t="s">
        <v>4497</v>
      </c>
      <c r="H12123" t="s">
        <v>12438</v>
      </c>
      <c r="I12123">
        <v>77.145774000000003</v>
      </c>
      <c r="J12123">
        <v>28.494662000000002</v>
      </c>
      <c r="K12123" t="s">
        <v>55</v>
      </c>
      <c r="L12123">
        <v>200</v>
      </c>
      <c r="M12123" t="s">
        <v>2116</v>
      </c>
      <c r="N12123" t="s">
        <v>29</v>
      </c>
      <c r="O12123" t="s">
        <v>29</v>
      </c>
      <c r="P12123" t="s">
        <v>29</v>
      </c>
      <c r="Q12123" t="s">
        <v>29</v>
      </c>
      <c r="R12123">
        <v>1</v>
      </c>
      <c r="S12123">
        <v>0</v>
      </c>
      <c r="T12123" t="s">
        <v>165</v>
      </c>
      <c r="U12123" t="s">
        <v>166</v>
      </c>
      <c r="V12123">
        <v>2</v>
      </c>
      <c r="AM12123" t="s">
        <v>55</v>
      </c>
    </row>
    <row r="12124" spans="1:39" x14ac:dyDescent="0.3">
      <c r="A12124">
        <v>18489808</v>
      </c>
      <c r="B12124" t="s">
        <v>12479</v>
      </c>
      <c r="C12124">
        <v>1</v>
      </c>
      <c r="D12124" t="s">
        <v>20622</v>
      </c>
      <c r="E12124" t="s">
        <v>6915</v>
      </c>
      <c r="F12124" t="s">
        <v>12480</v>
      </c>
      <c r="G12124" t="s">
        <v>4497</v>
      </c>
      <c r="H12124" t="s">
        <v>12438</v>
      </c>
      <c r="I12124">
        <v>77.145774000000003</v>
      </c>
      <c r="J12124">
        <v>28.494662000000002</v>
      </c>
      <c r="K12124" t="s">
        <v>2121</v>
      </c>
      <c r="L12124">
        <v>200</v>
      </c>
      <c r="M12124" t="s">
        <v>2116</v>
      </c>
      <c r="N12124" t="s">
        <v>29</v>
      </c>
      <c r="O12124" t="s">
        <v>29</v>
      </c>
      <c r="P12124" t="s">
        <v>29</v>
      </c>
      <c r="Q12124" t="s">
        <v>29</v>
      </c>
      <c r="R12124">
        <v>1</v>
      </c>
      <c r="S12124">
        <v>0</v>
      </c>
      <c r="T12124" t="s">
        <v>165</v>
      </c>
      <c r="U12124" t="s">
        <v>166</v>
      </c>
      <c r="V12124">
        <v>2</v>
      </c>
      <c r="AM12124" t="s">
        <v>2121</v>
      </c>
    </row>
    <row r="12125" spans="1:39" x14ac:dyDescent="0.3">
      <c r="A12125">
        <v>18412868</v>
      </c>
      <c r="B12125" t="s">
        <v>8938</v>
      </c>
      <c r="C12125">
        <v>1</v>
      </c>
      <c r="D12125" t="s">
        <v>20622</v>
      </c>
      <c r="E12125" t="s">
        <v>6915</v>
      </c>
      <c r="F12125" t="s">
        <v>8939</v>
      </c>
      <c r="G12125" t="s">
        <v>8852</v>
      </c>
      <c r="H12125" t="s">
        <v>8853</v>
      </c>
      <c r="I12125">
        <v>77.1737234</v>
      </c>
      <c r="J12125">
        <v>28.644644199999998</v>
      </c>
      <c r="K12125" t="s">
        <v>2121</v>
      </c>
      <c r="L12125">
        <v>700</v>
      </c>
      <c r="M12125" t="s">
        <v>2116</v>
      </c>
      <c r="N12125" t="s">
        <v>29</v>
      </c>
      <c r="O12125" t="s">
        <v>29</v>
      </c>
      <c r="P12125" t="s">
        <v>29</v>
      </c>
      <c r="Q12125" t="s">
        <v>29</v>
      </c>
      <c r="R12125">
        <v>2</v>
      </c>
      <c r="S12125">
        <v>0</v>
      </c>
      <c r="T12125" t="s">
        <v>165</v>
      </c>
      <c r="U12125" t="s">
        <v>166</v>
      </c>
      <c r="V12125">
        <v>3</v>
      </c>
      <c r="AM12125" t="s">
        <v>2121</v>
      </c>
    </row>
    <row r="12126" spans="1:39" x14ac:dyDescent="0.3">
      <c r="A12126">
        <v>18412868</v>
      </c>
      <c r="B12126" t="s">
        <v>8938</v>
      </c>
      <c r="C12126">
        <v>1</v>
      </c>
      <c r="D12126" t="s">
        <v>20622</v>
      </c>
      <c r="E12126" t="s">
        <v>6915</v>
      </c>
      <c r="F12126" t="s">
        <v>8939</v>
      </c>
      <c r="G12126" t="s">
        <v>8852</v>
      </c>
      <c r="H12126" t="s">
        <v>8853</v>
      </c>
      <c r="I12126">
        <v>77.1737234</v>
      </c>
      <c r="J12126">
        <v>28.644644199999998</v>
      </c>
      <c r="K12126" t="s">
        <v>55</v>
      </c>
      <c r="L12126">
        <v>700</v>
      </c>
      <c r="M12126" t="s">
        <v>2116</v>
      </c>
      <c r="N12126" t="s">
        <v>29</v>
      </c>
      <c r="O12126" t="s">
        <v>29</v>
      </c>
      <c r="P12126" t="s">
        <v>29</v>
      </c>
      <c r="Q12126" t="s">
        <v>29</v>
      </c>
      <c r="R12126">
        <v>2</v>
      </c>
      <c r="S12126">
        <v>0</v>
      </c>
      <c r="T12126" t="s">
        <v>165</v>
      </c>
      <c r="U12126" t="s">
        <v>166</v>
      </c>
      <c r="V12126">
        <v>3</v>
      </c>
      <c r="AM12126" t="s">
        <v>55</v>
      </c>
    </row>
    <row r="12127" spans="1:39" x14ac:dyDescent="0.3">
      <c r="A12127">
        <v>18412868</v>
      </c>
      <c r="B12127" t="s">
        <v>8938</v>
      </c>
      <c r="C12127">
        <v>1</v>
      </c>
      <c r="D12127" t="s">
        <v>20622</v>
      </c>
      <c r="E12127" t="s">
        <v>6915</v>
      </c>
      <c r="F12127" t="s">
        <v>8939</v>
      </c>
      <c r="G12127" t="s">
        <v>8852</v>
      </c>
      <c r="H12127" t="s">
        <v>8853</v>
      </c>
      <c r="I12127">
        <v>77.1737234</v>
      </c>
      <c r="J12127">
        <v>28.644644199999998</v>
      </c>
      <c r="K12127" t="s">
        <v>393</v>
      </c>
      <c r="L12127">
        <v>700</v>
      </c>
      <c r="M12127" t="s">
        <v>2116</v>
      </c>
      <c r="N12127" t="s">
        <v>29</v>
      </c>
      <c r="O12127" t="s">
        <v>29</v>
      </c>
      <c r="P12127" t="s">
        <v>29</v>
      </c>
      <c r="Q12127" t="s">
        <v>29</v>
      </c>
      <c r="R12127">
        <v>2</v>
      </c>
      <c r="S12127">
        <v>0</v>
      </c>
      <c r="T12127" t="s">
        <v>165</v>
      </c>
      <c r="U12127" t="s">
        <v>166</v>
      </c>
      <c r="V12127">
        <v>3</v>
      </c>
      <c r="AM12127" t="s">
        <v>393</v>
      </c>
    </row>
    <row r="12128" spans="1:39" x14ac:dyDescent="0.3">
      <c r="A12128">
        <v>302173</v>
      </c>
      <c r="B12128" t="s">
        <v>13603</v>
      </c>
      <c r="C12128">
        <v>1</v>
      </c>
      <c r="D12128" t="s">
        <v>20622</v>
      </c>
      <c r="E12128" t="s">
        <v>6915</v>
      </c>
      <c r="F12128" t="s">
        <v>13604</v>
      </c>
      <c r="G12128" t="s">
        <v>13509</v>
      </c>
      <c r="H12128" t="s">
        <v>13510</v>
      </c>
      <c r="I12128">
        <v>77.210650400000006</v>
      </c>
      <c r="J12128">
        <v>28.640687400000001</v>
      </c>
      <c r="K12128" t="s">
        <v>2121</v>
      </c>
      <c r="L12128">
        <v>200</v>
      </c>
      <c r="M12128" t="s">
        <v>2116</v>
      </c>
      <c r="N12128" t="s">
        <v>29</v>
      </c>
      <c r="O12128" t="s">
        <v>29</v>
      </c>
      <c r="P12128" t="s">
        <v>29</v>
      </c>
      <c r="Q12128" t="s">
        <v>29</v>
      </c>
      <c r="R12128">
        <v>1</v>
      </c>
      <c r="S12128">
        <v>2.7</v>
      </c>
      <c r="T12128" t="s">
        <v>139</v>
      </c>
      <c r="U12128" t="s">
        <v>140</v>
      </c>
      <c r="V12128">
        <v>12</v>
      </c>
      <c r="AM12128" t="s">
        <v>2121</v>
      </c>
    </row>
    <row r="12129" spans="1:39" x14ac:dyDescent="0.3">
      <c r="A12129">
        <v>451</v>
      </c>
      <c r="B12129" t="s">
        <v>5159</v>
      </c>
      <c r="C12129">
        <v>1</v>
      </c>
      <c r="D12129" t="s">
        <v>20622</v>
      </c>
      <c r="E12129" t="s">
        <v>6915</v>
      </c>
      <c r="F12129" t="s">
        <v>8332</v>
      </c>
      <c r="G12129" t="s">
        <v>8223</v>
      </c>
      <c r="H12129" t="s">
        <v>8224</v>
      </c>
      <c r="I12129">
        <v>77.230142000000001</v>
      </c>
      <c r="J12129">
        <v>28.573545299999999</v>
      </c>
      <c r="K12129" t="s">
        <v>2121</v>
      </c>
      <c r="L12129">
        <v>1500</v>
      </c>
      <c r="M12129" t="s">
        <v>2116</v>
      </c>
      <c r="N12129" t="s">
        <v>28</v>
      </c>
      <c r="O12129" t="s">
        <v>29</v>
      </c>
      <c r="P12129" t="s">
        <v>29</v>
      </c>
      <c r="Q12129" t="s">
        <v>29</v>
      </c>
      <c r="R12129">
        <v>3</v>
      </c>
      <c r="S12129">
        <v>3.9</v>
      </c>
      <c r="T12129" t="s">
        <v>102</v>
      </c>
      <c r="U12129" t="s">
        <v>103</v>
      </c>
      <c r="V12129">
        <v>749</v>
      </c>
      <c r="AM12129" t="s">
        <v>2121</v>
      </c>
    </row>
    <row r="12130" spans="1:39" x14ac:dyDescent="0.3">
      <c r="A12130">
        <v>451</v>
      </c>
      <c r="B12130" t="s">
        <v>5159</v>
      </c>
      <c r="C12130">
        <v>1</v>
      </c>
      <c r="D12130" t="s">
        <v>20622</v>
      </c>
      <c r="E12130" t="s">
        <v>6915</v>
      </c>
      <c r="F12130" t="s">
        <v>8332</v>
      </c>
      <c r="G12130" t="s">
        <v>8223</v>
      </c>
      <c r="H12130" t="s">
        <v>8224</v>
      </c>
      <c r="I12130">
        <v>77.230142000000001</v>
      </c>
      <c r="J12130">
        <v>28.573545299999999</v>
      </c>
      <c r="K12130" t="s">
        <v>55</v>
      </c>
      <c r="L12130">
        <v>1500</v>
      </c>
      <c r="M12130" t="s">
        <v>2116</v>
      </c>
      <c r="N12130" t="s">
        <v>28</v>
      </c>
      <c r="O12130" t="s">
        <v>29</v>
      </c>
      <c r="P12130" t="s">
        <v>29</v>
      </c>
      <c r="Q12130" t="s">
        <v>29</v>
      </c>
      <c r="R12130">
        <v>3</v>
      </c>
      <c r="S12130">
        <v>3.9</v>
      </c>
      <c r="T12130" t="s">
        <v>102</v>
      </c>
      <c r="U12130" t="s">
        <v>103</v>
      </c>
      <c r="V12130">
        <v>749</v>
      </c>
      <c r="AM12130" t="s">
        <v>55</v>
      </c>
    </row>
    <row r="12131" spans="1:39" x14ac:dyDescent="0.3">
      <c r="A12131">
        <v>451</v>
      </c>
      <c r="B12131" t="s">
        <v>5159</v>
      </c>
      <c r="C12131">
        <v>1</v>
      </c>
      <c r="D12131" t="s">
        <v>20622</v>
      </c>
      <c r="E12131" t="s">
        <v>6915</v>
      </c>
      <c r="F12131" t="s">
        <v>8332</v>
      </c>
      <c r="G12131" t="s">
        <v>8223</v>
      </c>
      <c r="H12131" t="s">
        <v>8224</v>
      </c>
      <c r="I12131">
        <v>77.230142000000001</v>
      </c>
      <c r="J12131">
        <v>28.573545299999999</v>
      </c>
      <c r="K12131" t="s">
        <v>2043</v>
      </c>
      <c r="L12131">
        <v>1500</v>
      </c>
      <c r="M12131" t="s">
        <v>2116</v>
      </c>
      <c r="N12131" t="s">
        <v>28</v>
      </c>
      <c r="O12131" t="s">
        <v>29</v>
      </c>
      <c r="P12131" t="s">
        <v>29</v>
      </c>
      <c r="Q12131" t="s">
        <v>29</v>
      </c>
      <c r="R12131">
        <v>3</v>
      </c>
      <c r="S12131">
        <v>3.9</v>
      </c>
      <c r="T12131" t="s">
        <v>102</v>
      </c>
      <c r="U12131" t="s">
        <v>103</v>
      </c>
      <c r="V12131">
        <v>749</v>
      </c>
      <c r="AM12131" t="s">
        <v>2043</v>
      </c>
    </row>
    <row r="12132" spans="1:39" x14ac:dyDescent="0.3">
      <c r="A12132">
        <v>451</v>
      </c>
      <c r="B12132" t="s">
        <v>5159</v>
      </c>
      <c r="C12132">
        <v>1</v>
      </c>
      <c r="D12132" t="s">
        <v>20622</v>
      </c>
      <c r="E12132" t="s">
        <v>6915</v>
      </c>
      <c r="F12132" t="s">
        <v>8332</v>
      </c>
      <c r="G12132" t="s">
        <v>8223</v>
      </c>
      <c r="H12132" t="s">
        <v>8224</v>
      </c>
      <c r="I12132">
        <v>77.230142000000001</v>
      </c>
      <c r="J12132">
        <v>28.573545299999999</v>
      </c>
      <c r="K12132" t="s">
        <v>199</v>
      </c>
      <c r="L12132">
        <v>1500</v>
      </c>
      <c r="M12132" t="s">
        <v>2116</v>
      </c>
      <c r="N12132" t="s">
        <v>28</v>
      </c>
      <c r="O12132" t="s">
        <v>29</v>
      </c>
      <c r="P12132" t="s">
        <v>29</v>
      </c>
      <c r="Q12132" t="s">
        <v>29</v>
      </c>
      <c r="R12132">
        <v>3</v>
      </c>
      <c r="S12132">
        <v>3.9</v>
      </c>
      <c r="T12132" t="s">
        <v>102</v>
      </c>
      <c r="U12132" t="s">
        <v>103</v>
      </c>
      <c r="V12132">
        <v>749</v>
      </c>
      <c r="AM12132" t="s">
        <v>199</v>
      </c>
    </row>
    <row r="12133" spans="1:39" x14ac:dyDescent="0.3">
      <c r="A12133">
        <v>451</v>
      </c>
      <c r="B12133" t="s">
        <v>5159</v>
      </c>
      <c r="C12133">
        <v>1</v>
      </c>
      <c r="D12133" t="s">
        <v>20622</v>
      </c>
      <c r="E12133" t="s">
        <v>6915</v>
      </c>
      <c r="F12133" t="s">
        <v>8332</v>
      </c>
      <c r="G12133" t="s">
        <v>8223</v>
      </c>
      <c r="H12133" t="s">
        <v>8224</v>
      </c>
      <c r="I12133">
        <v>77.230142000000001</v>
      </c>
      <c r="J12133">
        <v>28.573545299999999</v>
      </c>
      <c r="K12133" t="s">
        <v>20677</v>
      </c>
      <c r="L12133">
        <v>1500</v>
      </c>
      <c r="M12133" t="s">
        <v>2116</v>
      </c>
      <c r="N12133" t="s">
        <v>28</v>
      </c>
      <c r="O12133" t="s">
        <v>29</v>
      </c>
      <c r="P12133" t="s">
        <v>29</v>
      </c>
      <c r="Q12133" t="s">
        <v>29</v>
      </c>
      <c r="R12133">
        <v>3</v>
      </c>
      <c r="S12133">
        <v>3.9</v>
      </c>
      <c r="T12133" t="s">
        <v>102</v>
      </c>
      <c r="U12133" t="s">
        <v>103</v>
      </c>
      <c r="V12133">
        <v>749</v>
      </c>
      <c r="AM12133" t="s">
        <v>20677</v>
      </c>
    </row>
    <row r="12134" spans="1:39" x14ac:dyDescent="0.3">
      <c r="A12134">
        <v>18464634</v>
      </c>
      <c r="B12134" t="s">
        <v>13078</v>
      </c>
      <c r="C12134">
        <v>1</v>
      </c>
      <c r="D12134" t="s">
        <v>20622</v>
      </c>
      <c r="E12134" t="s">
        <v>6915</v>
      </c>
      <c r="F12134" t="s">
        <v>13079</v>
      </c>
      <c r="G12134" t="s">
        <v>13010</v>
      </c>
      <c r="H12134" t="s">
        <v>13011</v>
      </c>
      <c r="I12134">
        <v>77.069317440000006</v>
      </c>
      <c r="J12134">
        <v>28.68172684</v>
      </c>
      <c r="K12134" t="s">
        <v>55</v>
      </c>
      <c r="L12134">
        <v>250</v>
      </c>
      <c r="M12134" t="s">
        <v>2116</v>
      </c>
      <c r="N12134" t="s">
        <v>29</v>
      </c>
      <c r="O12134" t="s">
        <v>29</v>
      </c>
      <c r="P12134" t="s">
        <v>29</v>
      </c>
      <c r="Q12134" t="s">
        <v>29</v>
      </c>
      <c r="R12134">
        <v>1</v>
      </c>
      <c r="S12134">
        <v>0</v>
      </c>
      <c r="T12134" t="s">
        <v>165</v>
      </c>
      <c r="U12134" t="s">
        <v>166</v>
      </c>
      <c r="V12134">
        <v>0</v>
      </c>
      <c r="AM12134" t="s">
        <v>55</v>
      </c>
    </row>
    <row r="12135" spans="1:39" x14ac:dyDescent="0.3">
      <c r="A12135">
        <v>18464634</v>
      </c>
      <c r="B12135" t="s">
        <v>13078</v>
      </c>
      <c r="C12135">
        <v>1</v>
      </c>
      <c r="D12135" t="s">
        <v>20622</v>
      </c>
      <c r="E12135" t="s">
        <v>6915</v>
      </c>
      <c r="F12135" t="s">
        <v>13079</v>
      </c>
      <c r="G12135" t="s">
        <v>13010</v>
      </c>
      <c r="H12135" t="s">
        <v>13011</v>
      </c>
      <c r="I12135">
        <v>77.069317440000006</v>
      </c>
      <c r="J12135">
        <v>28.68172684</v>
      </c>
      <c r="K12135" t="s">
        <v>393</v>
      </c>
      <c r="L12135">
        <v>250</v>
      </c>
      <c r="M12135" t="s">
        <v>2116</v>
      </c>
      <c r="N12135" t="s">
        <v>29</v>
      </c>
      <c r="O12135" t="s">
        <v>29</v>
      </c>
      <c r="P12135" t="s">
        <v>29</v>
      </c>
      <c r="Q12135" t="s">
        <v>29</v>
      </c>
      <c r="R12135">
        <v>1</v>
      </c>
      <c r="S12135">
        <v>0</v>
      </c>
      <c r="T12135" t="s">
        <v>165</v>
      </c>
      <c r="U12135" t="s">
        <v>166</v>
      </c>
      <c r="V12135">
        <v>0</v>
      </c>
      <c r="AM12135" t="s">
        <v>393</v>
      </c>
    </row>
    <row r="12136" spans="1:39" x14ac:dyDescent="0.3">
      <c r="A12136">
        <v>18203182</v>
      </c>
      <c r="B12136" t="s">
        <v>16533</v>
      </c>
      <c r="C12136">
        <v>1</v>
      </c>
      <c r="D12136" t="s">
        <v>20622</v>
      </c>
      <c r="E12136" t="s">
        <v>6915</v>
      </c>
      <c r="F12136" t="s">
        <v>16534</v>
      </c>
      <c r="G12136" t="s">
        <v>16475</v>
      </c>
      <c r="H12136" t="s">
        <v>16476</v>
      </c>
      <c r="I12136">
        <v>77.033231599999993</v>
      </c>
      <c r="J12136">
        <v>28.6188173</v>
      </c>
      <c r="K12136" t="s">
        <v>55</v>
      </c>
      <c r="L12136">
        <v>400</v>
      </c>
      <c r="M12136" t="s">
        <v>2116</v>
      </c>
      <c r="N12136" t="s">
        <v>29</v>
      </c>
      <c r="O12136" t="s">
        <v>28</v>
      </c>
      <c r="P12136" t="s">
        <v>29</v>
      </c>
      <c r="Q12136" t="s">
        <v>29</v>
      </c>
      <c r="R12136">
        <v>1</v>
      </c>
      <c r="S12136">
        <v>2.7</v>
      </c>
      <c r="T12136" t="s">
        <v>139</v>
      </c>
      <c r="U12136" t="s">
        <v>140</v>
      </c>
      <c r="V12136">
        <v>6</v>
      </c>
      <c r="AM12136" t="s">
        <v>55</v>
      </c>
    </row>
    <row r="12137" spans="1:39" x14ac:dyDescent="0.3">
      <c r="A12137">
        <v>18203182</v>
      </c>
      <c r="B12137" t="s">
        <v>16533</v>
      </c>
      <c r="C12137">
        <v>1</v>
      </c>
      <c r="D12137" t="s">
        <v>20622</v>
      </c>
      <c r="E12137" t="s">
        <v>6915</v>
      </c>
      <c r="F12137" t="s">
        <v>16534</v>
      </c>
      <c r="G12137" t="s">
        <v>16475</v>
      </c>
      <c r="H12137" t="s">
        <v>16476</v>
      </c>
      <c r="I12137">
        <v>77.033231599999993</v>
      </c>
      <c r="J12137">
        <v>28.6188173</v>
      </c>
      <c r="K12137" t="s">
        <v>2043</v>
      </c>
      <c r="L12137">
        <v>400</v>
      </c>
      <c r="M12137" t="s">
        <v>2116</v>
      </c>
      <c r="N12137" t="s">
        <v>29</v>
      </c>
      <c r="O12137" t="s">
        <v>28</v>
      </c>
      <c r="P12137" t="s">
        <v>29</v>
      </c>
      <c r="Q12137" t="s">
        <v>29</v>
      </c>
      <c r="R12137">
        <v>1</v>
      </c>
      <c r="S12137">
        <v>2.7</v>
      </c>
      <c r="T12137" t="s">
        <v>139</v>
      </c>
      <c r="U12137" t="s">
        <v>140</v>
      </c>
      <c r="V12137">
        <v>6</v>
      </c>
      <c r="AM12137" t="s">
        <v>2043</v>
      </c>
    </row>
    <row r="12138" spans="1:39" x14ac:dyDescent="0.3">
      <c r="A12138">
        <v>18203182</v>
      </c>
      <c r="B12138" t="s">
        <v>16533</v>
      </c>
      <c r="C12138">
        <v>1</v>
      </c>
      <c r="D12138" t="s">
        <v>20622</v>
      </c>
      <c r="E12138" t="s">
        <v>6915</v>
      </c>
      <c r="F12138" t="s">
        <v>16534</v>
      </c>
      <c r="G12138" t="s">
        <v>16475</v>
      </c>
      <c r="H12138" t="s">
        <v>16476</v>
      </c>
      <c r="I12138">
        <v>77.033231599999993</v>
      </c>
      <c r="J12138">
        <v>28.6188173</v>
      </c>
      <c r="K12138" t="s">
        <v>2121</v>
      </c>
      <c r="L12138">
        <v>400</v>
      </c>
      <c r="M12138" t="s">
        <v>2116</v>
      </c>
      <c r="N12138" t="s">
        <v>29</v>
      </c>
      <c r="O12138" t="s">
        <v>28</v>
      </c>
      <c r="P12138" t="s">
        <v>29</v>
      </c>
      <c r="Q12138" t="s">
        <v>29</v>
      </c>
      <c r="R12138">
        <v>1</v>
      </c>
      <c r="S12138">
        <v>2.7</v>
      </c>
      <c r="T12138" t="s">
        <v>139</v>
      </c>
      <c r="U12138" t="s">
        <v>140</v>
      </c>
      <c r="V12138">
        <v>6</v>
      </c>
      <c r="AM12138" t="s">
        <v>2121</v>
      </c>
    </row>
    <row r="12139" spans="1:39" x14ac:dyDescent="0.3">
      <c r="A12139">
        <v>305546</v>
      </c>
      <c r="B12139" t="s">
        <v>8978</v>
      </c>
      <c r="C12139">
        <v>1</v>
      </c>
      <c r="D12139" t="s">
        <v>20622</v>
      </c>
      <c r="E12139" t="s">
        <v>6915</v>
      </c>
      <c r="F12139" t="s">
        <v>8972</v>
      </c>
      <c r="G12139" t="s">
        <v>8973</v>
      </c>
      <c r="H12139" t="s">
        <v>8974</v>
      </c>
      <c r="I12139">
        <v>77.249360999999993</v>
      </c>
      <c r="J12139">
        <v>28.549825500000001</v>
      </c>
      <c r="K12139" t="s">
        <v>146</v>
      </c>
      <c r="L12139">
        <v>700</v>
      </c>
      <c r="M12139" t="s">
        <v>2116</v>
      </c>
      <c r="N12139" t="s">
        <v>29</v>
      </c>
      <c r="O12139" t="s">
        <v>29</v>
      </c>
      <c r="P12139" t="s">
        <v>29</v>
      </c>
      <c r="Q12139" t="s">
        <v>29</v>
      </c>
      <c r="R12139">
        <v>2</v>
      </c>
      <c r="S12139">
        <v>3.7</v>
      </c>
      <c r="T12139" t="s">
        <v>102</v>
      </c>
      <c r="U12139" t="s">
        <v>103</v>
      </c>
      <c r="V12139">
        <v>44</v>
      </c>
      <c r="AM12139" t="s">
        <v>146</v>
      </c>
    </row>
    <row r="12140" spans="1:39" x14ac:dyDescent="0.3">
      <c r="A12140">
        <v>305546</v>
      </c>
      <c r="B12140" t="s">
        <v>8978</v>
      </c>
      <c r="C12140">
        <v>1</v>
      </c>
      <c r="D12140" t="s">
        <v>20622</v>
      </c>
      <c r="E12140" t="s">
        <v>6915</v>
      </c>
      <c r="F12140" t="s">
        <v>8972</v>
      </c>
      <c r="G12140" t="s">
        <v>8973</v>
      </c>
      <c r="H12140" t="s">
        <v>8974</v>
      </c>
      <c r="I12140">
        <v>77.249360999999993</v>
      </c>
      <c r="J12140">
        <v>28.549825500000001</v>
      </c>
      <c r="K12140" t="s">
        <v>393</v>
      </c>
      <c r="L12140">
        <v>700</v>
      </c>
      <c r="M12140" t="s">
        <v>2116</v>
      </c>
      <c r="N12140" t="s">
        <v>29</v>
      </c>
      <c r="O12140" t="s">
        <v>29</v>
      </c>
      <c r="P12140" t="s">
        <v>29</v>
      </c>
      <c r="Q12140" t="s">
        <v>29</v>
      </c>
      <c r="R12140">
        <v>2</v>
      </c>
      <c r="S12140">
        <v>3.7</v>
      </c>
      <c r="T12140" t="s">
        <v>102</v>
      </c>
      <c r="U12140" t="s">
        <v>103</v>
      </c>
      <c r="V12140">
        <v>44</v>
      </c>
      <c r="AM12140" t="s">
        <v>393</v>
      </c>
    </row>
    <row r="12141" spans="1:39" x14ac:dyDescent="0.3">
      <c r="A12141">
        <v>18430894</v>
      </c>
      <c r="B12141" t="s">
        <v>9401</v>
      </c>
      <c r="C12141">
        <v>1</v>
      </c>
      <c r="D12141" t="s">
        <v>20622</v>
      </c>
      <c r="E12141" t="s">
        <v>6915</v>
      </c>
      <c r="F12141" t="s">
        <v>9402</v>
      </c>
      <c r="G12141" t="s">
        <v>9332</v>
      </c>
      <c r="H12141" t="s">
        <v>9333</v>
      </c>
      <c r="I12141">
        <v>0</v>
      </c>
      <c r="J12141">
        <v>0</v>
      </c>
      <c r="K12141" t="s">
        <v>146</v>
      </c>
      <c r="L12141">
        <v>550</v>
      </c>
      <c r="M12141" t="s">
        <v>2116</v>
      </c>
      <c r="N12141" t="s">
        <v>29</v>
      </c>
      <c r="O12141" t="s">
        <v>29</v>
      </c>
      <c r="P12141" t="s">
        <v>29</v>
      </c>
      <c r="Q12141" t="s">
        <v>29</v>
      </c>
      <c r="R12141">
        <v>2</v>
      </c>
      <c r="S12141">
        <v>0</v>
      </c>
      <c r="T12141" t="s">
        <v>165</v>
      </c>
      <c r="U12141" t="s">
        <v>166</v>
      </c>
      <c r="V12141">
        <v>0</v>
      </c>
      <c r="AM12141" t="s">
        <v>146</v>
      </c>
    </row>
    <row r="12142" spans="1:39" x14ac:dyDescent="0.3">
      <c r="A12142">
        <v>18430894</v>
      </c>
      <c r="B12142" t="s">
        <v>9401</v>
      </c>
      <c r="C12142">
        <v>1</v>
      </c>
      <c r="D12142" t="s">
        <v>20622</v>
      </c>
      <c r="E12142" t="s">
        <v>6915</v>
      </c>
      <c r="F12142" t="s">
        <v>9402</v>
      </c>
      <c r="G12142" t="s">
        <v>9332</v>
      </c>
      <c r="H12142" t="s">
        <v>9333</v>
      </c>
      <c r="I12142">
        <v>0</v>
      </c>
      <c r="J12142">
        <v>0</v>
      </c>
      <c r="K12142" t="s">
        <v>1823</v>
      </c>
      <c r="L12142">
        <v>550</v>
      </c>
      <c r="M12142" t="s">
        <v>2116</v>
      </c>
      <c r="N12142" t="s">
        <v>29</v>
      </c>
      <c r="O12142" t="s">
        <v>29</v>
      </c>
      <c r="P12142" t="s">
        <v>29</v>
      </c>
      <c r="Q12142" t="s">
        <v>29</v>
      </c>
      <c r="R12142">
        <v>2</v>
      </c>
      <c r="S12142">
        <v>0</v>
      </c>
      <c r="T12142" t="s">
        <v>165</v>
      </c>
      <c r="U12142" t="s">
        <v>166</v>
      </c>
      <c r="V12142">
        <v>0</v>
      </c>
      <c r="AM12142" t="s">
        <v>1823</v>
      </c>
    </row>
    <row r="12143" spans="1:39" x14ac:dyDescent="0.3">
      <c r="A12143">
        <v>18261675</v>
      </c>
      <c r="B12143" t="s">
        <v>10727</v>
      </c>
      <c r="C12143">
        <v>1</v>
      </c>
      <c r="D12143" t="s">
        <v>20622</v>
      </c>
      <c r="E12143" t="s">
        <v>6915</v>
      </c>
      <c r="F12143" t="s">
        <v>10728</v>
      </c>
      <c r="G12143" t="s">
        <v>10637</v>
      </c>
      <c r="H12143" t="s">
        <v>10638</v>
      </c>
      <c r="I12143">
        <v>77.193401699999995</v>
      </c>
      <c r="J12143">
        <v>28.670929099999999</v>
      </c>
      <c r="K12143" t="s">
        <v>146</v>
      </c>
      <c r="L12143">
        <v>400</v>
      </c>
      <c r="M12143" t="s">
        <v>2116</v>
      </c>
      <c r="N12143" t="s">
        <v>29</v>
      </c>
      <c r="O12143" t="s">
        <v>29</v>
      </c>
      <c r="P12143" t="s">
        <v>29</v>
      </c>
      <c r="Q12143" t="s">
        <v>29</v>
      </c>
      <c r="R12143">
        <v>1</v>
      </c>
      <c r="S12143">
        <v>3.5</v>
      </c>
      <c r="T12143" t="s">
        <v>102</v>
      </c>
      <c r="U12143" t="s">
        <v>103</v>
      </c>
      <c r="V12143">
        <v>47</v>
      </c>
      <c r="AM12143" t="s">
        <v>146</v>
      </c>
    </row>
    <row r="12144" spans="1:39" x14ac:dyDescent="0.3">
      <c r="A12144">
        <v>18261675</v>
      </c>
      <c r="B12144" t="s">
        <v>10727</v>
      </c>
      <c r="C12144">
        <v>1</v>
      </c>
      <c r="D12144" t="s">
        <v>20622</v>
      </c>
      <c r="E12144" t="s">
        <v>6915</v>
      </c>
      <c r="F12144" t="s">
        <v>10728</v>
      </c>
      <c r="G12144" t="s">
        <v>10637</v>
      </c>
      <c r="H12144" t="s">
        <v>10638</v>
      </c>
      <c r="I12144">
        <v>77.193401699999995</v>
      </c>
      <c r="J12144">
        <v>28.670929099999999</v>
      </c>
      <c r="K12144" t="s">
        <v>1823</v>
      </c>
      <c r="L12144">
        <v>400</v>
      </c>
      <c r="M12144" t="s">
        <v>2116</v>
      </c>
      <c r="N12144" t="s">
        <v>29</v>
      </c>
      <c r="O12144" t="s">
        <v>29</v>
      </c>
      <c r="P12144" t="s">
        <v>29</v>
      </c>
      <c r="Q12144" t="s">
        <v>29</v>
      </c>
      <c r="R12144">
        <v>1</v>
      </c>
      <c r="S12144">
        <v>3.5</v>
      </c>
      <c r="T12144" t="s">
        <v>102</v>
      </c>
      <c r="U12144" t="s">
        <v>103</v>
      </c>
      <c r="V12144">
        <v>47</v>
      </c>
      <c r="AM12144" t="s">
        <v>1823</v>
      </c>
    </row>
    <row r="12145" spans="1:39" x14ac:dyDescent="0.3">
      <c r="A12145">
        <v>300969</v>
      </c>
      <c r="B12145" t="s">
        <v>15671</v>
      </c>
      <c r="C12145">
        <v>1</v>
      </c>
      <c r="D12145" t="s">
        <v>20622</v>
      </c>
      <c r="E12145" t="s">
        <v>6915</v>
      </c>
      <c r="F12145" t="s">
        <v>15646</v>
      </c>
      <c r="G12145" t="s">
        <v>15645</v>
      </c>
      <c r="H12145" t="s">
        <v>15646</v>
      </c>
      <c r="I12145">
        <v>77.215141900000006</v>
      </c>
      <c r="J12145">
        <v>28.5497078</v>
      </c>
      <c r="K12145" t="s">
        <v>1823</v>
      </c>
      <c r="L12145">
        <v>600</v>
      </c>
      <c r="M12145" t="s">
        <v>2116</v>
      </c>
      <c r="N12145" t="s">
        <v>29</v>
      </c>
      <c r="O12145" t="s">
        <v>29</v>
      </c>
      <c r="P12145" t="s">
        <v>29</v>
      </c>
      <c r="Q12145" t="s">
        <v>29</v>
      </c>
      <c r="R12145">
        <v>2</v>
      </c>
      <c r="S12145">
        <v>3.7</v>
      </c>
      <c r="T12145" t="s">
        <v>102</v>
      </c>
      <c r="U12145" t="s">
        <v>103</v>
      </c>
      <c r="V12145">
        <v>40</v>
      </c>
      <c r="AM12145" t="s">
        <v>1823</v>
      </c>
    </row>
    <row r="12146" spans="1:39" x14ac:dyDescent="0.3">
      <c r="A12146">
        <v>300969</v>
      </c>
      <c r="B12146" t="s">
        <v>15671</v>
      </c>
      <c r="C12146">
        <v>1</v>
      </c>
      <c r="D12146" t="s">
        <v>20622</v>
      </c>
      <c r="E12146" t="s">
        <v>6915</v>
      </c>
      <c r="F12146" t="s">
        <v>15646</v>
      </c>
      <c r="G12146" t="s">
        <v>15645</v>
      </c>
      <c r="H12146" t="s">
        <v>15646</v>
      </c>
      <c r="I12146">
        <v>77.215141900000006</v>
      </c>
      <c r="J12146">
        <v>28.5497078</v>
      </c>
      <c r="K12146" t="s">
        <v>146</v>
      </c>
      <c r="L12146">
        <v>600</v>
      </c>
      <c r="M12146" t="s">
        <v>2116</v>
      </c>
      <c r="N12146" t="s">
        <v>29</v>
      </c>
      <c r="O12146" t="s">
        <v>29</v>
      </c>
      <c r="P12146" t="s">
        <v>29</v>
      </c>
      <c r="Q12146" t="s">
        <v>29</v>
      </c>
      <c r="R12146">
        <v>2</v>
      </c>
      <c r="S12146">
        <v>3.7</v>
      </c>
      <c r="T12146" t="s">
        <v>102</v>
      </c>
      <c r="U12146" t="s">
        <v>103</v>
      </c>
      <c r="V12146">
        <v>40</v>
      </c>
      <c r="AM12146" t="s">
        <v>146</v>
      </c>
    </row>
    <row r="12147" spans="1:39" x14ac:dyDescent="0.3">
      <c r="A12147">
        <v>18250897</v>
      </c>
      <c r="B12147" t="s">
        <v>9403</v>
      </c>
      <c r="C12147">
        <v>1</v>
      </c>
      <c r="D12147" t="s">
        <v>20622</v>
      </c>
      <c r="E12147" t="s">
        <v>6915</v>
      </c>
      <c r="F12147" t="s">
        <v>9404</v>
      </c>
      <c r="G12147" t="s">
        <v>9332</v>
      </c>
      <c r="H12147" t="s">
        <v>9333</v>
      </c>
      <c r="I12147">
        <v>77.203915600000002</v>
      </c>
      <c r="J12147">
        <v>28.5608042</v>
      </c>
      <c r="K12147" t="s">
        <v>146</v>
      </c>
      <c r="L12147">
        <v>300</v>
      </c>
      <c r="M12147" t="s">
        <v>2116</v>
      </c>
      <c r="N12147" t="s">
        <v>29</v>
      </c>
      <c r="O12147" t="s">
        <v>29</v>
      </c>
      <c r="P12147" t="s">
        <v>29</v>
      </c>
      <c r="Q12147" t="s">
        <v>29</v>
      </c>
      <c r="R12147">
        <v>1</v>
      </c>
      <c r="S12147">
        <v>0</v>
      </c>
      <c r="T12147" t="s">
        <v>165</v>
      </c>
      <c r="U12147" t="s">
        <v>166</v>
      </c>
      <c r="V12147">
        <v>0</v>
      </c>
      <c r="AM12147" t="s">
        <v>146</v>
      </c>
    </row>
    <row r="12148" spans="1:39" x14ac:dyDescent="0.3">
      <c r="A12148">
        <v>18228125</v>
      </c>
      <c r="B12148" t="s">
        <v>9928</v>
      </c>
      <c r="C12148">
        <v>1</v>
      </c>
      <c r="D12148" t="s">
        <v>20622</v>
      </c>
      <c r="E12148" t="s">
        <v>6915</v>
      </c>
      <c r="F12148" t="s">
        <v>9929</v>
      </c>
      <c r="G12148" t="s">
        <v>9838</v>
      </c>
      <c r="H12148" t="s">
        <v>9839</v>
      </c>
      <c r="I12148">
        <v>77.305766000000006</v>
      </c>
      <c r="J12148">
        <v>28.631723000000001</v>
      </c>
      <c r="K12148" t="s">
        <v>146</v>
      </c>
      <c r="L12148">
        <v>500</v>
      </c>
      <c r="M12148" t="s">
        <v>2116</v>
      </c>
      <c r="N12148" t="s">
        <v>29</v>
      </c>
      <c r="O12148" t="s">
        <v>29</v>
      </c>
      <c r="P12148" t="s">
        <v>29</v>
      </c>
      <c r="Q12148" t="s">
        <v>29</v>
      </c>
      <c r="R12148">
        <v>2</v>
      </c>
      <c r="S12148">
        <v>4.0999999999999996</v>
      </c>
      <c r="T12148" t="s">
        <v>43</v>
      </c>
      <c r="U12148" t="s">
        <v>44</v>
      </c>
      <c r="V12148">
        <v>71</v>
      </c>
      <c r="AM12148" t="s">
        <v>146</v>
      </c>
    </row>
    <row r="12149" spans="1:39" x14ac:dyDescent="0.3">
      <c r="A12149">
        <v>18228125</v>
      </c>
      <c r="B12149" t="s">
        <v>9928</v>
      </c>
      <c r="C12149">
        <v>1</v>
      </c>
      <c r="D12149" t="s">
        <v>20622</v>
      </c>
      <c r="E12149" t="s">
        <v>6915</v>
      </c>
      <c r="F12149" t="s">
        <v>9929</v>
      </c>
      <c r="G12149" t="s">
        <v>9838</v>
      </c>
      <c r="H12149" t="s">
        <v>9839</v>
      </c>
      <c r="I12149">
        <v>77.305766000000006</v>
      </c>
      <c r="J12149">
        <v>28.631723000000001</v>
      </c>
      <c r="K12149" t="s">
        <v>1823</v>
      </c>
      <c r="L12149">
        <v>500</v>
      </c>
      <c r="M12149" t="s">
        <v>2116</v>
      </c>
      <c r="N12149" t="s">
        <v>29</v>
      </c>
      <c r="O12149" t="s">
        <v>29</v>
      </c>
      <c r="P12149" t="s">
        <v>29</v>
      </c>
      <c r="Q12149" t="s">
        <v>29</v>
      </c>
      <c r="R12149">
        <v>2</v>
      </c>
      <c r="S12149">
        <v>4.0999999999999996</v>
      </c>
      <c r="T12149" t="s">
        <v>43</v>
      </c>
      <c r="U12149" t="s">
        <v>44</v>
      </c>
      <c r="V12149">
        <v>71</v>
      </c>
      <c r="AM12149" t="s">
        <v>1823</v>
      </c>
    </row>
    <row r="12150" spans="1:39" x14ac:dyDescent="0.3">
      <c r="A12150">
        <v>308526</v>
      </c>
      <c r="B12150" t="s">
        <v>12195</v>
      </c>
      <c r="C12150">
        <v>1</v>
      </c>
      <c r="D12150" t="s">
        <v>20622</v>
      </c>
      <c r="E12150" t="s">
        <v>6915</v>
      </c>
      <c r="F12150" t="s">
        <v>12196</v>
      </c>
      <c r="G12150" t="s">
        <v>12114</v>
      </c>
      <c r="H12150" t="s">
        <v>12115</v>
      </c>
      <c r="I12150">
        <v>77.299098259999994</v>
      </c>
      <c r="J12150">
        <v>28.605451009999999</v>
      </c>
      <c r="K12150" t="s">
        <v>146</v>
      </c>
      <c r="L12150">
        <v>250</v>
      </c>
      <c r="M12150" t="s">
        <v>2116</v>
      </c>
      <c r="N12150" t="s">
        <v>29</v>
      </c>
      <c r="O12150" t="s">
        <v>29</v>
      </c>
      <c r="P12150" t="s">
        <v>29</v>
      </c>
      <c r="Q12150" t="s">
        <v>29</v>
      </c>
      <c r="R12150">
        <v>1</v>
      </c>
      <c r="S12150">
        <v>3.1</v>
      </c>
      <c r="T12150" t="s">
        <v>139</v>
      </c>
      <c r="U12150" t="s">
        <v>140</v>
      </c>
      <c r="V12150">
        <v>7</v>
      </c>
      <c r="AM12150" t="s">
        <v>146</v>
      </c>
    </row>
    <row r="12151" spans="1:39" x14ac:dyDescent="0.3">
      <c r="A12151">
        <v>308526</v>
      </c>
      <c r="B12151" t="s">
        <v>12195</v>
      </c>
      <c r="C12151">
        <v>1</v>
      </c>
      <c r="D12151" t="s">
        <v>20622</v>
      </c>
      <c r="E12151" t="s">
        <v>6915</v>
      </c>
      <c r="F12151" t="s">
        <v>12196</v>
      </c>
      <c r="G12151" t="s">
        <v>12114</v>
      </c>
      <c r="H12151" t="s">
        <v>12115</v>
      </c>
      <c r="I12151">
        <v>77.299098259999994</v>
      </c>
      <c r="J12151">
        <v>28.605451009999999</v>
      </c>
      <c r="K12151" t="s">
        <v>1823</v>
      </c>
      <c r="L12151">
        <v>250</v>
      </c>
      <c r="M12151" t="s">
        <v>2116</v>
      </c>
      <c r="N12151" t="s">
        <v>29</v>
      </c>
      <c r="O12151" t="s">
        <v>29</v>
      </c>
      <c r="P12151" t="s">
        <v>29</v>
      </c>
      <c r="Q12151" t="s">
        <v>29</v>
      </c>
      <c r="R12151">
        <v>1</v>
      </c>
      <c r="S12151">
        <v>3.1</v>
      </c>
      <c r="T12151" t="s">
        <v>139</v>
      </c>
      <c r="U12151" t="s">
        <v>140</v>
      </c>
      <c r="V12151">
        <v>7</v>
      </c>
      <c r="AM12151" t="s">
        <v>1823</v>
      </c>
    </row>
    <row r="12152" spans="1:39" x14ac:dyDescent="0.3">
      <c r="A12152">
        <v>18037821</v>
      </c>
      <c r="B12152" t="s">
        <v>12572</v>
      </c>
      <c r="C12152">
        <v>1</v>
      </c>
      <c r="D12152" t="s">
        <v>20622</v>
      </c>
      <c r="E12152" t="s">
        <v>6915</v>
      </c>
      <c r="F12152" t="s">
        <v>12573</v>
      </c>
      <c r="G12152" t="s">
        <v>12559</v>
      </c>
      <c r="H12152" t="s">
        <v>12560</v>
      </c>
      <c r="I12152">
        <v>77.185360399999993</v>
      </c>
      <c r="J12152">
        <v>28.709340900000001</v>
      </c>
      <c r="K12152" t="s">
        <v>146</v>
      </c>
      <c r="L12152">
        <v>300</v>
      </c>
      <c r="M12152" t="s">
        <v>2116</v>
      </c>
      <c r="N12152" t="s">
        <v>29</v>
      </c>
      <c r="O12152" t="s">
        <v>29</v>
      </c>
      <c r="P12152" t="s">
        <v>29</v>
      </c>
      <c r="Q12152" t="s">
        <v>29</v>
      </c>
      <c r="R12152">
        <v>1</v>
      </c>
      <c r="S12152">
        <v>0</v>
      </c>
      <c r="T12152" t="s">
        <v>165</v>
      </c>
      <c r="U12152" t="s">
        <v>166</v>
      </c>
      <c r="V12152">
        <v>3</v>
      </c>
      <c r="AM12152" t="s">
        <v>146</v>
      </c>
    </row>
    <row r="12153" spans="1:39" x14ac:dyDescent="0.3">
      <c r="A12153">
        <v>9280</v>
      </c>
      <c r="B12153" t="s">
        <v>13136</v>
      </c>
      <c r="C12153">
        <v>1</v>
      </c>
      <c r="D12153" t="s">
        <v>20622</v>
      </c>
      <c r="E12153" t="s">
        <v>6915</v>
      </c>
      <c r="F12153" t="s">
        <v>13137</v>
      </c>
      <c r="G12153" t="s">
        <v>13092</v>
      </c>
      <c r="H12153" t="s">
        <v>13093</v>
      </c>
      <c r="I12153">
        <v>0</v>
      </c>
      <c r="J12153">
        <v>0</v>
      </c>
      <c r="K12153" t="s">
        <v>1823</v>
      </c>
      <c r="L12153">
        <v>150</v>
      </c>
      <c r="M12153" t="s">
        <v>2116</v>
      </c>
      <c r="N12153" t="s">
        <v>29</v>
      </c>
      <c r="O12153" t="s">
        <v>29</v>
      </c>
      <c r="P12153" t="s">
        <v>29</v>
      </c>
      <c r="Q12153" t="s">
        <v>29</v>
      </c>
      <c r="R12153">
        <v>1</v>
      </c>
      <c r="S12153">
        <v>3.1</v>
      </c>
      <c r="T12153" t="s">
        <v>139</v>
      </c>
      <c r="U12153" t="s">
        <v>140</v>
      </c>
      <c r="V12153">
        <v>21</v>
      </c>
      <c r="AM12153" t="s">
        <v>1823</v>
      </c>
    </row>
    <row r="12154" spans="1:39" x14ac:dyDescent="0.3">
      <c r="A12154">
        <v>2019</v>
      </c>
      <c r="B12154" t="s">
        <v>12302</v>
      </c>
      <c r="C12154">
        <v>1</v>
      </c>
      <c r="D12154" t="s">
        <v>20622</v>
      </c>
      <c r="E12154" t="s">
        <v>6915</v>
      </c>
      <c r="F12154" t="s">
        <v>12303</v>
      </c>
      <c r="G12154" t="s">
        <v>12276</v>
      </c>
      <c r="H12154" t="s">
        <v>12277</v>
      </c>
      <c r="I12154">
        <v>77.300811699999997</v>
      </c>
      <c r="J12154">
        <v>28.619642200000001</v>
      </c>
      <c r="K12154" t="s">
        <v>2121</v>
      </c>
      <c r="L12154">
        <v>400</v>
      </c>
      <c r="M12154" t="s">
        <v>2116</v>
      </c>
      <c r="N12154" t="s">
        <v>29</v>
      </c>
      <c r="O12154" t="s">
        <v>29</v>
      </c>
      <c r="P12154" t="s">
        <v>29</v>
      </c>
      <c r="Q12154" t="s">
        <v>29</v>
      </c>
      <c r="R12154">
        <v>1</v>
      </c>
      <c r="S12154">
        <v>2.8</v>
      </c>
      <c r="T12154" t="s">
        <v>139</v>
      </c>
      <c r="U12154" t="s">
        <v>140</v>
      </c>
      <c r="V12154">
        <v>69</v>
      </c>
      <c r="AM12154" t="s">
        <v>2121</v>
      </c>
    </row>
    <row r="12155" spans="1:39" x14ac:dyDescent="0.3">
      <c r="A12155">
        <v>2019</v>
      </c>
      <c r="B12155" t="s">
        <v>12302</v>
      </c>
      <c r="C12155">
        <v>1</v>
      </c>
      <c r="D12155" t="s">
        <v>20622</v>
      </c>
      <c r="E12155" t="s">
        <v>6915</v>
      </c>
      <c r="F12155" t="s">
        <v>12303</v>
      </c>
      <c r="G12155" t="s">
        <v>12276</v>
      </c>
      <c r="H12155" t="s">
        <v>12277</v>
      </c>
      <c r="I12155">
        <v>77.300811699999997</v>
      </c>
      <c r="J12155">
        <v>28.619642200000001</v>
      </c>
      <c r="K12155" t="s">
        <v>55</v>
      </c>
      <c r="L12155">
        <v>400</v>
      </c>
      <c r="M12155" t="s">
        <v>2116</v>
      </c>
      <c r="N12155" t="s">
        <v>29</v>
      </c>
      <c r="O12155" t="s">
        <v>29</v>
      </c>
      <c r="P12155" t="s">
        <v>29</v>
      </c>
      <c r="Q12155" t="s">
        <v>29</v>
      </c>
      <c r="R12155">
        <v>1</v>
      </c>
      <c r="S12155">
        <v>2.8</v>
      </c>
      <c r="T12155" t="s">
        <v>139</v>
      </c>
      <c r="U12155" t="s">
        <v>140</v>
      </c>
      <c r="V12155">
        <v>69</v>
      </c>
      <c r="AM12155" t="s">
        <v>55</v>
      </c>
    </row>
    <row r="12156" spans="1:39" x14ac:dyDescent="0.3">
      <c r="A12156">
        <v>2019</v>
      </c>
      <c r="B12156" t="s">
        <v>12302</v>
      </c>
      <c r="C12156">
        <v>1</v>
      </c>
      <c r="D12156" t="s">
        <v>20622</v>
      </c>
      <c r="E12156" t="s">
        <v>6915</v>
      </c>
      <c r="F12156" t="s">
        <v>12303</v>
      </c>
      <c r="G12156" t="s">
        <v>12276</v>
      </c>
      <c r="H12156" t="s">
        <v>12277</v>
      </c>
      <c r="I12156">
        <v>77.300811699999997</v>
      </c>
      <c r="J12156">
        <v>28.619642200000001</v>
      </c>
      <c r="K12156" t="s">
        <v>2043</v>
      </c>
      <c r="L12156">
        <v>400</v>
      </c>
      <c r="M12156" t="s">
        <v>2116</v>
      </c>
      <c r="N12156" t="s">
        <v>29</v>
      </c>
      <c r="O12156" t="s">
        <v>29</v>
      </c>
      <c r="P12156" t="s">
        <v>29</v>
      </c>
      <c r="Q12156" t="s">
        <v>29</v>
      </c>
      <c r="R12156">
        <v>1</v>
      </c>
      <c r="S12156">
        <v>2.8</v>
      </c>
      <c r="T12156" t="s">
        <v>139</v>
      </c>
      <c r="U12156" t="s">
        <v>140</v>
      </c>
      <c r="V12156">
        <v>69</v>
      </c>
      <c r="AM12156" t="s">
        <v>2043</v>
      </c>
    </row>
    <row r="12157" spans="1:39" x14ac:dyDescent="0.3">
      <c r="A12157">
        <v>2019</v>
      </c>
      <c r="B12157" t="s">
        <v>12302</v>
      </c>
      <c r="C12157">
        <v>1</v>
      </c>
      <c r="D12157" t="s">
        <v>20622</v>
      </c>
      <c r="E12157" t="s">
        <v>6915</v>
      </c>
      <c r="F12157" t="s">
        <v>12303</v>
      </c>
      <c r="G12157" t="s">
        <v>12276</v>
      </c>
      <c r="H12157" t="s">
        <v>12277</v>
      </c>
      <c r="I12157">
        <v>77.300811699999997</v>
      </c>
      <c r="J12157">
        <v>28.619642200000001</v>
      </c>
      <c r="K12157" t="s">
        <v>393</v>
      </c>
      <c r="L12157">
        <v>400</v>
      </c>
      <c r="M12157" t="s">
        <v>2116</v>
      </c>
      <c r="N12157" t="s">
        <v>29</v>
      </c>
      <c r="O12157" t="s">
        <v>29</v>
      </c>
      <c r="P12157" t="s">
        <v>29</v>
      </c>
      <c r="Q12157" t="s">
        <v>29</v>
      </c>
      <c r="R12157">
        <v>1</v>
      </c>
      <c r="S12157">
        <v>2.8</v>
      </c>
      <c r="T12157" t="s">
        <v>139</v>
      </c>
      <c r="U12157" t="s">
        <v>140</v>
      </c>
      <c r="V12157">
        <v>69</v>
      </c>
      <c r="AM12157" t="s">
        <v>393</v>
      </c>
    </row>
    <row r="12158" spans="1:39" x14ac:dyDescent="0.3">
      <c r="A12158">
        <v>18372694</v>
      </c>
      <c r="B12158" t="s">
        <v>16812</v>
      </c>
      <c r="C12158">
        <v>1</v>
      </c>
      <c r="D12158" t="s">
        <v>20622</v>
      </c>
      <c r="E12158" t="s">
        <v>6915</v>
      </c>
      <c r="F12158" t="s">
        <v>16813</v>
      </c>
      <c r="G12158" t="s">
        <v>16718</v>
      </c>
      <c r="H12158" t="s">
        <v>16719</v>
      </c>
      <c r="I12158">
        <v>77.306842799999998</v>
      </c>
      <c r="J12158">
        <v>28.591180479999998</v>
      </c>
      <c r="K12158" t="s">
        <v>2342</v>
      </c>
      <c r="L12158">
        <v>50</v>
      </c>
      <c r="M12158" t="s">
        <v>2116</v>
      </c>
      <c r="N12158" t="s">
        <v>29</v>
      </c>
      <c r="O12158" t="s">
        <v>29</v>
      </c>
      <c r="P12158" t="s">
        <v>29</v>
      </c>
      <c r="Q12158" t="s">
        <v>29</v>
      </c>
      <c r="R12158">
        <v>1</v>
      </c>
      <c r="S12158">
        <v>0</v>
      </c>
      <c r="T12158" t="s">
        <v>165</v>
      </c>
      <c r="U12158" t="s">
        <v>166</v>
      </c>
      <c r="V12158">
        <v>0</v>
      </c>
      <c r="AM12158" t="s">
        <v>2342</v>
      </c>
    </row>
    <row r="12159" spans="1:39" x14ac:dyDescent="0.3">
      <c r="A12159">
        <v>18446867</v>
      </c>
      <c r="B12159" t="s">
        <v>12481</v>
      </c>
      <c r="C12159">
        <v>1</v>
      </c>
      <c r="D12159" t="s">
        <v>20622</v>
      </c>
      <c r="E12159" t="s">
        <v>6915</v>
      </c>
      <c r="F12159" t="s">
        <v>12482</v>
      </c>
      <c r="G12159" t="s">
        <v>4497</v>
      </c>
      <c r="H12159" t="s">
        <v>12438</v>
      </c>
      <c r="I12159">
        <v>77.162105999999994</v>
      </c>
      <c r="J12159">
        <v>28.496089099999999</v>
      </c>
      <c r="K12159" t="s">
        <v>146</v>
      </c>
      <c r="L12159">
        <v>500</v>
      </c>
      <c r="M12159" t="s">
        <v>2116</v>
      </c>
      <c r="N12159" t="s">
        <v>29</v>
      </c>
      <c r="O12159" t="s">
        <v>29</v>
      </c>
      <c r="P12159" t="s">
        <v>29</v>
      </c>
      <c r="Q12159" t="s">
        <v>29</v>
      </c>
      <c r="R12159">
        <v>2</v>
      </c>
      <c r="S12159">
        <v>0</v>
      </c>
      <c r="T12159" t="s">
        <v>165</v>
      </c>
      <c r="U12159" t="s">
        <v>166</v>
      </c>
      <c r="V12159">
        <v>0</v>
      </c>
      <c r="AM12159" t="s">
        <v>146</v>
      </c>
    </row>
    <row r="12160" spans="1:39" x14ac:dyDescent="0.3">
      <c r="A12160">
        <v>18383434</v>
      </c>
      <c r="B12160" t="s">
        <v>13499</v>
      </c>
      <c r="C12160">
        <v>1</v>
      </c>
      <c r="D12160" t="s">
        <v>20622</v>
      </c>
      <c r="E12160" t="s">
        <v>6915</v>
      </c>
      <c r="F12160" t="s">
        <v>13489</v>
      </c>
      <c r="G12160" t="s">
        <v>13476</v>
      </c>
      <c r="H12160" t="s">
        <v>13477</v>
      </c>
      <c r="I12160">
        <v>77.106047099999998</v>
      </c>
      <c r="J12160">
        <v>28.642178699999999</v>
      </c>
      <c r="K12160" t="s">
        <v>3175</v>
      </c>
      <c r="L12160">
        <v>250</v>
      </c>
      <c r="M12160" t="s">
        <v>2116</v>
      </c>
      <c r="N12160" t="s">
        <v>29</v>
      </c>
      <c r="O12160" t="s">
        <v>29</v>
      </c>
      <c r="P12160" t="s">
        <v>29</v>
      </c>
      <c r="Q12160" t="s">
        <v>29</v>
      </c>
      <c r="R12160">
        <v>1</v>
      </c>
      <c r="S12160">
        <v>3.9</v>
      </c>
      <c r="T12160" t="s">
        <v>102</v>
      </c>
      <c r="U12160" t="s">
        <v>103</v>
      </c>
      <c r="V12160">
        <v>31</v>
      </c>
      <c r="AM12160" t="s">
        <v>3175</v>
      </c>
    </row>
    <row r="12161" spans="1:39" x14ac:dyDescent="0.3">
      <c r="A12161">
        <v>18383434</v>
      </c>
      <c r="B12161" t="s">
        <v>13499</v>
      </c>
      <c r="C12161">
        <v>1</v>
      </c>
      <c r="D12161" t="s">
        <v>20622</v>
      </c>
      <c r="E12161" t="s">
        <v>6915</v>
      </c>
      <c r="F12161" t="s">
        <v>13489</v>
      </c>
      <c r="G12161" t="s">
        <v>13476</v>
      </c>
      <c r="H12161" t="s">
        <v>13477</v>
      </c>
      <c r="I12161">
        <v>77.106047099999998</v>
      </c>
      <c r="J12161">
        <v>28.642178699999999</v>
      </c>
      <c r="K12161" t="s">
        <v>2335</v>
      </c>
      <c r="L12161">
        <v>250</v>
      </c>
      <c r="M12161" t="s">
        <v>2116</v>
      </c>
      <c r="N12161" t="s">
        <v>29</v>
      </c>
      <c r="O12161" t="s">
        <v>29</v>
      </c>
      <c r="P12161" t="s">
        <v>29</v>
      </c>
      <c r="Q12161" t="s">
        <v>29</v>
      </c>
      <c r="R12161">
        <v>1</v>
      </c>
      <c r="S12161">
        <v>3.9</v>
      </c>
      <c r="T12161" t="s">
        <v>102</v>
      </c>
      <c r="U12161" t="s">
        <v>103</v>
      </c>
      <c r="V12161">
        <v>31</v>
      </c>
      <c r="AM12161" t="s">
        <v>2335</v>
      </c>
    </row>
    <row r="12162" spans="1:39" x14ac:dyDescent="0.3">
      <c r="A12162">
        <v>5659</v>
      </c>
      <c r="B12162" t="s">
        <v>11124</v>
      </c>
      <c r="C12162">
        <v>1</v>
      </c>
      <c r="D12162" t="s">
        <v>20622</v>
      </c>
      <c r="E12162" t="s">
        <v>6915</v>
      </c>
      <c r="F12162" t="s">
        <v>11125</v>
      </c>
      <c r="G12162" t="s">
        <v>11047</v>
      </c>
      <c r="H12162" t="s">
        <v>11048</v>
      </c>
      <c r="I12162">
        <v>77.131312699999995</v>
      </c>
      <c r="J12162">
        <v>28.6489309</v>
      </c>
      <c r="K12162" t="s">
        <v>2121</v>
      </c>
      <c r="L12162">
        <v>600</v>
      </c>
      <c r="M12162" t="s">
        <v>2116</v>
      </c>
      <c r="N12162" t="s">
        <v>29</v>
      </c>
      <c r="O12162" t="s">
        <v>29</v>
      </c>
      <c r="P12162" t="s">
        <v>29</v>
      </c>
      <c r="Q12162" t="s">
        <v>29</v>
      </c>
      <c r="R12162">
        <v>2</v>
      </c>
      <c r="S12162">
        <v>3</v>
      </c>
      <c r="T12162" t="s">
        <v>139</v>
      </c>
      <c r="U12162" t="s">
        <v>140</v>
      </c>
      <c r="V12162">
        <v>20</v>
      </c>
      <c r="AM12162" t="s">
        <v>2121</v>
      </c>
    </row>
    <row r="12163" spans="1:39" x14ac:dyDescent="0.3">
      <c r="A12163">
        <v>18444040</v>
      </c>
      <c r="B12163" t="s">
        <v>11702</v>
      </c>
      <c r="C12163">
        <v>1</v>
      </c>
      <c r="D12163" t="s">
        <v>20622</v>
      </c>
      <c r="E12163" t="s">
        <v>6915</v>
      </c>
      <c r="F12163" t="s">
        <v>11703</v>
      </c>
      <c r="G12163" t="s">
        <v>11677</v>
      </c>
      <c r="H12163" t="s">
        <v>11678</v>
      </c>
      <c r="I12163">
        <v>77.216173499999996</v>
      </c>
      <c r="J12163">
        <v>28.582340800000001</v>
      </c>
      <c r="K12163" t="s">
        <v>55</v>
      </c>
      <c r="L12163">
        <v>300</v>
      </c>
      <c r="M12163" t="s">
        <v>2116</v>
      </c>
      <c r="N12163" t="s">
        <v>29</v>
      </c>
      <c r="O12163" t="s">
        <v>29</v>
      </c>
      <c r="P12163" t="s">
        <v>29</v>
      </c>
      <c r="Q12163" t="s">
        <v>29</v>
      </c>
      <c r="R12163">
        <v>1</v>
      </c>
      <c r="S12163">
        <v>0</v>
      </c>
      <c r="T12163" t="s">
        <v>165</v>
      </c>
      <c r="U12163" t="s">
        <v>166</v>
      </c>
      <c r="V12163">
        <v>0</v>
      </c>
      <c r="AM12163" t="s">
        <v>55</v>
      </c>
    </row>
    <row r="12164" spans="1:39" x14ac:dyDescent="0.3">
      <c r="A12164">
        <v>18361747</v>
      </c>
      <c r="B12164" t="s">
        <v>11010</v>
      </c>
      <c r="C12164">
        <v>1</v>
      </c>
      <c r="D12164" t="s">
        <v>20622</v>
      </c>
      <c r="E12164" t="s">
        <v>6915</v>
      </c>
      <c r="F12164" t="s">
        <v>11011</v>
      </c>
      <c r="G12164" t="s">
        <v>10960</v>
      </c>
      <c r="H12164" t="s">
        <v>10959</v>
      </c>
      <c r="I12164">
        <v>77.227133199999997</v>
      </c>
      <c r="J12164">
        <v>28.601086899999999</v>
      </c>
      <c r="K12164" t="s">
        <v>143</v>
      </c>
      <c r="L12164">
        <v>800</v>
      </c>
      <c r="M12164" t="s">
        <v>2116</v>
      </c>
      <c r="N12164" t="s">
        <v>29</v>
      </c>
      <c r="O12164" t="s">
        <v>29</v>
      </c>
      <c r="P12164" t="s">
        <v>29</v>
      </c>
      <c r="Q12164" t="s">
        <v>29</v>
      </c>
      <c r="R12164">
        <v>2</v>
      </c>
      <c r="S12164">
        <v>3.6</v>
      </c>
      <c r="T12164" t="s">
        <v>102</v>
      </c>
      <c r="U12164" t="s">
        <v>103</v>
      </c>
      <c r="V12164">
        <v>34</v>
      </c>
      <c r="AM12164" t="s">
        <v>143</v>
      </c>
    </row>
    <row r="12165" spans="1:39" x14ac:dyDescent="0.3">
      <c r="A12165">
        <v>18361747</v>
      </c>
      <c r="B12165" t="s">
        <v>11010</v>
      </c>
      <c r="C12165">
        <v>1</v>
      </c>
      <c r="D12165" t="s">
        <v>20622</v>
      </c>
      <c r="E12165" t="s">
        <v>6915</v>
      </c>
      <c r="F12165" t="s">
        <v>11011</v>
      </c>
      <c r="G12165" t="s">
        <v>10960</v>
      </c>
      <c r="H12165" t="s">
        <v>10959</v>
      </c>
      <c r="I12165">
        <v>77.227133199999997</v>
      </c>
      <c r="J12165">
        <v>28.601086899999999</v>
      </c>
      <c r="K12165" t="s">
        <v>5105</v>
      </c>
      <c r="L12165">
        <v>800</v>
      </c>
      <c r="M12165" t="s">
        <v>2116</v>
      </c>
      <c r="N12165" t="s">
        <v>29</v>
      </c>
      <c r="O12165" t="s">
        <v>29</v>
      </c>
      <c r="P12165" t="s">
        <v>29</v>
      </c>
      <c r="Q12165" t="s">
        <v>29</v>
      </c>
      <c r="R12165">
        <v>2</v>
      </c>
      <c r="S12165">
        <v>3.6</v>
      </c>
      <c r="T12165" t="s">
        <v>102</v>
      </c>
      <c r="U12165" t="s">
        <v>103</v>
      </c>
      <c r="V12165">
        <v>34</v>
      </c>
      <c r="AM12165" t="s">
        <v>5105</v>
      </c>
    </row>
    <row r="12166" spans="1:39" x14ac:dyDescent="0.3">
      <c r="A12166">
        <v>18361747</v>
      </c>
      <c r="B12166" t="s">
        <v>11010</v>
      </c>
      <c r="C12166">
        <v>1</v>
      </c>
      <c r="D12166" t="s">
        <v>20622</v>
      </c>
      <c r="E12166" t="s">
        <v>6915</v>
      </c>
      <c r="F12166" t="s">
        <v>11011</v>
      </c>
      <c r="G12166" t="s">
        <v>10960</v>
      </c>
      <c r="H12166" t="s">
        <v>10959</v>
      </c>
      <c r="I12166">
        <v>77.227133199999997</v>
      </c>
      <c r="J12166">
        <v>28.601086899999999</v>
      </c>
      <c r="K12166" t="s">
        <v>1823</v>
      </c>
      <c r="L12166">
        <v>800</v>
      </c>
      <c r="M12166" t="s">
        <v>2116</v>
      </c>
      <c r="N12166" t="s">
        <v>29</v>
      </c>
      <c r="O12166" t="s">
        <v>29</v>
      </c>
      <c r="P12166" t="s">
        <v>29</v>
      </c>
      <c r="Q12166" t="s">
        <v>29</v>
      </c>
      <c r="R12166">
        <v>2</v>
      </c>
      <c r="S12166">
        <v>3.6</v>
      </c>
      <c r="T12166" t="s">
        <v>102</v>
      </c>
      <c r="U12166" t="s">
        <v>103</v>
      </c>
      <c r="V12166">
        <v>34</v>
      </c>
      <c r="AM12166" t="s">
        <v>1823</v>
      </c>
    </row>
    <row r="12167" spans="1:39" x14ac:dyDescent="0.3">
      <c r="A12167">
        <v>4356</v>
      </c>
      <c r="B12167" t="s">
        <v>9803</v>
      </c>
      <c r="C12167">
        <v>1</v>
      </c>
      <c r="D12167" t="s">
        <v>20622</v>
      </c>
      <c r="E12167" t="s">
        <v>6915</v>
      </c>
      <c r="F12167" t="s">
        <v>9797</v>
      </c>
      <c r="G12167" t="s">
        <v>9798</v>
      </c>
      <c r="H12167" t="s">
        <v>9797</v>
      </c>
      <c r="I12167">
        <v>77.185331000000005</v>
      </c>
      <c r="J12167">
        <v>28.569040000000001</v>
      </c>
      <c r="K12167" t="s">
        <v>36</v>
      </c>
      <c r="L12167">
        <v>4000</v>
      </c>
      <c r="M12167" t="s">
        <v>2116</v>
      </c>
      <c r="N12167" t="s">
        <v>28</v>
      </c>
      <c r="O12167" t="s">
        <v>29</v>
      </c>
      <c r="P12167" t="s">
        <v>29</v>
      </c>
      <c r="Q12167" t="s">
        <v>29</v>
      </c>
      <c r="R12167">
        <v>4</v>
      </c>
      <c r="S12167">
        <v>3.9</v>
      </c>
      <c r="T12167" t="s">
        <v>102</v>
      </c>
      <c r="U12167" t="s">
        <v>103</v>
      </c>
      <c r="V12167">
        <v>290</v>
      </c>
      <c r="AM12167" t="s">
        <v>36</v>
      </c>
    </row>
    <row r="12168" spans="1:39" x14ac:dyDescent="0.3">
      <c r="A12168">
        <v>4356</v>
      </c>
      <c r="B12168" t="s">
        <v>9803</v>
      </c>
      <c r="C12168">
        <v>1</v>
      </c>
      <c r="D12168" t="s">
        <v>20622</v>
      </c>
      <c r="E12168" t="s">
        <v>6915</v>
      </c>
      <c r="F12168" t="s">
        <v>9797</v>
      </c>
      <c r="G12168" t="s">
        <v>9798</v>
      </c>
      <c r="H12168" t="s">
        <v>9797</v>
      </c>
      <c r="I12168">
        <v>77.185331000000005</v>
      </c>
      <c r="J12168">
        <v>28.569040000000001</v>
      </c>
      <c r="K12168" t="s">
        <v>546</v>
      </c>
      <c r="L12168">
        <v>4000</v>
      </c>
      <c r="M12168" t="s">
        <v>2116</v>
      </c>
      <c r="N12168" t="s">
        <v>28</v>
      </c>
      <c r="O12168" t="s">
        <v>29</v>
      </c>
      <c r="P12168" t="s">
        <v>29</v>
      </c>
      <c r="Q12168" t="s">
        <v>29</v>
      </c>
      <c r="R12168">
        <v>4</v>
      </c>
      <c r="S12168">
        <v>3.9</v>
      </c>
      <c r="T12168" t="s">
        <v>102</v>
      </c>
      <c r="U12168" t="s">
        <v>103</v>
      </c>
      <c r="V12168">
        <v>290</v>
      </c>
      <c r="AM12168" t="s">
        <v>546</v>
      </c>
    </row>
    <row r="12169" spans="1:39" x14ac:dyDescent="0.3">
      <c r="A12169">
        <v>4356</v>
      </c>
      <c r="B12169" t="s">
        <v>9803</v>
      </c>
      <c r="C12169">
        <v>1</v>
      </c>
      <c r="D12169" t="s">
        <v>20622</v>
      </c>
      <c r="E12169" t="s">
        <v>6915</v>
      </c>
      <c r="F12169" t="s">
        <v>9797</v>
      </c>
      <c r="G12169" t="s">
        <v>9798</v>
      </c>
      <c r="H12169" t="s">
        <v>9797</v>
      </c>
      <c r="I12169">
        <v>77.185331000000005</v>
      </c>
      <c r="J12169">
        <v>28.569040000000001</v>
      </c>
      <c r="K12169" t="s">
        <v>335</v>
      </c>
      <c r="L12169">
        <v>4000</v>
      </c>
      <c r="M12169" t="s">
        <v>2116</v>
      </c>
      <c r="N12169" t="s">
        <v>28</v>
      </c>
      <c r="O12169" t="s">
        <v>29</v>
      </c>
      <c r="P12169" t="s">
        <v>29</v>
      </c>
      <c r="Q12169" t="s">
        <v>29</v>
      </c>
      <c r="R12169">
        <v>4</v>
      </c>
      <c r="S12169">
        <v>3.9</v>
      </c>
      <c r="T12169" t="s">
        <v>102</v>
      </c>
      <c r="U12169" t="s">
        <v>103</v>
      </c>
      <c r="V12169">
        <v>290</v>
      </c>
      <c r="AM12169" t="s">
        <v>335</v>
      </c>
    </row>
    <row r="12170" spans="1:39" x14ac:dyDescent="0.3">
      <c r="A12170">
        <v>308900</v>
      </c>
      <c r="B12170" t="s">
        <v>16437</v>
      </c>
      <c r="C12170">
        <v>1</v>
      </c>
      <c r="D12170" t="s">
        <v>20622</v>
      </c>
      <c r="E12170" t="s">
        <v>6915</v>
      </c>
      <c r="F12170" t="s">
        <v>16438</v>
      </c>
      <c r="G12170" t="s">
        <v>6313</v>
      </c>
      <c r="H12170" t="s">
        <v>16342</v>
      </c>
      <c r="I12170">
        <v>77.093422200000006</v>
      </c>
      <c r="J12170">
        <v>28.6377065</v>
      </c>
      <c r="K12170" t="s">
        <v>2342</v>
      </c>
      <c r="L12170">
        <v>100</v>
      </c>
      <c r="M12170" t="s">
        <v>2116</v>
      </c>
      <c r="N12170" t="s">
        <v>29</v>
      </c>
      <c r="O12170" t="s">
        <v>29</v>
      </c>
      <c r="P12170" t="s">
        <v>29</v>
      </c>
      <c r="Q12170" t="s">
        <v>29</v>
      </c>
      <c r="R12170">
        <v>1</v>
      </c>
      <c r="S12170">
        <v>0</v>
      </c>
      <c r="T12170" t="s">
        <v>165</v>
      </c>
      <c r="U12170" t="s">
        <v>166</v>
      </c>
      <c r="V12170">
        <v>2</v>
      </c>
      <c r="AM12170" t="s">
        <v>2342</v>
      </c>
    </row>
    <row r="12171" spans="1:39" x14ac:dyDescent="0.3">
      <c r="A12171">
        <v>18471517</v>
      </c>
      <c r="B12171" t="s">
        <v>12679</v>
      </c>
      <c r="C12171">
        <v>1</v>
      </c>
      <c r="D12171" t="s">
        <v>20622</v>
      </c>
      <c r="E12171" t="s">
        <v>6915</v>
      </c>
      <c r="F12171" t="s">
        <v>12680</v>
      </c>
      <c r="G12171" t="s">
        <v>12613</v>
      </c>
      <c r="H12171" t="s">
        <v>12614</v>
      </c>
      <c r="I12171">
        <v>0</v>
      </c>
      <c r="J12171">
        <v>0</v>
      </c>
      <c r="K12171" t="s">
        <v>829</v>
      </c>
      <c r="L12171">
        <v>700</v>
      </c>
      <c r="M12171" t="s">
        <v>2116</v>
      </c>
      <c r="N12171" t="s">
        <v>28</v>
      </c>
      <c r="O12171" t="s">
        <v>29</v>
      </c>
      <c r="P12171" t="s">
        <v>29</v>
      </c>
      <c r="Q12171" t="s">
        <v>29</v>
      </c>
      <c r="R12171">
        <v>2</v>
      </c>
      <c r="S12171">
        <v>0</v>
      </c>
      <c r="T12171" t="s">
        <v>165</v>
      </c>
      <c r="U12171" t="s">
        <v>166</v>
      </c>
      <c r="V12171">
        <v>1</v>
      </c>
      <c r="AM12171" t="s">
        <v>829</v>
      </c>
    </row>
    <row r="12172" spans="1:39" x14ac:dyDescent="0.3">
      <c r="A12172">
        <v>18471517</v>
      </c>
      <c r="B12172" t="s">
        <v>12679</v>
      </c>
      <c r="C12172">
        <v>1</v>
      </c>
      <c r="D12172" t="s">
        <v>20622</v>
      </c>
      <c r="E12172" t="s">
        <v>6915</v>
      </c>
      <c r="F12172" t="s">
        <v>12680</v>
      </c>
      <c r="G12172" t="s">
        <v>12613</v>
      </c>
      <c r="H12172" t="s">
        <v>12614</v>
      </c>
      <c r="I12172">
        <v>0</v>
      </c>
      <c r="J12172">
        <v>0</v>
      </c>
      <c r="K12172" t="s">
        <v>2121</v>
      </c>
      <c r="L12172">
        <v>700</v>
      </c>
      <c r="M12172" t="s">
        <v>2116</v>
      </c>
      <c r="N12172" t="s">
        <v>28</v>
      </c>
      <c r="O12172" t="s">
        <v>29</v>
      </c>
      <c r="P12172" t="s">
        <v>29</v>
      </c>
      <c r="Q12172" t="s">
        <v>29</v>
      </c>
      <c r="R12172">
        <v>2</v>
      </c>
      <c r="S12172">
        <v>0</v>
      </c>
      <c r="T12172" t="s">
        <v>165</v>
      </c>
      <c r="U12172" t="s">
        <v>166</v>
      </c>
      <c r="V12172">
        <v>1</v>
      </c>
      <c r="AM12172" t="s">
        <v>2121</v>
      </c>
    </row>
    <row r="12173" spans="1:39" x14ac:dyDescent="0.3">
      <c r="A12173">
        <v>18471517</v>
      </c>
      <c r="B12173" t="s">
        <v>12679</v>
      </c>
      <c r="C12173">
        <v>1</v>
      </c>
      <c r="D12173" t="s">
        <v>20622</v>
      </c>
      <c r="E12173" t="s">
        <v>6915</v>
      </c>
      <c r="F12173" t="s">
        <v>12680</v>
      </c>
      <c r="G12173" t="s">
        <v>12613</v>
      </c>
      <c r="H12173" t="s">
        <v>12614</v>
      </c>
      <c r="I12173">
        <v>0</v>
      </c>
      <c r="J12173">
        <v>0</v>
      </c>
      <c r="K12173" t="s">
        <v>2140</v>
      </c>
      <c r="L12173">
        <v>700</v>
      </c>
      <c r="M12173" t="s">
        <v>2116</v>
      </c>
      <c r="N12173" t="s">
        <v>28</v>
      </c>
      <c r="O12173" t="s">
        <v>29</v>
      </c>
      <c r="P12173" t="s">
        <v>29</v>
      </c>
      <c r="Q12173" t="s">
        <v>29</v>
      </c>
      <c r="R12173">
        <v>2</v>
      </c>
      <c r="S12173">
        <v>0</v>
      </c>
      <c r="T12173" t="s">
        <v>165</v>
      </c>
      <c r="U12173" t="s">
        <v>166</v>
      </c>
      <c r="V12173">
        <v>1</v>
      </c>
      <c r="AM12173" t="s">
        <v>2140</v>
      </c>
    </row>
    <row r="12174" spans="1:39" x14ac:dyDescent="0.3">
      <c r="A12174">
        <v>313200</v>
      </c>
      <c r="B12174" t="s">
        <v>16333</v>
      </c>
      <c r="C12174">
        <v>1</v>
      </c>
      <c r="D12174" t="s">
        <v>20622</v>
      </c>
      <c r="E12174" t="s">
        <v>6915</v>
      </c>
      <c r="F12174" t="s">
        <v>16334</v>
      </c>
      <c r="G12174" t="s">
        <v>16331</v>
      </c>
      <c r="H12174" t="s">
        <v>16332</v>
      </c>
      <c r="I12174">
        <v>77.213190999999995</v>
      </c>
      <c r="J12174">
        <v>28.5523566</v>
      </c>
      <c r="K12174" t="s">
        <v>6494</v>
      </c>
      <c r="L12174">
        <v>1600</v>
      </c>
      <c r="M12174" t="s">
        <v>2116</v>
      </c>
      <c r="N12174" t="s">
        <v>28</v>
      </c>
      <c r="O12174" t="s">
        <v>29</v>
      </c>
      <c r="P12174" t="s">
        <v>29</v>
      </c>
      <c r="Q12174" t="s">
        <v>29</v>
      </c>
      <c r="R12174">
        <v>3</v>
      </c>
      <c r="S12174">
        <v>3.8</v>
      </c>
      <c r="T12174" t="s">
        <v>102</v>
      </c>
      <c r="U12174" t="s">
        <v>103</v>
      </c>
      <c r="V12174">
        <v>637</v>
      </c>
      <c r="AM12174" t="s">
        <v>6494</v>
      </c>
    </row>
    <row r="12175" spans="1:39" x14ac:dyDescent="0.3">
      <c r="A12175">
        <v>313200</v>
      </c>
      <c r="B12175" t="s">
        <v>16333</v>
      </c>
      <c r="C12175">
        <v>1</v>
      </c>
      <c r="D12175" t="s">
        <v>20622</v>
      </c>
      <c r="E12175" t="s">
        <v>6915</v>
      </c>
      <c r="F12175" t="s">
        <v>16334</v>
      </c>
      <c r="G12175" t="s">
        <v>16331</v>
      </c>
      <c r="H12175" t="s">
        <v>16332</v>
      </c>
      <c r="I12175">
        <v>77.213190999999995</v>
      </c>
      <c r="J12175">
        <v>28.5523566</v>
      </c>
      <c r="K12175" t="s">
        <v>462</v>
      </c>
      <c r="L12175">
        <v>1600</v>
      </c>
      <c r="M12175" t="s">
        <v>2116</v>
      </c>
      <c r="N12175" t="s">
        <v>28</v>
      </c>
      <c r="O12175" t="s">
        <v>29</v>
      </c>
      <c r="P12175" t="s">
        <v>29</v>
      </c>
      <c r="Q12175" t="s">
        <v>29</v>
      </c>
      <c r="R12175">
        <v>3</v>
      </c>
      <c r="S12175">
        <v>3.8</v>
      </c>
      <c r="T12175" t="s">
        <v>102</v>
      </c>
      <c r="U12175" t="s">
        <v>103</v>
      </c>
      <c r="V12175">
        <v>637</v>
      </c>
      <c r="AM12175" t="s">
        <v>462</v>
      </c>
    </row>
    <row r="12176" spans="1:39" x14ac:dyDescent="0.3">
      <c r="A12176">
        <v>7342</v>
      </c>
      <c r="B12176" t="s">
        <v>14581</v>
      </c>
      <c r="C12176">
        <v>1</v>
      </c>
      <c r="D12176" t="s">
        <v>20622</v>
      </c>
      <c r="E12176" t="s">
        <v>6915</v>
      </c>
      <c r="F12176" t="s">
        <v>14582</v>
      </c>
      <c r="G12176" t="s">
        <v>14491</v>
      </c>
      <c r="H12176" t="s">
        <v>14492</v>
      </c>
      <c r="I12176">
        <v>77.178760699999998</v>
      </c>
      <c r="J12176">
        <v>28.644353800000001</v>
      </c>
      <c r="K12176" t="s">
        <v>2121</v>
      </c>
      <c r="L12176">
        <v>300</v>
      </c>
      <c r="M12176" t="s">
        <v>2116</v>
      </c>
      <c r="N12176" t="s">
        <v>29</v>
      </c>
      <c r="O12176" t="s">
        <v>29</v>
      </c>
      <c r="P12176" t="s">
        <v>29</v>
      </c>
      <c r="Q12176" t="s">
        <v>29</v>
      </c>
      <c r="R12176">
        <v>1</v>
      </c>
      <c r="S12176">
        <v>2.7</v>
      </c>
      <c r="T12176" t="s">
        <v>139</v>
      </c>
      <c r="U12176" t="s">
        <v>140</v>
      </c>
      <c r="V12176">
        <v>41</v>
      </c>
      <c r="AM12176" t="s">
        <v>2121</v>
      </c>
    </row>
    <row r="12177" spans="1:39" x14ac:dyDescent="0.3">
      <c r="A12177">
        <v>5801</v>
      </c>
      <c r="B12177" t="s">
        <v>13605</v>
      </c>
      <c r="C12177">
        <v>1</v>
      </c>
      <c r="D12177" t="s">
        <v>20622</v>
      </c>
      <c r="E12177" t="s">
        <v>6915</v>
      </c>
      <c r="F12177" t="s">
        <v>13606</v>
      </c>
      <c r="G12177" t="s">
        <v>13509</v>
      </c>
      <c r="H12177" t="s">
        <v>13510</v>
      </c>
      <c r="I12177">
        <v>77.2131708</v>
      </c>
      <c r="J12177">
        <v>28.640449499999999</v>
      </c>
      <c r="K12177" t="s">
        <v>55</v>
      </c>
      <c r="L12177">
        <v>600</v>
      </c>
      <c r="M12177" t="s">
        <v>2116</v>
      </c>
      <c r="N12177" t="s">
        <v>29</v>
      </c>
      <c r="O12177" t="s">
        <v>29</v>
      </c>
      <c r="P12177" t="s">
        <v>29</v>
      </c>
      <c r="Q12177" t="s">
        <v>29</v>
      </c>
      <c r="R12177">
        <v>2</v>
      </c>
      <c r="S12177">
        <v>3.4</v>
      </c>
      <c r="T12177" t="s">
        <v>139</v>
      </c>
      <c r="U12177" t="s">
        <v>140</v>
      </c>
      <c r="V12177">
        <v>37</v>
      </c>
      <c r="AM12177" t="s">
        <v>55</v>
      </c>
    </row>
    <row r="12178" spans="1:39" x14ac:dyDescent="0.3">
      <c r="A12178">
        <v>5801</v>
      </c>
      <c r="B12178" t="s">
        <v>13605</v>
      </c>
      <c r="C12178">
        <v>1</v>
      </c>
      <c r="D12178" t="s">
        <v>20622</v>
      </c>
      <c r="E12178" t="s">
        <v>6915</v>
      </c>
      <c r="F12178" t="s">
        <v>13606</v>
      </c>
      <c r="G12178" t="s">
        <v>13509</v>
      </c>
      <c r="H12178" t="s">
        <v>13510</v>
      </c>
      <c r="I12178">
        <v>77.2131708</v>
      </c>
      <c r="J12178">
        <v>28.640449499999999</v>
      </c>
      <c r="K12178" t="s">
        <v>169</v>
      </c>
      <c r="L12178">
        <v>600</v>
      </c>
      <c r="M12178" t="s">
        <v>2116</v>
      </c>
      <c r="N12178" t="s">
        <v>29</v>
      </c>
      <c r="O12178" t="s">
        <v>29</v>
      </c>
      <c r="P12178" t="s">
        <v>29</v>
      </c>
      <c r="Q12178" t="s">
        <v>29</v>
      </c>
      <c r="R12178">
        <v>2</v>
      </c>
      <c r="S12178">
        <v>3.4</v>
      </c>
      <c r="T12178" t="s">
        <v>139</v>
      </c>
      <c r="U12178" t="s">
        <v>140</v>
      </c>
      <c r="V12178">
        <v>37</v>
      </c>
      <c r="AM12178" t="s">
        <v>169</v>
      </c>
    </row>
    <row r="12179" spans="1:39" x14ac:dyDescent="0.3">
      <c r="A12179">
        <v>5801</v>
      </c>
      <c r="B12179" t="s">
        <v>13605</v>
      </c>
      <c r="C12179">
        <v>1</v>
      </c>
      <c r="D12179" t="s">
        <v>20622</v>
      </c>
      <c r="E12179" t="s">
        <v>6915</v>
      </c>
      <c r="F12179" t="s">
        <v>13606</v>
      </c>
      <c r="G12179" t="s">
        <v>13509</v>
      </c>
      <c r="H12179" t="s">
        <v>13510</v>
      </c>
      <c r="I12179">
        <v>77.2131708</v>
      </c>
      <c r="J12179">
        <v>28.640449499999999</v>
      </c>
      <c r="K12179" t="s">
        <v>2121</v>
      </c>
      <c r="L12179">
        <v>600</v>
      </c>
      <c r="M12179" t="s">
        <v>2116</v>
      </c>
      <c r="N12179" t="s">
        <v>29</v>
      </c>
      <c r="O12179" t="s">
        <v>29</v>
      </c>
      <c r="P12179" t="s">
        <v>29</v>
      </c>
      <c r="Q12179" t="s">
        <v>29</v>
      </c>
      <c r="R12179">
        <v>2</v>
      </c>
      <c r="S12179">
        <v>3.4</v>
      </c>
      <c r="T12179" t="s">
        <v>139</v>
      </c>
      <c r="U12179" t="s">
        <v>140</v>
      </c>
      <c r="V12179">
        <v>37</v>
      </c>
      <c r="AM12179" t="s">
        <v>2121</v>
      </c>
    </row>
    <row r="12180" spans="1:39" x14ac:dyDescent="0.3">
      <c r="A12180">
        <v>18499482</v>
      </c>
      <c r="B12180" t="s">
        <v>9478</v>
      </c>
      <c r="C12180">
        <v>1</v>
      </c>
      <c r="D12180" t="s">
        <v>20622</v>
      </c>
      <c r="E12180" t="s">
        <v>6915</v>
      </c>
      <c r="F12180" t="s">
        <v>9479</v>
      </c>
      <c r="G12180" t="s">
        <v>9413</v>
      </c>
      <c r="H12180" t="s">
        <v>9414</v>
      </c>
      <c r="I12180">
        <v>0</v>
      </c>
      <c r="J12180">
        <v>0</v>
      </c>
      <c r="K12180" t="s">
        <v>143</v>
      </c>
      <c r="L12180">
        <v>500</v>
      </c>
      <c r="M12180" t="s">
        <v>2116</v>
      </c>
      <c r="N12180" t="s">
        <v>29</v>
      </c>
      <c r="O12180" t="s">
        <v>29</v>
      </c>
      <c r="P12180" t="s">
        <v>29</v>
      </c>
      <c r="Q12180" t="s">
        <v>29</v>
      </c>
      <c r="R12180">
        <v>2</v>
      </c>
      <c r="S12180">
        <v>0</v>
      </c>
      <c r="T12180" t="s">
        <v>165</v>
      </c>
      <c r="U12180" t="s">
        <v>166</v>
      </c>
      <c r="V12180">
        <v>0</v>
      </c>
      <c r="AM12180" t="s">
        <v>143</v>
      </c>
    </row>
    <row r="12181" spans="1:39" x14ac:dyDescent="0.3">
      <c r="A12181">
        <v>18499482</v>
      </c>
      <c r="B12181" t="s">
        <v>9478</v>
      </c>
      <c r="C12181">
        <v>1</v>
      </c>
      <c r="D12181" t="s">
        <v>20622</v>
      </c>
      <c r="E12181" t="s">
        <v>6915</v>
      </c>
      <c r="F12181" t="s">
        <v>9479</v>
      </c>
      <c r="G12181" t="s">
        <v>9413</v>
      </c>
      <c r="H12181" t="s">
        <v>9414</v>
      </c>
      <c r="I12181">
        <v>0</v>
      </c>
      <c r="J12181">
        <v>0</v>
      </c>
      <c r="K12181" t="s">
        <v>2267</v>
      </c>
      <c r="L12181">
        <v>500</v>
      </c>
      <c r="M12181" t="s">
        <v>2116</v>
      </c>
      <c r="N12181" t="s">
        <v>29</v>
      </c>
      <c r="O12181" t="s">
        <v>29</v>
      </c>
      <c r="P12181" t="s">
        <v>29</v>
      </c>
      <c r="Q12181" t="s">
        <v>29</v>
      </c>
      <c r="R12181">
        <v>2</v>
      </c>
      <c r="S12181">
        <v>0</v>
      </c>
      <c r="T12181" t="s">
        <v>165</v>
      </c>
      <c r="U12181" t="s">
        <v>166</v>
      </c>
      <c r="V12181">
        <v>0</v>
      </c>
      <c r="AM12181" t="s">
        <v>2267</v>
      </c>
    </row>
    <row r="12182" spans="1:39" x14ac:dyDescent="0.3">
      <c r="A12182">
        <v>18499482</v>
      </c>
      <c r="B12182" t="s">
        <v>9478</v>
      </c>
      <c r="C12182">
        <v>1</v>
      </c>
      <c r="D12182" t="s">
        <v>20622</v>
      </c>
      <c r="E12182" t="s">
        <v>6915</v>
      </c>
      <c r="F12182" t="s">
        <v>9479</v>
      </c>
      <c r="G12182" t="s">
        <v>9413</v>
      </c>
      <c r="H12182" t="s">
        <v>9414</v>
      </c>
      <c r="I12182">
        <v>0</v>
      </c>
      <c r="J12182">
        <v>0</v>
      </c>
      <c r="K12182" t="s">
        <v>55</v>
      </c>
      <c r="L12182">
        <v>500</v>
      </c>
      <c r="M12182" t="s">
        <v>2116</v>
      </c>
      <c r="N12182" t="s">
        <v>29</v>
      </c>
      <c r="O12182" t="s">
        <v>29</v>
      </c>
      <c r="P12182" t="s">
        <v>29</v>
      </c>
      <c r="Q12182" t="s">
        <v>29</v>
      </c>
      <c r="R12182">
        <v>2</v>
      </c>
      <c r="S12182">
        <v>0</v>
      </c>
      <c r="T12182" t="s">
        <v>165</v>
      </c>
      <c r="U12182" t="s">
        <v>166</v>
      </c>
      <c r="V12182">
        <v>0</v>
      </c>
      <c r="AM12182" t="s">
        <v>55</v>
      </c>
    </row>
    <row r="12183" spans="1:39" x14ac:dyDescent="0.3">
      <c r="A12183">
        <v>18349930</v>
      </c>
      <c r="B12183" t="s">
        <v>11415</v>
      </c>
      <c r="C12183">
        <v>1</v>
      </c>
      <c r="D12183" t="s">
        <v>20622</v>
      </c>
      <c r="E12183" t="s">
        <v>6915</v>
      </c>
      <c r="F12183" t="s">
        <v>11416</v>
      </c>
      <c r="G12183" t="s">
        <v>11400</v>
      </c>
      <c r="H12183" t="s">
        <v>11401</v>
      </c>
      <c r="I12183">
        <v>77.243882999999997</v>
      </c>
      <c r="J12183">
        <v>28.569384899999999</v>
      </c>
      <c r="K12183" t="s">
        <v>2121</v>
      </c>
      <c r="L12183">
        <v>600</v>
      </c>
      <c r="M12183" t="s">
        <v>2116</v>
      </c>
      <c r="N12183" t="s">
        <v>29</v>
      </c>
      <c r="O12183" t="s">
        <v>29</v>
      </c>
      <c r="P12183" t="s">
        <v>29</v>
      </c>
      <c r="Q12183" t="s">
        <v>29</v>
      </c>
      <c r="R12183">
        <v>2</v>
      </c>
      <c r="S12183">
        <v>3.1</v>
      </c>
      <c r="T12183" t="s">
        <v>139</v>
      </c>
      <c r="U12183" t="s">
        <v>140</v>
      </c>
      <c r="V12183">
        <v>18</v>
      </c>
      <c r="AM12183" t="s">
        <v>2121</v>
      </c>
    </row>
    <row r="12184" spans="1:39" x14ac:dyDescent="0.3">
      <c r="A12184">
        <v>18349930</v>
      </c>
      <c r="B12184" t="s">
        <v>11415</v>
      </c>
      <c r="C12184">
        <v>1</v>
      </c>
      <c r="D12184" t="s">
        <v>20622</v>
      </c>
      <c r="E12184" t="s">
        <v>6915</v>
      </c>
      <c r="F12184" t="s">
        <v>11416</v>
      </c>
      <c r="G12184" t="s">
        <v>11400</v>
      </c>
      <c r="H12184" t="s">
        <v>11401</v>
      </c>
      <c r="I12184">
        <v>77.243882999999997</v>
      </c>
      <c r="J12184">
        <v>28.569384899999999</v>
      </c>
      <c r="K12184" t="s">
        <v>55</v>
      </c>
      <c r="L12184">
        <v>600</v>
      </c>
      <c r="M12184" t="s">
        <v>2116</v>
      </c>
      <c r="N12184" t="s">
        <v>29</v>
      </c>
      <c r="O12184" t="s">
        <v>29</v>
      </c>
      <c r="P12184" t="s">
        <v>29</v>
      </c>
      <c r="Q12184" t="s">
        <v>29</v>
      </c>
      <c r="R12184">
        <v>2</v>
      </c>
      <c r="S12184">
        <v>3.1</v>
      </c>
      <c r="T12184" t="s">
        <v>139</v>
      </c>
      <c r="U12184" t="s">
        <v>140</v>
      </c>
      <c r="V12184">
        <v>18</v>
      </c>
      <c r="AM12184" t="s">
        <v>55</v>
      </c>
    </row>
    <row r="12185" spans="1:39" x14ac:dyDescent="0.3">
      <c r="A12185">
        <v>18492527</v>
      </c>
      <c r="B12185" t="s">
        <v>8213</v>
      </c>
      <c r="C12185">
        <v>1</v>
      </c>
      <c r="D12185" t="s">
        <v>20622</v>
      </c>
      <c r="E12185" t="s">
        <v>6915</v>
      </c>
      <c r="F12185" t="s">
        <v>8214</v>
      </c>
      <c r="G12185" t="s">
        <v>8136</v>
      </c>
      <c r="H12185" t="s">
        <v>8137</v>
      </c>
      <c r="I12185">
        <v>0</v>
      </c>
      <c r="J12185">
        <v>0</v>
      </c>
      <c r="K12185" t="s">
        <v>2121</v>
      </c>
      <c r="L12185">
        <v>400</v>
      </c>
      <c r="M12185" t="s">
        <v>2116</v>
      </c>
      <c r="N12185" t="s">
        <v>29</v>
      </c>
      <c r="O12185" t="s">
        <v>29</v>
      </c>
      <c r="P12185" t="s">
        <v>29</v>
      </c>
      <c r="Q12185" t="s">
        <v>29</v>
      </c>
      <c r="R12185">
        <v>1</v>
      </c>
      <c r="S12185">
        <v>0</v>
      </c>
      <c r="T12185" t="s">
        <v>165</v>
      </c>
      <c r="U12185" t="s">
        <v>166</v>
      </c>
      <c r="V12185">
        <v>0</v>
      </c>
      <c r="AM12185" t="s">
        <v>2121</v>
      </c>
    </row>
    <row r="12186" spans="1:39" x14ac:dyDescent="0.3">
      <c r="A12186">
        <v>18492527</v>
      </c>
      <c r="B12186" t="s">
        <v>8213</v>
      </c>
      <c r="C12186">
        <v>1</v>
      </c>
      <c r="D12186" t="s">
        <v>20622</v>
      </c>
      <c r="E12186" t="s">
        <v>6915</v>
      </c>
      <c r="F12186" t="s">
        <v>8214</v>
      </c>
      <c r="G12186" t="s">
        <v>8136</v>
      </c>
      <c r="H12186" t="s">
        <v>8137</v>
      </c>
      <c r="I12186">
        <v>0</v>
      </c>
      <c r="J12186">
        <v>0</v>
      </c>
      <c r="K12186" t="s">
        <v>2140</v>
      </c>
      <c r="L12186">
        <v>400</v>
      </c>
      <c r="M12186" t="s">
        <v>2116</v>
      </c>
      <c r="N12186" t="s">
        <v>29</v>
      </c>
      <c r="O12186" t="s">
        <v>29</v>
      </c>
      <c r="P12186" t="s">
        <v>29</v>
      </c>
      <c r="Q12186" t="s">
        <v>29</v>
      </c>
      <c r="R12186">
        <v>1</v>
      </c>
      <c r="S12186">
        <v>0</v>
      </c>
      <c r="T12186" t="s">
        <v>165</v>
      </c>
      <c r="U12186" t="s">
        <v>166</v>
      </c>
      <c r="V12186">
        <v>0</v>
      </c>
      <c r="AM12186" t="s">
        <v>2140</v>
      </c>
    </row>
    <row r="12187" spans="1:39" x14ac:dyDescent="0.3">
      <c r="A12187">
        <v>9269</v>
      </c>
      <c r="B12187" t="s">
        <v>13003</v>
      </c>
      <c r="C12187">
        <v>1</v>
      </c>
      <c r="D12187" t="s">
        <v>20622</v>
      </c>
      <c r="E12187" t="s">
        <v>6915</v>
      </c>
      <c r="F12187" t="s">
        <v>13004</v>
      </c>
      <c r="G12187" t="s">
        <v>12896</v>
      </c>
      <c r="H12187" t="s">
        <v>12897</v>
      </c>
      <c r="I12187">
        <v>76.993205099999997</v>
      </c>
      <c r="J12187">
        <v>28.5906226</v>
      </c>
      <c r="K12187" t="s">
        <v>2121</v>
      </c>
      <c r="L12187">
        <v>400</v>
      </c>
      <c r="M12187" t="s">
        <v>2116</v>
      </c>
      <c r="N12187" t="s">
        <v>29</v>
      </c>
      <c r="O12187" t="s">
        <v>29</v>
      </c>
      <c r="P12187" t="s">
        <v>29</v>
      </c>
      <c r="Q12187" t="s">
        <v>29</v>
      </c>
      <c r="R12187">
        <v>1</v>
      </c>
      <c r="S12187">
        <v>0</v>
      </c>
      <c r="T12187" t="s">
        <v>165</v>
      </c>
      <c r="U12187" t="s">
        <v>166</v>
      </c>
      <c r="V12187">
        <v>2</v>
      </c>
      <c r="AM12187" t="s">
        <v>2121</v>
      </c>
    </row>
    <row r="12188" spans="1:39" x14ac:dyDescent="0.3">
      <c r="A12188">
        <v>5462</v>
      </c>
      <c r="B12188" t="s">
        <v>8157</v>
      </c>
      <c r="C12188">
        <v>1</v>
      </c>
      <c r="D12188" t="s">
        <v>20622</v>
      </c>
      <c r="E12188" t="s">
        <v>6915</v>
      </c>
      <c r="F12188" t="s">
        <v>8158</v>
      </c>
      <c r="G12188" t="s">
        <v>8136</v>
      </c>
      <c r="H12188" t="s">
        <v>8137</v>
      </c>
      <c r="I12188">
        <v>77.240470400000007</v>
      </c>
      <c r="J12188">
        <v>28.6428148</v>
      </c>
      <c r="K12188" t="s">
        <v>2043</v>
      </c>
      <c r="L12188">
        <v>200</v>
      </c>
      <c r="M12188" t="s">
        <v>2116</v>
      </c>
      <c r="N12188" t="s">
        <v>29</v>
      </c>
      <c r="O12188" t="s">
        <v>29</v>
      </c>
      <c r="P12188" t="s">
        <v>29</v>
      </c>
      <c r="Q12188" t="s">
        <v>29</v>
      </c>
      <c r="R12188">
        <v>1</v>
      </c>
      <c r="S12188">
        <v>3</v>
      </c>
      <c r="T12188" t="s">
        <v>139</v>
      </c>
      <c r="U12188" t="s">
        <v>140</v>
      </c>
      <c r="V12188">
        <v>5</v>
      </c>
      <c r="AM12188" t="s">
        <v>2043</v>
      </c>
    </row>
    <row r="12189" spans="1:39" x14ac:dyDescent="0.3">
      <c r="A12189">
        <v>8532</v>
      </c>
      <c r="B12189" t="s">
        <v>16741</v>
      </c>
      <c r="C12189">
        <v>1</v>
      </c>
      <c r="D12189" t="s">
        <v>20622</v>
      </c>
      <c r="E12189" t="s">
        <v>6915</v>
      </c>
      <c r="F12189" t="s">
        <v>16742</v>
      </c>
      <c r="G12189" t="s">
        <v>16718</v>
      </c>
      <c r="H12189" t="s">
        <v>16719</v>
      </c>
      <c r="I12189">
        <v>77.322615799999994</v>
      </c>
      <c r="J12189">
        <v>28.601141699999999</v>
      </c>
      <c r="K12189" t="s">
        <v>2375</v>
      </c>
      <c r="L12189">
        <v>100</v>
      </c>
      <c r="M12189" t="s">
        <v>2116</v>
      </c>
      <c r="N12189" t="s">
        <v>29</v>
      </c>
      <c r="O12189" t="s">
        <v>29</v>
      </c>
      <c r="P12189" t="s">
        <v>29</v>
      </c>
      <c r="Q12189" t="s">
        <v>29</v>
      </c>
      <c r="R12189">
        <v>1</v>
      </c>
      <c r="S12189">
        <v>3.1</v>
      </c>
      <c r="T12189" t="s">
        <v>139</v>
      </c>
      <c r="U12189" t="s">
        <v>140</v>
      </c>
      <c r="V12189">
        <v>16</v>
      </c>
      <c r="AM12189" t="s">
        <v>2375</v>
      </c>
    </row>
    <row r="12190" spans="1:39" x14ac:dyDescent="0.3">
      <c r="A12190">
        <v>18381639</v>
      </c>
      <c r="B12190" t="s">
        <v>10013</v>
      </c>
      <c r="C12190">
        <v>1</v>
      </c>
      <c r="D12190" t="s">
        <v>20622</v>
      </c>
      <c r="E12190" t="s">
        <v>6915</v>
      </c>
      <c r="F12190" t="s">
        <v>10014</v>
      </c>
      <c r="G12190" t="s">
        <v>9950</v>
      </c>
      <c r="H12190" t="s">
        <v>9951</v>
      </c>
      <c r="I12190">
        <v>77.097632200000007</v>
      </c>
      <c r="J12190">
        <v>28.630997099999998</v>
      </c>
      <c r="K12190" t="s">
        <v>2121</v>
      </c>
      <c r="L12190">
        <v>300</v>
      </c>
      <c r="M12190" t="s">
        <v>2116</v>
      </c>
      <c r="N12190" t="s">
        <v>29</v>
      </c>
      <c r="O12190" t="s">
        <v>29</v>
      </c>
      <c r="P12190" t="s">
        <v>29</v>
      </c>
      <c r="Q12190" t="s">
        <v>29</v>
      </c>
      <c r="R12190">
        <v>1</v>
      </c>
      <c r="S12190">
        <v>3.3</v>
      </c>
      <c r="T12190" t="s">
        <v>139</v>
      </c>
      <c r="U12190" t="s">
        <v>140</v>
      </c>
      <c r="V12190">
        <v>14</v>
      </c>
      <c r="AM12190" t="s">
        <v>2121</v>
      </c>
    </row>
    <row r="12191" spans="1:39" x14ac:dyDescent="0.3">
      <c r="A12191">
        <v>7240</v>
      </c>
      <c r="B12191" t="s">
        <v>12844</v>
      </c>
      <c r="C12191">
        <v>1</v>
      </c>
      <c r="D12191" t="s">
        <v>20622</v>
      </c>
      <c r="E12191" t="s">
        <v>6915</v>
      </c>
      <c r="F12191" t="s">
        <v>12845</v>
      </c>
      <c r="G12191" t="s">
        <v>12813</v>
      </c>
      <c r="H12191" t="s">
        <v>12814</v>
      </c>
      <c r="I12191">
        <v>77.171721500000004</v>
      </c>
      <c r="J12191">
        <v>28.556875000000002</v>
      </c>
      <c r="K12191" t="s">
        <v>55</v>
      </c>
      <c r="L12191">
        <v>400</v>
      </c>
      <c r="M12191" t="s">
        <v>2116</v>
      </c>
      <c r="N12191" t="s">
        <v>29</v>
      </c>
      <c r="O12191" t="s">
        <v>29</v>
      </c>
      <c r="P12191" t="s">
        <v>29</v>
      </c>
      <c r="Q12191" t="s">
        <v>29</v>
      </c>
      <c r="R12191">
        <v>1</v>
      </c>
      <c r="S12191">
        <v>2.9</v>
      </c>
      <c r="T12191" t="s">
        <v>139</v>
      </c>
      <c r="U12191" t="s">
        <v>140</v>
      </c>
      <c r="V12191">
        <v>20</v>
      </c>
      <c r="AM12191" t="s">
        <v>55</v>
      </c>
    </row>
    <row r="12192" spans="1:39" x14ac:dyDescent="0.3">
      <c r="A12192">
        <v>18397698</v>
      </c>
      <c r="B12192" t="s">
        <v>16713</v>
      </c>
      <c r="C12192">
        <v>1</v>
      </c>
      <c r="D12192" t="s">
        <v>20622</v>
      </c>
      <c r="E12192" t="s">
        <v>6915</v>
      </c>
      <c r="F12192" t="s">
        <v>16714</v>
      </c>
      <c r="G12192" t="s">
        <v>16662</v>
      </c>
      <c r="H12192" t="s">
        <v>16663</v>
      </c>
      <c r="I12192">
        <v>0</v>
      </c>
      <c r="J12192">
        <v>0</v>
      </c>
      <c r="K12192" t="s">
        <v>55</v>
      </c>
      <c r="L12192">
        <v>600</v>
      </c>
      <c r="M12192" t="s">
        <v>2116</v>
      </c>
      <c r="N12192" t="s">
        <v>29</v>
      </c>
      <c r="O12192" t="s">
        <v>29</v>
      </c>
      <c r="P12192" t="s">
        <v>29</v>
      </c>
      <c r="Q12192" t="s">
        <v>29</v>
      </c>
      <c r="R12192">
        <v>2</v>
      </c>
      <c r="S12192">
        <v>0</v>
      </c>
      <c r="T12192" t="s">
        <v>165</v>
      </c>
      <c r="U12192" t="s">
        <v>166</v>
      </c>
      <c r="V12192">
        <v>0</v>
      </c>
      <c r="AM12192" t="s">
        <v>55</v>
      </c>
    </row>
    <row r="12193" spans="1:39" x14ac:dyDescent="0.3">
      <c r="A12193">
        <v>18397698</v>
      </c>
      <c r="B12193" t="s">
        <v>16713</v>
      </c>
      <c r="C12193">
        <v>1</v>
      </c>
      <c r="D12193" t="s">
        <v>20622</v>
      </c>
      <c r="E12193" t="s">
        <v>6915</v>
      </c>
      <c r="F12193" t="s">
        <v>16714</v>
      </c>
      <c r="G12193" t="s">
        <v>16662</v>
      </c>
      <c r="H12193" t="s">
        <v>16663</v>
      </c>
      <c r="I12193">
        <v>0</v>
      </c>
      <c r="J12193">
        <v>0</v>
      </c>
      <c r="K12193" t="s">
        <v>2140</v>
      </c>
      <c r="L12193">
        <v>600</v>
      </c>
      <c r="M12193" t="s">
        <v>2116</v>
      </c>
      <c r="N12193" t="s">
        <v>29</v>
      </c>
      <c r="O12193" t="s">
        <v>29</v>
      </c>
      <c r="P12193" t="s">
        <v>29</v>
      </c>
      <c r="Q12193" t="s">
        <v>29</v>
      </c>
      <c r="R12193">
        <v>2</v>
      </c>
      <c r="S12193">
        <v>0</v>
      </c>
      <c r="T12193" t="s">
        <v>165</v>
      </c>
      <c r="U12193" t="s">
        <v>166</v>
      </c>
      <c r="V12193">
        <v>0</v>
      </c>
      <c r="AM12193" t="s">
        <v>2140</v>
      </c>
    </row>
    <row r="12194" spans="1:39" x14ac:dyDescent="0.3">
      <c r="A12194">
        <v>18397698</v>
      </c>
      <c r="B12194" t="s">
        <v>16713</v>
      </c>
      <c r="C12194">
        <v>1</v>
      </c>
      <c r="D12194" t="s">
        <v>20622</v>
      </c>
      <c r="E12194" t="s">
        <v>6915</v>
      </c>
      <c r="F12194" t="s">
        <v>16714</v>
      </c>
      <c r="G12194" t="s">
        <v>16662</v>
      </c>
      <c r="H12194" t="s">
        <v>16663</v>
      </c>
      <c r="I12194">
        <v>0</v>
      </c>
      <c r="J12194">
        <v>0</v>
      </c>
      <c r="K12194" t="s">
        <v>2121</v>
      </c>
      <c r="L12194">
        <v>600</v>
      </c>
      <c r="M12194" t="s">
        <v>2116</v>
      </c>
      <c r="N12194" t="s">
        <v>29</v>
      </c>
      <c r="O12194" t="s">
        <v>29</v>
      </c>
      <c r="P12194" t="s">
        <v>29</v>
      </c>
      <c r="Q12194" t="s">
        <v>29</v>
      </c>
      <c r="R12194">
        <v>2</v>
      </c>
      <c r="S12194">
        <v>0</v>
      </c>
      <c r="T12194" t="s">
        <v>165</v>
      </c>
      <c r="U12194" t="s">
        <v>166</v>
      </c>
      <c r="V12194">
        <v>0</v>
      </c>
      <c r="AM12194" t="s">
        <v>2121</v>
      </c>
    </row>
    <row r="12195" spans="1:39" x14ac:dyDescent="0.3">
      <c r="A12195">
        <v>18359295</v>
      </c>
      <c r="B12195" t="s">
        <v>16841</v>
      </c>
      <c r="C12195">
        <v>1</v>
      </c>
      <c r="D12195" t="s">
        <v>20622</v>
      </c>
      <c r="E12195" t="s">
        <v>6915</v>
      </c>
      <c r="F12195" t="s">
        <v>16842</v>
      </c>
      <c r="G12195" t="s">
        <v>6151</v>
      </c>
      <c r="H12195" t="s">
        <v>16826</v>
      </c>
      <c r="I12195">
        <v>77.201183400000005</v>
      </c>
      <c r="J12195">
        <v>28.690131399999999</v>
      </c>
      <c r="K12195" t="s">
        <v>2121</v>
      </c>
      <c r="L12195">
        <v>400</v>
      </c>
      <c r="M12195" t="s">
        <v>2116</v>
      </c>
      <c r="N12195" t="s">
        <v>29</v>
      </c>
      <c r="O12195" t="s">
        <v>28</v>
      </c>
      <c r="P12195" t="s">
        <v>29</v>
      </c>
      <c r="Q12195" t="s">
        <v>29</v>
      </c>
      <c r="R12195">
        <v>1</v>
      </c>
      <c r="S12195">
        <v>3.1</v>
      </c>
      <c r="T12195" t="s">
        <v>139</v>
      </c>
      <c r="U12195" t="s">
        <v>140</v>
      </c>
      <c r="V12195">
        <v>15</v>
      </c>
      <c r="AM12195" t="s">
        <v>2121</v>
      </c>
    </row>
    <row r="12196" spans="1:39" x14ac:dyDescent="0.3">
      <c r="A12196">
        <v>18359295</v>
      </c>
      <c r="B12196" t="s">
        <v>16841</v>
      </c>
      <c r="C12196">
        <v>1</v>
      </c>
      <c r="D12196" t="s">
        <v>20622</v>
      </c>
      <c r="E12196" t="s">
        <v>6915</v>
      </c>
      <c r="F12196" t="s">
        <v>16842</v>
      </c>
      <c r="G12196" t="s">
        <v>6151</v>
      </c>
      <c r="H12196" t="s">
        <v>16826</v>
      </c>
      <c r="I12196">
        <v>77.201183400000005</v>
      </c>
      <c r="J12196">
        <v>28.690131399999999</v>
      </c>
      <c r="K12196" t="s">
        <v>55</v>
      </c>
      <c r="L12196">
        <v>400</v>
      </c>
      <c r="M12196" t="s">
        <v>2116</v>
      </c>
      <c r="N12196" t="s">
        <v>29</v>
      </c>
      <c r="O12196" t="s">
        <v>28</v>
      </c>
      <c r="P12196" t="s">
        <v>29</v>
      </c>
      <c r="Q12196" t="s">
        <v>29</v>
      </c>
      <c r="R12196">
        <v>1</v>
      </c>
      <c r="S12196">
        <v>3.1</v>
      </c>
      <c r="T12196" t="s">
        <v>139</v>
      </c>
      <c r="U12196" t="s">
        <v>140</v>
      </c>
      <c r="V12196">
        <v>15</v>
      </c>
      <c r="AM12196" t="s">
        <v>55</v>
      </c>
    </row>
    <row r="12197" spans="1:39" x14ac:dyDescent="0.3">
      <c r="A12197">
        <v>307387</v>
      </c>
      <c r="B12197" t="s">
        <v>8449</v>
      </c>
      <c r="C12197">
        <v>1</v>
      </c>
      <c r="D12197" t="s">
        <v>20622</v>
      </c>
      <c r="E12197" t="s">
        <v>6915</v>
      </c>
      <c r="F12197" t="s">
        <v>8450</v>
      </c>
      <c r="G12197" t="s">
        <v>8389</v>
      </c>
      <c r="H12197" t="s">
        <v>8390</v>
      </c>
      <c r="I12197">
        <v>77.205175350000005</v>
      </c>
      <c r="J12197">
        <v>28.69445928</v>
      </c>
      <c r="K12197" t="s">
        <v>393</v>
      </c>
      <c r="L12197">
        <v>100</v>
      </c>
      <c r="M12197" t="s">
        <v>2116</v>
      </c>
      <c r="N12197" t="s">
        <v>29</v>
      </c>
      <c r="O12197" t="s">
        <v>29</v>
      </c>
      <c r="P12197" t="s">
        <v>29</v>
      </c>
      <c r="Q12197" t="s">
        <v>29</v>
      </c>
      <c r="R12197">
        <v>1</v>
      </c>
      <c r="S12197">
        <v>3</v>
      </c>
      <c r="T12197" t="s">
        <v>139</v>
      </c>
      <c r="U12197" t="s">
        <v>140</v>
      </c>
      <c r="V12197">
        <v>14</v>
      </c>
      <c r="AM12197" t="s">
        <v>393</v>
      </c>
    </row>
    <row r="12198" spans="1:39" x14ac:dyDescent="0.3">
      <c r="A12198">
        <v>302811</v>
      </c>
      <c r="B12198" t="s">
        <v>10586</v>
      </c>
      <c r="C12198">
        <v>1</v>
      </c>
      <c r="D12198" t="s">
        <v>20622</v>
      </c>
      <c r="E12198" t="s">
        <v>6915</v>
      </c>
      <c r="F12198" t="s">
        <v>10587</v>
      </c>
      <c r="G12198" t="s">
        <v>10502</v>
      </c>
      <c r="H12198" t="s">
        <v>10503</v>
      </c>
      <c r="I12198">
        <v>77.261703569999995</v>
      </c>
      <c r="J12198">
        <v>28.538047070000001</v>
      </c>
      <c r="K12198" t="s">
        <v>2121</v>
      </c>
      <c r="L12198">
        <v>450</v>
      </c>
      <c r="M12198" t="s">
        <v>2116</v>
      </c>
      <c r="N12198" t="s">
        <v>29</v>
      </c>
      <c r="O12198" t="s">
        <v>28</v>
      </c>
      <c r="P12198" t="s">
        <v>29</v>
      </c>
      <c r="Q12198" t="s">
        <v>29</v>
      </c>
      <c r="R12198">
        <v>1</v>
      </c>
      <c r="S12198">
        <v>2.6</v>
      </c>
      <c r="T12198" t="s">
        <v>139</v>
      </c>
      <c r="U12198" t="s">
        <v>140</v>
      </c>
      <c r="V12198">
        <v>24</v>
      </c>
      <c r="AM12198" t="s">
        <v>2121</v>
      </c>
    </row>
    <row r="12199" spans="1:39" x14ac:dyDescent="0.3">
      <c r="A12199">
        <v>18414499</v>
      </c>
      <c r="B12199" t="s">
        <v>7190</v>
      </c>
      <c r="C12199">
        <v>1</v>
      </c>
      <c r="D12199" t="s">
        <v>20622</v>
      </c>
      <c r="E12199" t="s">
        <v>6915</v>
      </c>
      <c r="F12199" t="s">
        <v>7191</v>
      </c>
      <c r="G12199" t="s">
        <v>7182</v>
      </c>
      <c r="H12199" t="s">
        <v>7183</v>
      </c>
      <c r="I12199">
        <v>77.223999800000001</v>
      </c>
      <c r="J12199">
        <v>28.5625562</v>
      </c>
      <c r="K12199" t="s">
        <v>2267</v>
      </c>
      <c r="L12199">
        <v>1500</v>
      </c>
      <c r="M12199" t="s">
        <v>2116</v>
      </c>
      <c r="N12199" t="s">
        <v>28</v>
      </c>
      <c r="O12199" t="s">
        <v>29</v>
      </c>
      <c r="P12199" t="s">
        <v>29</v>
      </c>
      <c r="Q12199" t="s">
        <v>29</v>
      </c>
      <c r="R12199">
        <v>3</v>
      </c>
      <c r="S12199">
        <v>3.9</v>
      </c>
      <c r="T12199" t="s">
        <v>102</v>
      </c>
      <c r="U12199" t="s">
        <v>103</v>
      </c>
      <c r="V12199">
        <v>188</v>
      </c>
      <c r="AM12199" t="s">
        <v>2267</v>
      </c>
    </row>
    <row r="12200" spans="1:39" x14ac:dyDescent="0.3">
      <c r="A12200">
        <v>7717</v>
      </c>
      <c r="B12200" t="s">
        <v>13382</v>
      </c>
      <c r="C12200">
        <v>1</v>
      </c>
      <c r="D12200" t="s">
        <v>20622</v>
      </c>
      <c r="E12200" t="s">
        <v>6915</v>
      </c>
      <c r="F12200" t="s">
        <v>13383</v>
      </c>
      <c r="G12200" t="s">
        <v>13345</v>
      </c>
      <c r="H12200" t="s">
        <v>13346</v>
      </c>
      <c r="I12200">
        <v>77.272092439999994</v>
      </c>
      <c r="J12200">
        <v>28.560874099999999</v>
      </c>
      <c r="K12200" t="s">
        <v>2043</v>
      </c>
      <c r="L12200">
        <v>200</v>
      </c>
      <c r="M12200" t="s">
        <v>2116</v>
      </c>
      <c r="N12200" t="s">
        <v>29</v>
      </c>
      <c r="O12200" t="s">
        <v>29</v>
      </c>
      <c r="P12200" t="s">
        <v>29</v>
      </c>
      <c r="Q12200" t="s">
        <v>29</v>
      </c>
      <c r="R12200">
        <v>1</v>
      </c>
      <c r="S12200">
        <v>2.7</v>
      </c>
      <c r="T12200" t="s">
        <v>139</v>
      </c>
      <c r="U12200" t="s">
        <v>140</v>
      </c>
      <c r="V12200">
        <v>14</v>
      </c>
      <c r="AM12200" t="s">
        <v>2043</v>
      </c>
    </row>
    <row r="12201" spans="1:39" x14ac:dyDescent="0.3">
      <c r="A12201">
        <v>7717</v>
      </c>
      <c r="B12201" t="s">
        <v>13382</v>
      </c>
      <c r="C12201">
        <v>1</v>
      </c>
      <c r="D12201" t="s">
        <v>20622</v>
      </c>
      <c r="E12201" t="s">
        <v>6915</v>
      </c>
      <c r="F12201" t="s">
        <v>13383</v>
      </c>
      <c r="G12201" t="s">
        <v>13345</v>
      </c>
      <c r="H12201" t="s">
        <v>13346</v>
      </c>
      <c r="I12201">
        <v>77.272092439999994</v>
      </c>
      <c r="J12201">
        <v>28.560874099999999</v>
      </c>
      <c r="K12201" t="s">
        <v>55</v>
      </c>
      <c r="L12201">
        <v>200</v>
      </c>
      <c r="M12201" t="s">
        <v>2116</v>
      </c>
      <c r="N12201" t="s">
        <v>29</v>
      </c>
      <c r="O12201" t="s">
        <v>29</v>
      </c>
      <c r="P12201" t="s">
        <v>29</v>
      </c>
      <c r="Q12201" t="s">
        <v>29</v>
      </c>
      <c r="R12201">
        <v>1</v>
      </c>
      <c r="S12201">
        <v>2.7</v>
      </c>
      <c r="T12201" t="s">
        <v>139</v>
      </c>
      <c r="U12201" t="s">
        <v>140</v>
      </c>
      <c r="V12201">
        <v>14</v>
      </c>
      <c r="AM12201" t="s">
        <v>55</v>
      </c>
    </row>
    <row r="12202" spans="1:39" x14ac:dyDescent="0.3">
      <c r="A12202">
        <v>18238278</v>
      </c>
      <c r="B12202" t="s">
        <v>7989</v>
      </c>
      <c r="C12202">
        <v>1</v>
      </c>
      <c r="D12202" t="s">
        <v>20622</v>
      </c>
      <c r="E12202" t="s">
        <v>6915</v>
      </c>
      <c r="F12202" t="s">
        <v>7990</v>
      </c>
      <c r="G12202" t="s">
        <v>7844</v>
      </c>
      <c r="H12202" t="s">
        <v>7845</v>
      </c>
      <c r="I12202">
        <v>77.221744000000001</v>
      </c>
      <c r="J12202">
        <v>28.629605999999999</v>
      </c>
      <c r="K12202" t="s">
        <v>1608</v>
      </c>
      <c r="L12202">
        <v>1600</v>
      </c>
      <c r="M12202" t="s">
        <v>2116</v>
      </c>
      <c r="N12202" t="s">
        <v>28</v>
      </c>
      <c r="O12202" t="s">
        <v>29</v>
      </c>
      <c r="P12202" t="s">
        <v>29</v>
      </c>
      <c r="Q12202" t="s">
        <v>29</v>
      </c>
      <c r="R12202">
        <v>3</v>
      </c>
      <c r="S12202">
        <v>3.7</v>
      </c>
      <c r="T12202" t="s">
        <v>102</v>
      </c>
      <c r="U12202" t="s">
        <v>103</v>
      </c>
      <c r="V12202">
        <v>1801</v>
      </c>
      <c r="AM12202" t="s">
        <v>1608</v>
      </c>
    </row>
    <row r="12203" spans="1:39" x14ac:dyDescent="0.3">
      <c r="A12203">
        <v>18238278</v>
      </c>
      <c r="B12203" t="s">
        <v>7989</v>
      </c>
      <c r="C12203">
        <v>1</v>
      </c>
      <c r="D12203" t="s">
        <v>20622</v>
      </c>
      <c r="E12203" t="s">
        <v>6915</v>
      </c>
      <c r="F12203" t="s">
        <v>7990</v>
      </c>
      <c r="G12203" t="s">
        <v>7844</v>
      </c>
      <c r="H12203" t="s">
        <v>7845</v>
      </c>
      <c r="I12203">
        <v>77.221744000000001</v>
      </c>
      <c r="J12203">
        <v>28.629605999999999</v>
      </c>
      <c r="K12203" t="s">
        <v>2121</v>
      </c>
      <c r="L12203">
        <v>1600</v>
      </c>
      <c r="M12203" t="s">
        <v>2116</v>
      </c>
      <c r="N12203" t="s">
        <v>28</v>
      </c>
      <c r="O12203" t="s">
        <v>29</v>
      </c>
      <c r="P12203" t="s">
        <v>29</v>
      </c>
      <c r="Q12203" t="s">
        <v>29</v>
      </c>
      <c r="R12203">
        <v>3</v>
      </c>
      <c r="S12203">
        <v>3.7</v>
      </c>
      <c r="T12203" t="s">
        <v>102</v>
      </c>
      <c r="U12203" t="s">
        <v>103</v>
      </c>
      <c r="V12203">
        <v>1801</v>
      </c>
      <c r="AM12203" t="s">
        <v>2121</v>
      </c>
    </row>
    <row r="12204" spans="1:39" x14ac:dyDescent="0.3">
      <c r="A12204">
        <v>18238278</v>
      </c>
      <c r="B12204" t="s">
        <v>7989</v>
      </c>
      <c r="C12204">
        <v>1</v>
      </c>
      <c r="D12204" t="s">
        <v>20622</v>
      </c>
      <c r="E12204" t="s">
        <v>6915</v>
      </c>
      <c r="F12204" t="s">
        <v>7990</v>
      </c>
      <c r="G12204" t="s">
        <v>7844</v>
      </c>
      <c r="H12204" t="s">
        <v>7845</v>
      </c>
      <c r="I12204">
        <v>77.221744000000001</v>
      </c>
      <c r="J12204">
        <v>28.629605999999999</v>
      </c>
      <c r="K12204" t="s">
        <v>2267</v>
      </c>
      <c r="L12204">
        <v>1600</v>
      </c>
      <c r="M12204" t="s">
        <v>2116</v>
      </c>
      <c r="N12204" t="s">
        <v>28</v>
      </c>
      <c r="O12204" t="s">
        <v>29</v>
      </c>
      <c r="P12204" t="s">
        <v>29</v>
      </c>
      <c r="Q12204" t="s">
        <v>29</v>
      </c>
      <c r="R12204">
        <v>3</v>
      </c>
      <c r="S12204">
        <v>3.7</v>
      </c>
      <c r="T12204" t="s">
        <v>102</v>
      </c>
      <c r="U12204" t="s">
        <v>103</v>
      </c>
      <c r="V12204">
        <v>1801</v>
      </c>
      <c r="AM12204" t="s">
        <v>2267</v>
      </c>
    </row>
    <row r="12205" spans="1:39" x14ac:dyDescent="0.3">
      <c r="A12205">
        <v>18238278</v>
      </c>
      <c r="B12205" t="s">
        <v>7989</v>
      </c>
      <c r="C12205">
        <v>1</v>
      </c>
      <c r="D12205" t="s">
        <v>20622</v>
      </c>
      <c r="E12205" t="s">
        <v>6915</v>
      </c>
      <c r="F12205" t="s">
        <v>7990</v>
      </c>
      <c r="G12205" t="s">
        <v>7844</v>
      </c>
      <c r="H12205" t="s">
        <v>7845</v>
      </c>
      <c r="I12205">
        <v>77.221744000000001</v>
      </c>
      <c r="J12205">
        <v>28.629605999999999</v>
      </c>
      <c r="K12205" t="s">
        <v>169</v>
      </c>
      <c r="L12205">
        <v>1600</v>
      </c>
      <c r="M12205" t="s">
        <v>2116</v>
      </c>
      <c r="N12205" t="s">
        <v>28</v>
      </c>
      <c r="O12205" t="s">
        <v>29</v>
      </c>
      <c r="P12205" t="s">
        <v>29</v>
      </c>
      <c r="Q12205" t="s">
        <v>29</v>
      </c>
      <c r="R12205">
        <v>3</v>
      </c>
      <c r="S12205">
        <v>3.7</v>
      </c>
      <c r="T12205" t="s">
        <v>102</v>
      </c>
      <c r="U12205" t="s">
        <v>103</v>
      </c>
      <c r="V12205">
        <v>1801</v>
      </c>
      <c r="AM12205" t="s">
        <v>169</v>
      </c>
    </row>
    <row r="12206" spans="1:39" x14ac:dyDescent="0.3">
      <c r="A12206">
        <v>851</v>
      </c>
      <c r="B12206" t="s">
        <v>7467</v>
      </c>
      <c r="C12206">
        <v>1</v>
      </c>
      <c r="D12206" t="s">
        <v>20622</v>
      </c>
      <c r="E12206" t="s">
        <v>6915</v>
      </c>
      <c r="F12206" t="s">
        <v>7468</v>
      </c>
      <c r="G12206" t="s">
        <v>7430</v>
      </c>
      <c r="H12206" t="s">
        <v>7431</v>
      </c>
      <c r="I12206">
        <v>77.1908861</v>
      </c>
      <c r="J12206">
        <v>28.583066299999999</v>
      </c>
      <c r="K12206" t="s">
        <v>2043</v>
      </c>
      <c r="L12206">
        <v>600</v>
      </c>
      <c r="M12206" t="s">
        <v>2116</v>
      </c>
      <c r="N12206" t="s">
        <v>29</v>
      </c>
      <c r="O12206" t="s">
        <v>29</v>
      </c>
      <c r="P12206" t="s">
        <v>29</v>
      </c>
      <c r="Q12206" t="s">
        <v>29</v>
      </c>
      <c r="R12206">
        <v>2</v>
      </c>
      <c r="S12206">
        <v>3.4</v>
      </c>
      <c r="T12206" t="s">
        <v>139</v>
      </c>
      <c r="U12206" t="s">
        <v>140</v>
      </c>
      <c r="V12206">
        <v>161</v>
      </c>
      <c r="AM12206" t="s">
        <v>2043</v>
      </c>
    </row>
    <row r="12207" spans="1:39" x14ac:dyDescent="0.3">
      <c r="A12207">
        <v>851</v>
      </c>
      <c r="B12207" t="s">
        <v>7467</v>
      </c>
      <c r="C12207">
        <v>1</v>
      </c>
      <c r="D12207" t="s">
        <v>20622</v>
      </c>
      <c r="E12207" t="s">
        <v>6915</v>
      </c>
      <c r="F12207" t="s">
        <v>7468</v>
      </c>
      <c r="G12207" t="s">
        <v>7430</v>
      </c>
      <c r="H12207" t="s">
        <v>7431</v>
      </c>
      <c r="I12207">
        <v>77.1908861</v>
      </c>
      <c r="J12207">
        <v>28.583066299999999</v>
      </c>
      <c r="K12207" t="s">
        <v>20677</v>
      </c>
      <c r="L12207">
        <v>600</v>
      </c>
      <c r="M12207" t="s">
        <v>2116</v>
      </c>
      <c r="N12207" t="s">
        <v>29</v>
      </c>
      <c r="O12207" t="s">
        <v>29</v>
      </c>
      <c r="P12207" t="s">
        <v>29</v>
      </c>
      <c r="Q12207" t="s">
        <v>29</v>
      </c>
      <c r="R12207">
        <v>2</v>
      </c>
      <c r="S12207">
        <v>3.4</v>
      </c>
      <c r="T12207" t="s">
        <v>139</v>
      </c>
      <c r="U12207" t="s">
        <v>140</v>
      </c>
      <c r="V12207">
        <v>161</v>
      </c>
      <c r="AM12207" t="s">
        <v>20677</v>
      </c>
    </row>
    <row r="12208" spans="1:39" x14ac:dyDescent="0.3">
      <c r="A12208">
        <v>851</v>
      </c>
      <c r="B12208" t="s">
        <v>7467</v>
      </c>
      <c r="C12208">
        <v>1</v>
      </c>
      <c r="D12208" t="s">
        <v>20622</v>
      </c>
      <c r="E12208" t="s">
        <v>6915</v>
      </c>
      <c r="F12208" t="s">
        <v>7468</v>
      </c>
      <c r="G12208" t="s">
        <v>7430</v>
      </c>
      <c r="H12208" t="s">
        <v>7431</v>
      </c>
      <c r="I12208">
        <v>77.1908861</v>
      </c>
      <c r="J12208">
        <v>28.583066299999999</v>
      </c>
      <c r="K12208" t="s">
        <v>2121</v>
      </c>
      <c r="L12208">
        <v>600</v>
      </c>
      <c r="M12208" t="s">
        <v>2116</v>
      </c>
      <c r="N12208" t="s">
        <v>29</v>
      </c>
      <c r="O12208" t="s">
        <v>29</v>
      </c>
      <c r="P12208" t="s">
        <v>29</v>
      </c>
      <c r="Q12208" t="s">
        <v>29</v>
      </c>
      <c r="R12208">
        <v>2</v>
      </c>
      <c r="S12208">
        <v>3.4</v>
      </c>
      <c r="T12208" t="s">
        <v>139</v>
      </c>
      <c r="U12208" t="s">
        <v>140</v>
      </c>
      <c r="V12208">
        <v>161</v>
      </c>
      <c r="AM12208" t="s">
        <v>2121</v>
      </c>
    </row>
    <row r="12209" spans="1:39" x14ac:dyDescent="0.3">
      <c r="A12209">
        <v>851</v>
      </c>
      <c r="B12209" t="s">
        <v>7467</v>
      </c>
      <c r="C12209">
        <v>1</v>
      </c>
      <c r="D12209" t="s">
        <v>20622</v>
      </c>
      <c r="E12209" t="s">
        <v>6915</v>
      </c>
      <c r="F12209" t="s">
        <v>7468</v>
      </c>
      <c r="G12209" t="s">
        <v>7430</v>
      </c>
      <c r="H12209" t="s">
        <v>7431</v>
      </c>
      <c r="I12209">
        <v>77.1908861</v>
      </c>
      <c r="J12209">
        <v>28.583066299999999</v>
      </c>
      <c r="K12209" t="s">
        <v>55</v>
      </c>
      <c r="L12209">
        <v>600</v>
      </c>
      <c r="M12209" t="s">
        <v>2116</v>
      </c>
      <c r="N12209" t="s">
        <v>29</v>
      </c>
      <c r="O12209" t="s">
        <v>29</v>
      </c>
      <c r="P12209" t="s">
        <v>29</v>
      </c>
      <c r="Q12209" t="s">
        <v>29</v>
      </c>
      <c r="R12209">
        <v>2</v>
      </c>
      <c r="S12209">
        <v>3.4</v>
      </c>
      <c r="T12209" t="s">
        <v>139</v>
      </c>
      <c r="U12209" t="s">
        <v>140</v>
      </c>
      <c r="V12209">
        <v>161</v>
      </c>
      <c r="AM12209" t="s">
        <v>55</v>
      </c>
    </row>
    <row r="12210" spans="1:39" x14ac:dyDescent="0.3">
      <c r="A12210">
        <v>311369</v>
      </c>
      <c r="B12210" t="s">
        <v>15868</v>
      </c>
      <c r="C12210">
        <v>1</v>
      </c>
      <c r="D12210" t="s">
        <v>20622</v>
      </c>
      <c r="E12210" t="s">
        <v>6915</v>
      </c>
      <c r="F12210" t="s">
        <v>15858</v>
      </c>
      <c r="G12210" t="s">
        <v>15859</v>
      </c>
      <c r="H12210" t="s">
        <v>15860</v>
      </c>
      <c r="I12210">
        <v>77.217909599999999</v>
      </c>
      <c r="J12210">
        <v>28.620618799999999</v>
      </c>
      <c r="K12210" t="s">
        <v>2121</v>
      </c>
      <c r="L12210">
        <v>3800</v>
      </c>
      <c r="M12210" t="s">
        <v>2116</v>
      </c>
      <c r="N12210" t="s">
        <v>28</v>
      </c>
      <c r="O12210" t="s">
        <v>29</v>
      </c>
      <c r="P12210" t="s">
        <v>29</v>
      </c>
      <c r="Q12210" t="s">
        <v>29</v>
      </c>
      <c r="R12210">
        <v>4</v>
      </c>
      <c r="S12210">
        <v>4.3</v>
      </c>
      <c r="T12210" t="s">
        <v>43</v>
      </c>
      <c r="U12210" t="s">
        <v>44</v>
      </c>
      <c r="V12210">
        <v>400</v>
      </c>
      <c r="AM12210" t="s">
        <v>2121</v>
      </c>
    </row>
    <row r="12211" spans="1:39" x14ac:dyDescent="0.3">
      <c r="A12211">
        <v>311369</v>
      </c>
      <c r="B12211" t="s">
        <v>15868</v>
      </c>
      <c r="C12211">
        <v>1</v>
      </c>
      <c r="D12211" t="s">
        <v>20622</v>
      </c>
      <c r="E12211" t="s">
        <v>6915</v>
      </c>
      <c r="F12211" t="s">
        <v>15858</v>
      </c>
      <c r="G12211" t="s">
        <v>15859</v>
      </c>
      <c r="H12211" t="s">
        <v>15860</v>
      </c>
      <c r="I12211">
        <v>77.217909599999999</v>
      </c>
      <c r="J12211">
        <v>28.620618799999999</v>
      </c>
      <c r="K12211" t="s">
        <v>2267</v>
      </c>
      <c r="L12211">
        <v>3800</v>
      </c>
      <c r="M12211" t="s">
        <v>2116</v>
      </c>
      <c r="N12211" t="s">
        <v>28</v>
      </c>
      <c r="O12211" t="s">
        <v>29</v>
      </c>
      <c r="P12211" t="s">
        <v>29</v>
      </c>
      <c r="Q12211" t="s">
        <v>29</v>
      </c>
      <c r="R12211">
        <v>4</v>
      </c>
      <c r="S12211">
        <v>4.3</v>
      </c>
      <c r="T12211" t="s">
        <v>43</v>
      </c>
      <c r="U12211" t="s">
        <v>44</v>
      </c>
      <c r="V12211">
        <v>400</v>
      </c>
      <c r="AM12211" t="s">
        <v>2267</v>
      </c>
    </row>
    <row r="12212" spans="1:39" x14ac:dyDescent="0.3">
      <c r="A12212">
        <v>311369</v>
      </c>
      <c r="B12212" t="s">
        <v>15868</v>
      </c>
      <c r="C12212">
        <v>1</v>
      </c>
      <c r="D12212" t="s">
        <v>20622</v>
      </c>
      <c r="E12212" t="s">
        <v>6915</v>
      </c>
      <c r="F12212" t="s">
        <v>15858</v>
      </c>
      <c r="G12212" t="s">
        <v>15859</v>
      </c>
      <c r="H12212" t="s">
        <v>15860</v>
      </c>
      <c r="I12212">
        <v>77.217909599999999</v>
      </c>
      <c r="J12212">
        <v>28.620618799999999</v>
      </c>
      <c r="K12212" t="s">
        <v>6494</v>
      </c>
      <c r="L12212">
        <v>3800</v>
      </c>
      <c r="M12212" t="s">
        <v>2116</v>
      </c>
      <c r="N12212" t="s">
        <v>28</v>
      </c>
      <c r="O12212" t="s">
        <v>29</v>
      </c>
      <c r="P12212" t="s">
        <v>29</v>
      </c>
      <c r="Q12212" t="s">
        <v>29</v>
      </c>
      <c r="R12212">
        <v>4</v>
      </c>
      <c r="S12212">
        <v>4.3</v>
      </c>
      <c r="T12212" t="s">
        <v>43</v>
      </c>
      <c r="U12212" t="s">
        <v>44</v>
      </c>
      <c r="V12212">
        <v>400</v>
      </c>
      <c r="AM12212" t="s">
        <v>6494</v>
      </c>
    </row>
    <row r="12213" spans="1:39" x14ac:dyDescent="0.3">
      <c r="A12213">
        <v>311369</v>
      </c>
      <c r="B12213" t="s">
        <v>15868</v>
      </c>
      <c r="C12213">
        <v>1</v>
      </c>
      <c r="D12213" t="s">
        <v>20622</v>
      </c>
      <c r="E12213" t="s">
        <v>6915</v>
      </c>
      <c r="F12213" t="s">
        <v>15858</v>
      </c>
      <c r="G12213" t="s">
        <v>15859</v>
      </c>
      <c r="H12213" t="s">
        <v>15860</v>
      </c>
      <c r="I12213">
        <v>77.217909599999999</v>
      </c>
      <c r="J12213">
        <v>28.620618799999999</v>
      </c>
      <c r="K12213" t="s">
        <v>55</v>
      </c>
      <c r="L12213">
        <v>3800</v>
      </c>
      <c r="M12213" t="s">
        <v>2116</v>
      </c>
      <c r="N12213" t="s">
        <v>28</v>
      </c>
      <c r="O12213" t="s">
        <v>29</v>
      </c>
      <c r="P12213" t="s">
        <v>29</v>
      </c>
      <c r="Q12213" t="s">
        <v>29</v>
      </c>
      <c r="R12213">
        <v>4</v>
      </c>
      <c r="S12213">
        <v>4.3</v>
      </c>
      <c r="T12213" t="s">
        <v>43</v>
      </c>
      <c r="U12213" t="s">
        <v>44</v>
      </c>
      <c r="V12213">
        <v>400</v>
      </c>
      <c r="AM12213" t="s">
        <v>55</v>
      </c>
    </row>
    <row r="12214" spans="1:39" x14ac:dyDescent="0.3">
      <c r="A12214">
        <v>311369</v>
      </c>
      <c r="B12214" t="s">
        <v>15868</v>
      </c>
      <c r="C12214">
        <v>1</v>
      </c>
      <c r="D12214" t="s">
        <v>20622</v>
      </c>
      <c r="E12214" t="s">
        <v>6915</v>
      </c>
      <c r="F12214" t="s">
        <v>15858</v>
      </c>
      <c r="G12214" t="s">
        <v>15859</v>
      </c>
      <c r="H12214" t="s">
        <v>15860</v>
      </c>
      <c r="I12214">
        <v>77.217909599999999</v>
      </c>
      <c r="J12214">
        <v>28.620618799999999</v>
      </c>
      <c r="K12214" t="s">
        <v>546</v>
      </c>
      <c r="L12214">
        <v>3800</v>
      </c>
      <c r="M12214" t="s">
        <v>2116</v>
      </c>
      <c r="N12214" t="s">
        <v>28</v>
      </c>
      <c r="O12214" t="s">
        <v>29</v>
      </c>
      <c r="P12214" t="s">
        <v>29</v>
      </c>
      <c r="Q12214" t="s">
        <v>29</v>
      </c>
      <c r="R12214">
        <v>4</v>
      </c>
      <c r="S12214">
        <v>4.3</v>
      </c>
      <c r="T12214" t="s">
        <v>43</v>
      </c>
      <c r="U12214" t="s">
        <v>44</v>
      </c>
      <c r="V12214">
        <v>400</v>
      </c>
      <c r="AM12214" t="s">
        <v>546</v>
      </c>
    </row>
    <row r="12215" spans="1:39" x14ac:dyDescent="0.3">
      <c r="A12215">
        <v>2217</v>
      </c>
      <c r="B12215" t="s">
        <v>9379</v>
      </c>
      <c r="C12215">
        <v>1</v>
      </c>
      <c r="D12215" t="s">
        <v>20622</v>
      </c>
      <c r="E12215" t="s">
        <v>6915</v>
      </c>
      <c r="F12215" t="s">
        <v>9380</v>
      </c>
      <c r="G12215" t="s">
        <v>9332</v>
      </c>
      <c r="H12215" t="s">
        <v>9333</v>
      </c>
      <c r="I12215">
        <v>77.206293599999995</v>
      </c>
      <c r="J12215">
        <v>28.5580523</v>
      </c>
      <c r="K12215" t="s">
        <v>36</v>
      </c>
      <c r="L12215">
        <v>1500</v>
      </c>
      <c r="M12215" t="s">
        <v>2116</v>
      </c>
      <c r="N12215" t="s">
        <v>28</v>
      </c>
      <c r="O12215" t="s">
        <v>29</v>
      </c>
      <c r="P12215" t="s">
        <v>29</v>
      </c>
      <c r="Q12215" t="s">
        <v>29</v>
      </c>
      <c r="R12215">
        <v>3</v>
      </c>
      <c r="S12215">
        <v>3.5</v>
      </c>
      <c r="T12215" t="s">
        <v>102</v>
      </c>
      <c r="U12215" t="s">
        <v>103</v>
      </c>
      <c r="V12215">
        <v>163</v>
      </c>
      <c r="AM12215" t="s">
        <v>36</v>
      </c>
    </row>
    <row r="12216" spans="1:39" x14ac:dyDescent="0.3">
      <c r="A12216">
        <v>302047</v>
      </c>
      <c r="B12216" t="s">
        <v>16535</v>
      </c>
      <c r="C12216">
        <v>1</v>
      </c>
      <c r="D12216" t="s">
        <v>20622</v>
      </c>
      <c r="E12216" t="s">
        <v>6915</v>
      </c>
      <c r="F12216" t="s">
        <v>16536</v>
      </c>
      <c r="G12216" t="s">
        <v>16475</v>
      </c>
      <c r="H12216" t="s">
        <v>16476</v>
      </c>
      <c r="I12216">
        <v>77.056904299999999</v>
      </c>
      <c r="J12216">
        <v>28.621959</v>
      </c>
      <c r="K12216" t="s">
        <v>2121</v>
      </c>
      <c r="L12216">
        <v>200</v>
      </c>
      <c r="M12216" t="s">
        <v>2116</v>
      </c>
      <c r="N12216" t="s">
        <v>29</v>
      </c>
      <c r="O12216" t="s">
        <v>29</v>
      </c>
      <c r="P12216" t="s">
        <v>29</v>
      </c>
      <c r="Q12216" t="s">
        <v>29</v>
      </c>
      <c r="R12216">
        <v>1</v>
      </c>
      <c r="S12216">
        <v>2.9</v>
      </c>
      <c r="T12216" t="s">
        <v>139</v>
      </c>
      <c r="U12216" t="s">
        <v>140</v>
      </c>
      <c r="V12216">
        <v>7</v>
      </c>
      <c r="AM12216" t="s">
        <v>2121</v>
      </c>
    </row>
    <row r="12217" spans="1:39" x14ac:dyDescent="0.3">
      <c r="A12217">
        <v>18419917</v>
      </c>
      <c r="B12217" t="s">
        <v>15735</v>
      </c>
      <c r="C12217">
        <v>1</v>
      </c>
      <c r="D12217" t="s">
        <v>20622</v>
      </c>
      <c r="E12217" t="s">
        <v>6915</v>
      </c>
      <c r="F12217" t="s">
        <v>15736</v>
      </c>
      <c r="G12217" t="s">
        <v>15693</v>
      </c>
      <c r="H12217" t="s">
        <v>15694</v>
      </c>
      <c r="I12217">
        <v>77.277586999999997</v>
      </c>
      <c r="J12217">
        <v>28.6288096</v>
      </c>
      <c r="K12217" t="s">
        <v>2121</v>
      </c>
      <c r="L12217">
        <v>400</v>
      </c>
      <c r="M12217" t="s">
        <v>2116</v>
      </c>
      <c r="N12217" t="s">
        <v>29</v>
      </c>
      <c r="O12217" t="s">
        <v>29</v>
      </c>
      <c r="P12217" t="s">
        <v>29</v>
      </c>
      <c r="Q12217" t="s">
        <v>29</v>
      </c>
      <c r="R12217">
        <v>1</v>
      </c>
      <c r="S12217">
        <v>0</v>
      </c>
      <c r="T12217" t="s">
        <v>165</v>
      </c>
      <c r="U12217" t="s">
        <v>166</v>
      </c>
      <c r="V12217">
        <v>3</v>
      </c>
      <c r="AM12217" t="s">
        <v>2121</v>
      </c>
    </row>
    <row r="12218" spans="1:39" x14ac:dyDescent="0.3">
      <c r="A12218">
        <v>18419917</v>
      </c>
      <c r="B12218" t="s">
        <v>15735</v>
      </c>
      <c r="C12218">
        <v>1</v>
      </c>
      <c r="D12218" t="s">
        <v>20622</v>
      </c>
      <c r="E12218" t="s">
        <v>6915</v>
      </c>
      <c r="F12218" t="s">
        <v>15736</v>
      </c>
      <c r="G12218" t="s">
        <v>15693</v>
      </c>
      <c r="H12218" t="s">
        <v>15694</v>
      </c>
      <c r="I12218">
        <v>77.277586999999997</v>
      </c>
      <c r="J12218">
        <v>28.6288096</v>
      </c>
      <c r="K12218" t="s">
        <v>55</v>
      </c>
      <c r="L12218">
        <v>400</v>
      </c>
      <c r="M12218" t="s">
        <v>2116</v>
      </c>
      <c r="N12218" t="s">
        <v>29</v>
      </c>
      <c r="O12218" t="s">
        <v>29</v>
      </c>
      <c r="P12218" t="s">
        <v>29</v>
      </c>
      <c r="Q12218" t="s">
        <v>29</v>
      </c>
      <c r="R12218">
        <v>1</v>
      </c>
      <c r="S12218">
        <v>0</v>
      </c>
      <c r="T12218" t="s">
        <v>165</v>
      </c>
      <c r="U12218" t="s">
        <v>166</v>
      </c>
      <c r="V12218">
        <v>3</v>
      </c>
      <c r="AM12218" t="s">
        <v>55</v>
      </c>
    </row>
    <row r="12219" spans="1:39" x14ac:dyDescent="0.3">
      <c r="A12219">
        <v>4021</v>
      </c>
      <c r="B12219" t="s">
        <v>10173</v>
      </c>
      <c r="C12219">
        <v>1</v>
      </c>
      <c r="D12219" t="s">
        <v>20622</v>
      </c>
      <c r="E12219" t="s">
        <v>6915</v>
      </c>
      <c r="F12219" t="s">
        <v>10174</v>
      </c>
      <c r="G12219" t="s">
        <v>10110</v>
      </c>
      <c r="H12219" t="s">
        <v>10111</v>
      </c>
      <c r="I12219">
        <v>77.084641300000001</v>
      </c>
      <c r="J12219">
        <v>28.621877300000001</v>
      </c>
      <c r="K12219" t="s">
        <v>2121</v>
      </c>
      <c r="L12219">
        <v>600</v>
      </c>
      <c r="M12219" t="s">
        <v>2116</v>
      </c>
      <c r="N12219" t="s">
        <v>29</v>
      </c>
      <c r="O12219" t="s">
        <v>28</v>
      </c>
      <c r="P12219" t="s">
        <v>29</v>
      </c>
      <c r="Q12219" t="s">
        <v>29</v>
      </c>
      <c r="R12219">
        <v>2</v>
      </c>
      <c r="S12219">
        <v>3.5</v>
      </c>
      <c r="T12219" t="s">
        <v>102</v>
      </c>
      <c r="U12219" t="s">
        <v>103</v>
      </c>
      <c r="V12219">
        <v>131</v>
      </c>
      <c r="AM12219" t="s">
        <v>2121</v>
      </c>
    </row>
    <row r="12220" spans="1:39" x14ac:dyDescent="0.3">
      <c r="A12220">
        <v>4021</v>
      </c>
      <c r="B12220" t="s">
        <v>10173</v>
      </c>
      <c r="C12220">
        <v>1</v>
      </c>
      <c r="D12220" t="s">
        <v>20622</v>
      </c>
      <c r="E12220" t="s">
        <v>6915</v>
      </c>
      <c r="F12220" t="s">
        <v>10174</v>
      </c>
      <c r="G12220" t="s">
        <v>10110</v>
      </c>
      <c r="H12220" t="s">
        <v>10111</v>
      </c>
      <c r="I12220">
        <v>77.084641300000001</v>
      </c>
      <c r="J12220">
        <v>28.621877300000001</v>
      </c>
      <c r="K12220" t="s">
        <v>2140</v>
      </c>
      <c r="L12220">
        <v>600</v>
      </c>
      <c r="M12220" t="s">
        <v>2116</v>
      </c>
      <c r="N12220" t="s">
        <v>29</v>
      </c>
      <c r="O12220" t="s">
        <v>28</v>
      </c>
      <c r="P12220" t="s">
        <v>29</v>
      </c>
      <c r="Q12220" t="s">
        <v>29</v>
      </c>
      <c r="R12220">
        <v>2</v>
      </c>
      <c r="S12220">
        <v>3.5</v>
      </c>
      <c r="T12220" t="s">
        <v>102</v>
      </c>
      <c r="U12220" t="s">
        <v>103</v>
      </c>
      <c r="V12220">
        <v>131</v>
      </c>
      <c r="AM12220" t="s">
        <v>2140</v>
      </c>
    </row>
    <row r="12221" spans="1:39" x14ac:dyDescent="0.3">
      <c r="A12221">
        <v>306856</v>
      </c>
      <c r="B12221" t="s">
        <v>8665</v>
      </c>
      <c r="C12221">
        <v>1</v>
      </c>
      <c r="D12221" t="s">
        <v>20622</v>
      </c>
      <c r="E12221" t="s">
        <v>6915</v>
      </c>
      <c r="F12221" t="s">
        <v>8666</v>
      </c>
      <c r="G12221" t="s">
        <v>8661</v>
      </c>
      <c r="H12221" t="s">
        <v>8662</v>
      </c>
      <c r="I12221">
        <v>77.080774500000004</v>
      </c>
      <c r="J12221">
        <v>28.630192399999999</v>
      </c>
      <c r="K12221" t="s">
        <v>2121</v>
      </c>
      <c r="L12221">
        <v>400</v>
      </c>
      <c r="M12221" t="s">
        <v>2116</v>
      </c>
      <c r="N12221" t="s">
        <v>29</v>
      </c>
      <c r="O12221" t="s">
        <v>29</v>
      </c>
      <c r="P12221" t="s">
        <v>29</v>
      </c>
      <c r="Q12221" t="s">
        <v>29</v>
      </c>
      <c r="R12221">
        <v>1</v>
      </c>
      <c r="S12221">
        <v>2.6</v>
      </c>
      <c r="T12221" t="s">
        <v>139</v>
      </c>
      <c r="U12221" t="s">
        <v>140</v>
      </c>
      <c r="V12221">
        <v>55</v>
      </c>
      <c r="AM12221" t="s">
        <v>2121</v>
      </c>
    </row>
    <row r="12222" spans="1:39" x14ac:dyDescent="0.3">
      <c r="A12222">
        <v>306856</v>
      </c>
      <c r="B12222" t="s">
        <v>8665</v>
      </c>
      <c r="C12222">
        <v>1</v>
      </c>
      <c r="D12222" t="s">
        <v>20622</v>
      </c>
      <c r="E12222" t="s">
        <v>6915</v>
      </c>
      <c r="F12222" t="s">
        <v>8666</v>
      </c>
      <c r="G12222" t="s">
        <v>8661</v>
      </c>
      <c r="H12222" t="s">
        <v>8662</v>
      </c>
      <c r="I12222">
        <v>77.080774500000004</v>
      </c>
      <c r="J12222">
        <v>28.630192399999999</v>
      </c>
      <c r="K12222" t="s">
        <v>55</v>
      </c>
      <c r="L12222">
        <v>400</v>
      </c>
      <c r="M12222" t="s">
        <v>2116</v>
      </c>
      <c r="N12222" t="s">
        <v>29</v>
      </c>
      <c r="O12222" t="s">
        <v>29</v>
      </c>
      <c r="P12222" t="s">
        <v>29</v>
      </c>
      <c r="Q12222" t="s">
        <v>29</v>
      </c>
      <c r="R12222">
        <v>1</v>
      </c>
      <c r="S12222">
        <v>2.6</v>
      </c>
      <c r="T12222" t="s">
        <v>139</v>
      </c>
      <c r="U12222" t="s">
        <v>140</v>
      </c>
      <c r="V12222">
        <v>55</v>
      </c>
      <c r="AM12222" t="s">
        <v>55</v>
      </c>
    </row>
    <row r="12223" spans="1:39" x14ac:dyDescent="0.3">
      <c r="A12223">
        <v>306856</v>
      </c>
      <c r="B12223" t="s">
        <v>8665</v>
      </c>
      <c r="C12223">
        <v>1</v>
      </c>
      <c r="D12223" t="s">
        <v>20622</v>
      </c>
      <c r="E12223" t="s">
        <v>6915</v>
      </c>
      <c r="F12223" t="s">
        <v>8666</v>
      </c>
      <c r="G12223" t="s">
        <v>8661</v>
      </c>
      <c r="H12223" t="s">
        <v>8662</v>
      </c>
      <c r="I12223">
        <v>77.080774500000004</v>
      </c>
      <c r="J12223">
        <v>28.630192399999999</v>
      </c>
      <c r="K12223" t="s">
        <v>393</v>
      </c>
      <c r="L12223">
        <v>400</v>
      </c>
      <c r="M12223" t="s">
        <v>2116</v>
      </c>
      <c r="N12223" t="s">
        <v>29</v>
      </c>
      <c r="O12223" t="s">
        <v>29</v>
      </c>
      <c r="P12223" t="s">
        <v>29</v>
      </c>
      <c r="Q12223" t="s">
        <v>29</v>
      </c>
      <c r="R12223">
        <v>1</v>
      </c>
      <c r="S12223">
        <v>2.6</v>
      </c>
      <c r="T12223" t="s">
        <v>139</v>
      </c>
      <c r="U12223" t="s">
        <v>140</v>
      </c>
      <c r="V12223">
        <v>55</v>
      </c>
      <c r="AM12223" t="s">
        <v>393</v>
      </c>
    </row>
    <row r="12224" spans="1:39" x14ac:dyDescent="0.3">
      <c r="A12224">
        <v>301242</v>
      </c>
      <c r="B12224" t="s">
        <v>14583</v>
      </c>
      <c r="C12224">
        <v>1</v>
      </c>
      <c r="D12224" t="s">
        <v>20622</v>
      </c>
      <c r="E12224" t="s">
        <v>6915</v>
      </c>
      <c r="F12224" t="s">
        <v>14584</v>
      </c>
      <c r="G12224" t="s">
        <v>14491</v>
      </c>
      <c r="H12224" t="s">
        <v>14492</v>
      </c>
      <c r="I12224">
        <v>77.185471800000002</v>
      </c>
      <c r="J12224">
        <v>28.641291599999999</v>
      </c>
      <c r="K12224" t="s">
        <v>2121</v>
      </c>
      <c r="L12224">
        <v>500</v>
      </c>
      <c r="M12224" t="s">
        <v>2116</v>
      </c>
      <c r="N12224" t="s">
        <v>29</v>
      </c>
      <c r="O12224" t="s">
        <v>28</v>
      </c>
      <c r="P12224" t="s">
        <v>29</v>
      </c>
      <c r="Q12224" t="s">
        <v>29</v>
      </c>
      <c r="R12224">
        <v>2</v>
      </c>
      <c r="S12224">
        <v>2.5</v>
      </c>
      <c r="T12224" t="s">
        <v>139</v>
      </c>
      <c r="U12224" t="s">
        <v>140</v>
      </c>
      <c r="V12224">
        <v>40</v>
      </c>
      <c r="AM12224" t="s">
        <v>2121</v>
      </c>
    </row>
    <row r="12225" spans="1:39" x14ac:dyDescent="0.3">
      <c r="A12225">
        <v>301242</v>
      </c>
      <c r="B12225" t="s">
        <v>14583</v>
      </c>
      <c r="C12225">
        <v>1</v>
      </c>
      <c r="D12225" t="s">
        <v>20622</v>
      </c>
      <c r="E12225" t="s">
        <v>6915</v>
      </c>
      <c r="F12225" t="s">
        <v>14584</v>
      </c>
      <c r="G12225" t="s">
        <v>14491</v>
      </c>
      <c r="H12225" t="s">
        <v>14492</v>
      </c>
      <c r="I12225">
        <v>77.185471800000002</v>
      </c>
      <c r="J12225">
        <v>28.641291599999999</v>
      </c>
      <c r="K12225" t="s">
        <v>2140</v>
      </c>
      <c r="L12225">
        <v>500</v>
      </c>
      <c r="M12225" t="s">
        <v>2116</v>
      </c>
      <c r="N12225" t="s">
        <v>29</v>
      </c>
      <c r="O12225" t="s">
        <v>28</v>
      </c>
      <c r="P12225" t="s">
        <v>29</v>
      </c>
      <c r="Q12225" t="s">
        <v>29</v>
      </c>
      <c r="R12225">
        <v>2</v>
      </c>
      <c r="S12225">
        <v>2.5</v>
      </c>
      <c r="T12225" t="s">
        <v>139</v>
      </c>
      <c r="U12225" t="s">
        <v>140</v>
      </c>
      <c r="V12225">
        <v>40</v>
      </c>
      <c r="AM12225" t="s">
        <v>2140</v>
      </c>
    </row>
    <row r="12226" spans="1:39" x14ac:dyDescent="0.3">
      <c r="A12226">
        <v>310440</v>
      </c>
      <c r="B12226" t="s">
        <v>17059</v>
      </c>
      <c r="C12226">
        <v>1</v>
      </c>
      <c r="D12226" t="s">
        <v>20622</v>
      </c>
      <c r="E12226" t="s">
        <v>6915</v>
      </c>
      <c r="F12226" t="s">
        <v>17060</v>
      </c>
      <c r="G12226" t="s">
        <v>16996</v>
      </c>
      <c r="H12226" t="s">
        <v>16997</v>
      </c>
      <c r="I12226">
        <v>77.312207889999996</v>
      </c>
      <c r="J12226">
        <v>28.669457349999998</v>
      </c>
      <c r="K12226" t="s">
        <v>2121</v>
      </c>
      <c r="L12226">
        <v>300</v>
      </c>
      <c r="M12226" t="s">
        <v>2116</v>
      </c>
      <c r="N12226" t="s">
        <v>29</v>
      </c>
      <c r="O12226" t="s">
        <v>28</v>
      </c>
      <c r="P12226" t="s">
        <v>29</v>
      </c>
      <c r="Q12226" t="s">
        <v>29</v>
      </c>
      <c r="R12226">
        <v>1</v>
      </c>
      <c r="S12226">
        <v>2.4</v>
      </c>
      <c r="T12226" t="s">
        <v>1059</v>
      </c>
      <c r="U12226" t="s">
        <v>1060</v>
      </c>
      <c r="V12226">
        <v>10</v>
      </c>
      <c r="AM12226" t="s">
        <v>2121</v>
      </c>
    </row>
    <row r="12227" spans="1:39" x14ac:dyDescent="0.3">
      <c r="A12227">
        <v>310440</v>
      </c>
      <c r="B12227" t="s">
        <v>17059</v>
      </c>
      <c r="C12227">
        <v>1</v>
      </c>
      <c r="D12227" t="s">
        <v>20622</v>
      </c>
      <c r="E12227" t="s">
        <v>6915</v>
      </c>
      <c r="F12227" t="s">
        <v>17060</v>
      </c>
      <c r="G12227" t="s">
        <v>16996</v>
      </c>
      <c r="H12227" t="s">
        <v>16997</v>
      </c>
      <c r="I12227">
        <v>77.312207889999996</v>
      </c>
      <c r="J12227">
        <v>28.669457349999998</v>
      </c>
      <c r="K12227" t="s">
        <v>55</v>
      </c>
      <c r="L12227">
        <v>300</v>
      </c>
      <c r="M12227" t="s">
        <v>2116</v>
      </c>
      <c r="N12227" t="s">
        <v>29</v>
      </c>
      <c r="O12227" t="s">
        <v>28</v>
      </c>
      <c r="P12227" t="s">
        <v>29</v>
      </c>
      <c r="Q12227" t="s">
        <v>29</v>
      </c>
      <c r="R12227">
        <v>1</v>
      </c>
      <c r="S12227">
        <v>2.4</v>
      </c>
      <c r="T12227" t="s">
        <v>1059</v>
      </c>
      <c r="U12227" t="s">
        <v>1060</v>
      </c>
      <c r="V12227">
        <v>10</v>
      </c>
      <c r="AM12227" t="s">
        <v>55</v>
      </c>
    </row>
    <row r="12228" spans="1:39" x14ac:dyDescent="0.3">
      <c r="A12228">
        <v>18489513</v>
      </c>
      <c r="B12228" t="s">
        <v>7048</v>
      </c>
      <c r="C12228">
        <v>1</v>
      </c>
      <c r="D12228" t="s">
        <v>20622</v>
      </c>
      <c r="E12228" t="s">
        <v>6915</v>
      </c>
      <c r="F12228" t="s">
        <v>7049</v>
      </c>
      <c r="G12228" t="s">
        <v>6990</v>
      </c>
      <c r="H12228" t="s">
        <v>6991</v>
      </c>
      <c r="I12228">
        <v>77.248174000000006</v>
      </c>
      <c r="J12228">
        <v>28.526931000000001</v>
      </c>
      <c r="K12228" t="s">
        <v>2121</v>
      </c>
      <c r="L12228">
        <v>400</v>
      </c>
      <c r="M12228" t="s">
        <v>2116</v>
      </c>
      <c r="N12228" t="s">
        <v>29</v>
      </c>
      <c r="O12228" t="s">
        <v>29</v>
      </c>
      <c r="P12228" t="s">
        <v>29</v>
      </c>
      <c r="Q12228" t="s">
        <v>29</v>
      </c>
      <c r="R12228">
        <v>1</v>
      </c>
      <c r="S12228">
        <v>0</v>
      </c>
      <c r="T12228" t="s">
        <v>165</v>
      </c>
      <c r="U12228" t="s">
        <v>166</v>
      </c>
      <c r="V12228">
        <v>0</v>
      </c>
      <c r="AM12228" t="s">
        <v>2121</v>
      </c>
    </row>
    <row r="12229" spans="1:39" x14ac:dyDescent="0.3">
      <c r="A12229">
        <v>18272376</v>
      </c>
      <c r="B12229" t="s">
        <v>11908</v>
      </c>
      <c r="C12229">
        <v>1</v>
      </c>
      <c r="D12229" t="s">
        <v>20622</v>
      </c>
      <c r="E12229" t="s">
        <v>6915</v>
      </c>
      <c r="F12229" t="s">
        <v>11909</v>
      </c>
      <c r="G12229" t="s">
        <v>11856</v>
      </c>
      <c r="H12229" t="s">
        <v>11857</v>
      </c>
      <c r="I12229">
        <v>77.227627200000001</v>
      </c>
      <c r="J12229">
        <v>28.701160000000002</v>
      </c>
      <c r="K12229" t="s">
        <v>2121</v>
      </c>
      <c r="L12229">
        <v>350</v>
      </c>
      <c r="M12229" t="s">
        <v>2116</v>
      </c>
      <c r="N12229" t="s">
        <v>29</v>
      </c>
      <c r="O12229" t="s">
        <v>29</v>
      </c>
      <c r="P12229" t="s">
        <v>29</v>
      </c>
      <c r="Q12229" t="s">
        <v>29</v>
      </c>
      <c r="R12229">
        <v>1</v>
      </c>
      <c r="S12229">
        <v>0</v>
      </c>
      <c r="T12229" t="s">
        <v>165</v>
      </c>
      <c r="U12229" t="s">
        <v>166</v>
      </c>
      <c r="V12229">
        <v>0</v>
      </c>
      <c r="AM12229" t="s">
        <v>2121</v>
      </c>
    </row>
    <row r="12230" spans="1:39" x14ac:dyDescent="0.3">
      <c r="A12230">
        <v>18272376</v>
      </c>
      <c r="B12230" t="s">
        <v>11908</v>
      </c>
      <c r="C12230">
        <v>1</v>
      </c>
      <c r="D12230" t="s">
        <v>20622</v>
      </c>
      <c r="E12230" t="s">
        <v>6915</v>
      </c>
      <c r="F12230" t="s">
        <v>11909</v>
      </c>
      <c r="G12230" t="s">
        <v>11856</v>
      </c>
      <c r="H12230" t="s">
        <v>11857</v>
      </c>
      <c r="I12230">
        <v>77.227627200000001</v>
      </c>
      <c r="J12230">
        <v>28.701160000000002</v>
      </c>
      <c r="K12230" t="s">
        <v>393</v>
      </c>
      <c r="L12230">
        <v>350</v>
      </c>
      <c r="M12230" t="s">
        <v>2116</v>
      </c>
      <c r="N12230" t="s">
        <v>29</v>
      </c>
      <c r="O12230" t="s">
        <v>29</v>
      </c>
      <c r="P12230" t="s">
        <v>29</v>
      </c>
      <c r="Q12230" t="s">
        <v>29</v>
      </c>
      <c r="R12230">
        <v>1</v>
      </c>
      <c r="S12230">
        <v>0</v>
      </c>
      <c r="T12230" t="s">
        <v>165</v>
      </c>
      <c r="U12230" t="s">
        <v>166</v>
      </c>
      <c r="V12230">
        <v>0</v>
      </c>
      <c r="AM12230" t="s">
        <v>393</v>
      </c>
    </row>
    <row r="12231" spans="1:39" x14ac:dyDescent="0.3">
      <c r="A12231">
        <v>18286922</v>
      </c>
      <c r="B12231" t="s">
        <v>10284</v>
      </c>
      <c r="C12231">
        <v>1</v>
      </c>
      <c r="D12231" t="s">
        <v>20622</v>
      </c>
      <c r="E12231" t="s">
        <v>6915</v>
      </c>
      <c r="F12231" t="s">
        <v>10285</v>
      </c>
      <c r="G12231" t="s">
        <v>10188</v>
      </c>
      <c r="H12231" t="s">
        <v>10189</v>
      </c>
      <c r="I12231">
        <v>77.247999199999995</v>
      </c>
      <c r="J12231">
        <v>28.583243100000001</v>
      </c>
      <c r="K12231" t="s">
        <v>2121</v>
      </c>
      <c r="L12231">
        <v>400</v>
      </c>
      <c r="M12231" t="s">
        <v>2116</v>
      </c>
      <c r="N12231" t="s">
        <v>29</v>
      </c>
      <c r="O12231" t="s">
        <v>29</v>
      </c>
      <c r="P12231" t="s">
        <v>29</v>
      </c>
      <c r="Q12231" t="s">
        <v>29</v>
      </c>
      <c r="R12231">
        <v>1</v>
      </c>
      <c r="S12231">
        <v>0</v>
      </c>
      <c r="T12231" t="s">
        <v>165</v>
      </c>
      <c r="U12231" t="s">
        <v>166</v>
      </c>
      <c r="V12231">
        <v>0</v>
      </c>
      <c r="AM12231" t="s">
        <v>2121</v>
      </c>
    </row>
    <row r="12232" spans="1:39" x14ac:dyDescent="0.3">
      <c r="A12232">
        <v>309498</v>
      </c>
      <c r="B12232" t="s">
        <v>11226</v>
      </c>
      <c r="C12232">
        <v>1</v>
      </c>
      <c r="D12232" t="s">
        <v>20622</v>
      </c>
      <c r="E12232" t="s">
        <v>6915</v>
      </c>
      <c r="F12232" t="s">
        <v>11227</v>
      </c>
      <c r="G12232" t="s">
        <v>2904</v>
      </c>
      <c r="H12232" t="s">
        <v>11156</v>
      </c>
      <c r="I12232">
        <v>77.276338710000005</v>
      </c>
      <c r="J12232">
        <v>28.658878399999999</v>
      </c>
      <c r="K12232" t="s">
        <v>2121</v>
      </c>
      <c r="L12232">
        <v>600</v>
      </c>
      <c r="M12232" t="s">
        <v>2116</v>
      </c>
      <c r="N12232" t="s">
        <v>29</v>
      </c>
      <c r="O12232" t="s">
        <v>29</v>
      </c>
      <c r="P12232" t="s">
        <v>29</v>
      </c>
      <c r="Q12232" t="s">
        <v>29</v>
      </c>
      <c r="R12232">
        <v>2</v>
      </c>
      <c r="S12232">
        <v>3.1</v>
      </c>
      <c r="T12232" t="s">
        <v>139</v>
      </c>
      <c r="U12232" t="s">
        <v>140</v>
      </c>
      <c r="V12232">
        <v>15</v>
      </c>
      <c r="AM12232" t="s">
        <v>2121</v>
      </c>
    </row>
    <row r="12233" spans="1:39" x14ac:dyDescent="0.3">
      <c r="A12233">
        <v>309498</v>
      </c>
      <c r="B12233" t="s">
        <v>11226</v>
      </c>
      <c r="C12233">
        <v>1</v>
      </c>
      <c r="D12233" t="s">
        <v>20622</v>
      </c>
      <c r="E12233" t="s">
        <v>6915</v>
      </c>
      <c r="F12233" t="s">
        <v>11227</v>
      </c>
      <c r="G12233" t="s">
        <v>2904</v>
      </c>
      <c r="H12233" t="s">
        <v>11156</v>
      </c>
      <c r="I12233">
        <v>77.276338710000005</v>
      </c>
      <c r="J12233">
        <v>28.658878399999999</v>
      </c>
      <c r="K12233" t="s">
        <v>2140</v>
      </c>
      <c r="L12233">
        <v>600</v>
      </c>
      <c r="M12233" t="s">
        <v>2116</v>
      </c>
      <c r="N12233" t="s">
        <v>29</v>
      </c>
      <c r="O12233" t="s">
        <v>29</v>
      </c>
      <c r="P12233" t="s">
        <v>29</v>
      </c>
      <c r="Q12233" t="s">
        <v>29</v>
      </c>
      <c r="R12233">
        <v>2</v>
      </c>
      <c r="S12233">
        <v>3.1</v>
      </c>
      <c r="T12233" t="s">
        <v>139</v>
      </c>
      <c r="U12233" t="s">
        <v>140</v>
      </c>
      <c r="V12233">
        <v>15</v>
      </c>
      <c r="AM12233" t="s">
        <v>2140</v>
      </c>
    </row>
    <row r="12234" spans="1:39" x14ac:dyDescent="0.3">
      <c r="A12234">
        <v>18361241</v>
      </c>
      <c r="B12234" t="s">
        <v>7121</v>
      </c>
      <c r="C12234">
        <v>1</v>
      </c>
      <c r="D12234" t="s">
        <v>20622</v>
      </c>
      <c r="E12234" t="s">
        <v>6915</v>
      </c>
      <c r="F12234" t="s">
        <v>7122</v>
      </c>
      <c r="G12234" t="s">
        <v>7087</v>
      </c>
      <c r="H12234" t="s">
        <v>7088</v>
      </c>
      <c r="I12234">
        <v>77.316989899999996</v>
      </c>
      <c r="J12234">
        <v>28.6604475</v>
      </c>
      <c r="K12234" t="s">
        <v>2140</v>
      </c>
      <c r="L12234">
        <v>650</v>
      </c>
      <c r="M12234" t="s">
        <v>2116</v>
      </c>
      <c r="N12234" t="s">
        <v>29</v>
      </c>
      <c r="O12234" t="s">
        <v>29</v>
      </c>
      <c r="P12234" t="s">
        <v>29</v>
      </c>
      <c r="Q12234" t="s">
        <v>29</v>
      </c>
      <c r="R12234">
        <v>2</v>
      </c>
      <c r="S12234">
        <v>3</v>
      </c>
      <c r="T12234" t="s">
        <v>139</v>
      </c>
      <c r="U12234" t="s">
        <v>140</v>
      </c>
      <c r="V12234">
        <v>5</v>
      </c>
      <c r="AM12234" t="s">
        <v>2140</v>
      </c>
    </row>
    <row r="12235" spans="1:39" x14ac:dyDescent="0.3">
      <c r="A12235">
        <v>18361241</v>
      </c>
      <c r="B12235" t="s">
        <v>7121</v>
      </c>
      <c r="C12235">
        <v>1</v>
      </c>
      <c r="D12235" t="s">
        <v>20622</v>
      </c>
      <c r="E12235" t="s">
        <v>6915</v>
      </c>
      <c r="F12235" t="s">
        <v>7122</v>
      </c>
      <c r="G12235" t="s">
        <v>7087</v>
      </c>
      <c r="H12235" t="s">
        <v>7088</v>
      </c>
      <c r="I12235">
        <v>77.316989899999996</v>
      </c>
      <c r="J12235">
        <v>28.6604475</v>
      </c>
      <c r="K12235" t="s">
        <v>2121</v>
      </c>
      <c r="L12235">
        <v>650</v>
      </c>
      <c r="M12235" t="s">
        <v>2116</v>
      </c>
      <c r="N12235" t="s">
        <v>29</v>
      </c>
      <c r="O12235" t="s">
        <v>29</v>
      </c>
      <c r="P12235" t="s">
        <v>29</v>
      </c>
      <c r="Q12235" t="s">
        <v>29</v>
      </c>
      <c r="R12235">
        <v>2</v>
      </c>
      <c r="S12235">
        <v>3</v>
      </c>
      <c r="T12235" t="s">
        <v>139</v>
      </c>
      <c r="U12235" t="s">
        <v>140</v>
      </c>
      <c r="V12235">
        <v>5</v>
      </c>
      <c r="AM12235" t="s">
        <v>2121</v>
      </c>
    </row>
    <row r="12236" spans="1:39" x14ac:dyDescent="0.3">
      <c r="A12236">
        <v>18017248</v>
      </c>
      <c r="B12236" t="s">
        <v>14169</v>
      </c>
      <c r="C12236">
        <v>1</v>
      </c>
      <c r="D12236" t="s">
        <v>20622</v>
      </c>
      <c r="E12236" t="s">
        <v>6915</v>
      </c>
      <c r="F12236" t="s">
        <v>14170</v>
      </c>
      <c r="G12236" t="s">
        <v>14132</v>
      </c>
      <c r="H12236" t="s">
        <v>14133</v>
      </c>
      <c r="I12236">
        <v>77.291022799999993</v>
      </c>
      <c r="J12236">
        <v>28.634307499999998</v>
      </c>
      <c r="K12236" t="s">
        <v>2121</v>
      </c>
      <c r="L12236">
        <v>250</v>
      </c>
      <c r="M12236" t="s">
        <v>2116</v>
      </c>
      <c r="N12236" t="s">
        <v>29</v>
      </c>
      <c r="O12236" t="s">
        <v>29</v>
      </c>
      <c r="P12236" t="s">
        <v>29</v>
      </c>
      <c r="Q12236" t="s">
        <v>29</v>
      </c>
      <c r="R12236">
        <v>1</v>
      </c>
      <c r="S12236">
        <v>3.4</v>
      </c>
      <c r="T12236" t="s">
        <v>139</v>
      </c>
      <c r="U12236" t="s">
        <v>140</v>
      </c>
      <c r="V12236">
        <v>32</v>
      </c>
      <c r="AM12236" t="s">
        <v>2121</v>
      </c>
    </row>
    <row r="12237" spans="1:39" x14ac:dyDescent="0.3">
      <c r="A12237">
        <v>312855</v>
      </c>
      <c r="B12237" t="s">
        <v>9071</v>
      </c>
      <c r="C12237">
        <v>1</v>
      </c>
      <c r="D12237" t="s">
        <v>20622</v>
      </c>
      <c r="E12237" t="s">
        <v>6915</v>
      </c>
      <c r="F12237" t="s">
        <v>14171</v>
      </c>
      <c r="G12237" t="s">
        <v>14132</v>
      </c>
      <c r="H12237" t="s">
        <v>14133</v>
      </c>
      <c r="I12237">
        <v>77.291114899999997</v>
      </c>
      <c r="J12237">
        <v>28.640966500000001</v>
      </c>
      <c r="K12237" t="s">
        <v>2121</v>
      </c>
      <c r="L12237">
        <v>450</v>
      </c>
      <c r="M12237" t="s">
        <v>2116</v>
      </c>
      <c r="N12237" t="s">
        <v>29</v>
      </c>
      <c r="O12237" t="s">
        <v>28</v>
      </c>
      <c r="P12237" t="s">
        <v>29</v>
      </c>
      <c r="Q12237" t="s">
        <v>29</v>
      </c>
      <c r="R12237">
        <v>1</v>
      </c>
      <c r="S12237">
        <v>3.3</v>
      </c>
      <c r="T12237" t="s">
        <v>139</v>
      </c>
      <c r="U12237" t="s">
        <v>140</v>
      </c>
      <c r="V12237">
        <v>17</v>
      </c>
      <c r="AM12237" t="s">
        <v>2121</v>
      </c>
    </row>
    <row r="12238" spans="1:39" x14ac:dyDescent="0.3">
      <c r="A12238">
        <v>312855</v>
      </c>
      <c r="B12238" t="s">
        <v>9071</v>
      </c>
      <c r="C12238">
        <v>1</v>
      </c>
      <c r="D12238" t="s">
        <v>20622</v>
      </c>
      <c r="E12238" t="s">
        <v>6915</v>
      </c>
      <c r="F12238" t="s">
        <v>14171</v>
      </c>
      <c r="G12238" t="s">
        <v>14132</v>
      </c>
      <c r="H12238" t="s">
        <v>14133</v>
      </c>
      <c r="I12238">
        <v>77.291114899999997</v>
      </c>
      <c r="J12238">
        <v>28.640966500000001</v>
      </c>
      <c r="K12238" t="s">
        <v>55</v>
      </c>
      <c r="L12238">
        <v>450</v>
      </c>
      <c r="M12238" t="s">
        <v>2116</v>
      </c>
      <c r="N12238" t="s">
        <v>29</v>
      </c>
      <c r="O12238" t="s">
        <v>28</v>
      </c>
      <c r="P12238" t="s">
        <v>29</v>
      </c>
      <c r="Q12238" t="s">
        <v>29</v>
      </c>
      <c r="R12238">
        <v>1</v>
      </c>
      <c r="S12238">
        <v>3.3</v>
      </c>
      <c r="T12238" t="s">
        <v>139</v>
      </c>
      <c r="U12238" t="s">
        <v>140</v>
      </c>
      <c r="V12238">
        <v>17</v>
      </c>
      <c r="AM12238" t="s">
        <v>55</v>
      </c>
    </row>
    <row r="12239" spans="1:39" x14ac:dyDescent="0.3">
      <c r="A12239">
        <v>18358165</v>
      </c>
      <c r="B12239" t="s">
        <v>16574</v>
      </c>
      <c r="C12239">
        <v>1</v>
      </c>
      <c r="D12239" t="s">
        <v>20622</v>
      </c>
      <c r="E12239" t="s">
        <v>6915</v>
      </c>
      <c r="F12239" t="s">
        <v>16575</v>
      </c>
      <c r="G12239" t="s">
        <v>16475</v>
      </c>
      <c r="H12239" t="s">
        <v>16476</v>
      </c>
      <c r="I12239">
        <v>77.048575799999995</v>
      </c>
      <c r="J12239">
        <v>28.620633900000001</v>
      </c>
      <c r="K12239" t="s">
        <v>2140</v>
      </c>
      <c r="L12239">
        <v>450</v>
      </c>
      <c r="M12239" t="s">
        <v>2116</v>
      </c>
      <c r="N12239" t="s">
        <v>29</v>
      </c>
      <c r="O12239" t="s">
        <v>28</v>
      </c>
      <c r="P12239" t="s">
        <v>29</v>
      </c>
      <c r="Q12239" t="s">
        <v>29</v>
      </c>
      <c r="R12239">
        <v>1</v>
      </c>
      <c r="S12239">
        <v>0</v>
      </c>
      <c r="T12239" t="s">
        <v>165</v>
      </c>
      <c r="U12239" t="s">
        <v>166</v>
      </c>
      <c r="V12239">
        <v>2</v>
      </c>
      <c r="AM12239" t="s">
        <v>2140</v>
      </c>
    </row>
    <row r="12240" spans="1:39" x14ac:dyDescent="0.3">
      <c r="A12240">
        <v>18358165</v>
      </c>
      <c r="B12240" t="s">
        <v>16574</v>
      </c>
      <c r="C12240">
        <v>1</v>
      </c>
      <c r="D12240" t="s">
        <v>20622</v>
      </c>
      <c r="E12240" t="s">
        <v>6915</v>
      </c>
      <c r="F12240" t="s">
        <v>16575</v>
      </c>
      <c r="G12240" t="s">
        <v>16475</v>
      </c>
      <c r="H12240" t="s">
        <v>16476</v>
      </c>
      <c r="I12240">
        <v>77.048575799999995</v>
      </c>
      <c r="J12240">
        <v>28.620633900000001</v>
      </c>
      <c r="K12240" t="s">
        <v>2121</v>
      </c>
      <c r="L12240">
        <v>450</v>
      </c>
      <c r="M12240" t="s">
        <v>2116</v>
      </c>
      <c r="N12240" t="s">
        <v>29</v>
      </c>
      <c r="O12240" t="s">
        <v>28</v>
      </c>
      <c r="P12240" t="s">
        <v>29</v>
      </c>
      <c r="Q12240" t="s">
        <v>29</v>
      </c>
      <c r="R12240">
        <v>1</v>
      </c>
      <c r="S12240">
        <v>0</v>
      </c>
      <c r="T12240" t="s">
        <v>165</v>
      </c>
      <c r="U12240" t="s">
        <v>166</v>
      </c>
      <c r="V12240">
        <v>2</v>
      </c>
      <c r="AM12240" t="s">
        <v>2121</v>
      </c>
    </row>
    <row r="12241" spans="1:39" x14ac:dyDescent="0.3">
      <c r="A12241">
        <v>312983</v>
      </c>
      <c r="B12241" t="s">
        <v>12439</v>
      </c>
      <c r="C12241">
        <v>1</v>
      </c>
      <c r="D12241" t="s">
        <v>20622</v>
      </c>
      <c r="E12241" t="s">
        <v>6915</v>
      </c>
      <c r="F12241" t="s">
        <v>12440</v>
      </c>
      <c r="G12241" t="s">
        <v>4497</v>
      </c>
      <c r="H12241" t="s">
        <v>12438</v>
      </c>
      <c r="I12241">
        <v>77.128051099999993</v>
      </c>
      <c r="J12241">
        <v>28.4785954</v>
      </c>
      <c r="K12241" t="s">
        <v>2121</v>
      </c>
      <c r="L12241">
        <v>500</v>
      </c>
      <c r="M12241" t="s">
        <v>2116</v>
      </c>
      <c r="N12241" t="s">
        <v>29</v>
      </c>
      <c r="O12241" t="s">
        <v>29</v>
      </c>
      <c r="P12241" t="s">
        <v>29</v>
      </c>
      <c r="Q12241" t="s">
        <v>29</v>
      </c>
      <c r="R12241">
        <v>2</v>
      </c>
      <c r="S12241">
        <v>3</v>
      </c>
      <c r="T12241" t="s">
        <v>139</v>
      </c>
      <c r="U12241" t="s">
        <v>140</v>
      </c>
      <c r="V12241">
        <v>4</v>
      </c>
      <c r="AM12241" t="s">
        <v>2121</v>
      </c>
    </row>
    <row r="12242" spans="1:39" x14ac:dyDescent="0.3">
      <c r="A12242">
        <v>300457</v>
      </c>
      <c r="B12242" t="s">
        <v>16972</v>
      </c>
      <c r="C12242">
        <v>1</v>
      </c>
      <c r="D12242" t="s">
        <v>20622</v>
      </c>
      <c r="E12242" t="s">
        <v>6915</v>
      </c>
      <c r="F12242" t="s">
        <v>16973</v>
      </c>
      <c r="G12242" t="s">
        <v>16895</v>
      </c>
      <c r="H12242" t="s">
        <v>16896</v>
      </c>
      <c r="I12242">
        <v>77.058887900000002</v>
      </c>
      <c r="J12242">
        <v>28.635440299999999</v>
      </c>
      <c r="K12242" t="s">
        <v>146</v>
      </c>
      <c r="L12242">
        <v>200</v>
      </c>
      <c r="M12242" t="s">
        <v>2116</v>
      </c>
      <c r="N12242" t="s">
        <v>29</v>
      </c>
      <c r="O12242" t="s">
        <v>29</v>
      </c>
      <c r="P12242" t="s">
        <v>29</v>
      </c>
      <c r="Q12242" t="s">
        <v>29</v>
      </c>
      <c r="R12242">
        <v>1</v>
      </c>
      <c r="S12242">
        <v>3.2</v>
      </c>
      <c r="T12242" t="s">
        <v>139</v>
      </c>
      <c r="U12242" t="s">
        <v>140</v>
      </c>
      <c r="V12242">
        <v>17</v>
      </c>
      <c r="AM12242" t="s">
        <v>146</v>
      </c>
    </row>
    <row r="12243" spans="1:39" x14ac:dyDescent="0.3">
      <c r="A12243">
        <v>18449667</v>
      </c>
      <c r="B12243" t="s">
        <v>12805</v>
      </c>
      <c r="C12243">
        <v>1</v>
      </c>
      <c r="D12243" t="s">
        <v>20622</v>
      </c>
      <c r="E12243" t="s">
        <v>6915</v>
      </c>
      <c r="F12243" t="s">
        <v>12796</v>
      </c>
      <c r="G12243" t="s">
        <v>12687</v>
      </c>
      <c r="H12243" t="s">
        <v>12688</v>
      </c>
      <c r="I12243">
        <v>77.2188953</v>
      </c>
      <c r="J12243">
        <v>28.7093068</v>
      </c>
      <c r="K12243" t="s">
        <v>2121</v>
      </c>
      <c r="L12243">
        <v>200</v>
      </c>
      <c r="M12243" t="s">
        <v>2116</v>
      </c>
      <c r="N12243" t="s">
        <v>29</v>
      </c>
      <c r="O12243" t="s">
        <v>29</v>
      </c>
      <c r="P12243" t="s">
        <v>29</v>
      </c>
      <c r="Q12243" t="s">
        <v>29</v>
      </c>
      <c r="R12243">
        <v>1</v>
      </c>
      <c r="S12243">
        <v>0</v>
      </c>
      <c r="T12243" t="s">
        <v>165</v>
      </c>
      <c r="U12243" t="s">
        <v>166</v>
      </c>
      <c r="V12243">
        <v>0</v>
      </c>
      <c r="AM12243" t="s">
        <v>2121</v>
      </c>
    </row>
    <row r="12244" spans="1:39" x14ac:dyDescent="0.3">
      <c r="A12244">
        <v>312639</v>
      </c>
      <c r="B12244" t="s">
        <v>11560</v>
      </c>
      <c r="C12244">
        <v>1</v>
      </c>
      <c r="D12244" t="s">
        <v>20622</v>
      </c>
      <c r="E12244" t="s">
        <v>6915</v>
      </c>
      <c r="F12244" t="s">
        <v>11561</v>
      </c>
      <c r="G12244" t="s">
        <v>11479</v>
      </c>
      <c r="H12244" t="s">
        <v>11480</v>
      </c>
      <c r="I12244">
        <v>77.2868134</v>
      </c>
      <c r="J12244">
        <v>28.637843700000001</v>
      </c>
      <c r="K12244" t="s">
        <v>143</v>
      </c>
      <c r="L12244">
        <v>500</v>
      </c>
      <c r="M12244" t="s">
        <v>2116</v>
      </c>
      <c r="N12244" t="s">
        <v>29</v>
      </c>
      <c r="O12244" t="s">
        <v>29</v>
      </c>
      <c r="P12244" t="s">
        <v>29</v>
      </c>
      <c r="Q12244" t="s">
        <v>29</v>
      </c>
      <c r="R12244">
        <v>2</v>
      </c>
      <c r="S12244">
        <v>3.5</v>
      </c>
      <c r="T12244" t="s">
        <v>102</v>
      </c>
      <c r="U12244" t="s">
        <v>103</v>
      </c>
      <c r="V12244">
        <v>54</v>
      </c>
      <c r="AM12244" t="s">
        <v>143</v>
      </c>
    </row>
    <row r="12245" spans="1:39" x14ac:dyDescent="0.3">
      <c r="A12245">
        <v>312639</v>
      </c>
      <c r="B12245" t="s">
        <v>11560</v>
      </c>
      <c r="C12245">
        <v>1</v>
      </c>
      <c r="D12245" t="s">
        <v>20622</v>
      </c>
      <c r="E12245" t="s">
        <v>6915</v>
      </c>
      <c r="F12245" t="s">
        <v>11561</v>
      </c>
      <c r="G12245" t="s">
        <v>11479</v>
      </c>
      <c r="H12245" t="s">
        <v>11480</v>
      </c>
      <c r="I12245">
        <v>77.2868134</v>
      </c>
      <c r="J12245">
        <v>28.637843700000001</v>
      </c>
      <c r="K12245" t="s">
        <v>154</v>
      </c>
      <c r="L12245">
        <v>500</v>
      </c>
      <c r="M12245" t="s">
        <v>2116</v>
      </c>
      <c r="N12245" t="s">
        <v>29</v>
      </c>
      <c r="O12245" t="s">
        <v>29</v>
      </c>
      <c r="P12245" t="s">
        <v>29</v>
      </c>
      <c r="Q12245" t="s">
        <v>29</v>
      </c>
      <c r="R12245">
        <v>2</v>
      </c>
      <c r="S12245">
        <v>3.5</v>
      </c>
      <c r="T12245" t="s">
        <v>102</v>
      </c>
      <c r="U12245" t="s">
        <v>103</v>
      </c>
      <c r="V12245">
        <v>54</v>
      </c>
      <c r="AM12245" t="s">
        <v>154</v>
      </c>
    </row>
    <row r="12246" spans="1:39" x14ac:dyDescent="0.3">
      <c r="A12246">
        <v>18464647</v>
      </c>
      <c r="B12246" t="s">
        <v>13080</v>
      </c>
      <c r="C12246">
        <v>1</v>
      </c>
      <c r="D12246" t="s">
        <v>20622</v>
      </c>
      <c r="E12246" t="s">
        <v>6915</v>
      </c>
      <c r="F12246" t="s">
        <v>13052</v>
      </c>
      <c r="G12246" t="s">
        <v>13010</v>
      </c>
      <c r="H12246" t="s">
        <v>13011</v>
      </c>
      <c r="I12246">
        <v>77.023352759999995</v>
      </c>
      <c r="J12246">
        <v>28.647120560000001</v>
      </c>
      <c r="K12246" t="s">
        <v>393</v>
      </c>
      <c r="L12246">
        <v>200</v>
      </c>
      <c r="M12246" t="s">
        <v>2116</v>
      </c>
      <c r="N12246" t="s">
        <v>29</v>
      </c>
      <c r="O12246" t="s">
        <v>29</v>
      </c>
      <c r="P12246" t="s">
        <v>29</v>
      </c>
      <c r="Q12246" t="s">
        <v>29</v>
      </c>
      <c r="R12246">
        <v>1</v>
      </c>
      <c r="S12246">
        <v>0</v>
      </c>
      <c r="T12246" t="s">
        <v>165</v>
      </c>
      <c r="U12246" t="s">
        <v>166</v>
      </c>
      <c r="V12246">
        <v>0</v>
      </c>
      <c r="AM12246" t="s">
        <v>393</v>
      </c>
    </row>
    <row r="12247" spans="1:39" x14ac:dyDescent="0.3">
      <c r="A12247">
        <v>18464647</v>
      </c>
      <c r="B12247" t="s">
        <v>13080</v>
      </c>
      <c r="C12247">
        <v>1</v>
      </c>
      <c r="D12247" t="s">
        <v>20622</v>
      </c>
      <c r="E12247" t="s">
        <v>6915</v>
      </c>
      <c r="F12247" t="s">
        <v>13052</v>
      </c>
      <c r="G12247" t="s">
        <v>13010</v>
      </c>
      <c r="H12247" t="s">
        <v>13011</v>
      </c>
      <c r="I12247">
        <v>77.023352759999995</v>
      </c>
      <c r="J12247">
        <v>28.647120560000001</v>
      </c>
      <c r="K12247" t="s">
        <v>2121</v>
      </c>
      <c r="L12247">
        <v>200</v>
      </c>
      <c r="M12247" t="s">
        <v>2116</v>
      </c>
      <c r="N12247" t="s">
        <v>29</v>
      </c>
      <c r="O12247" t="s">
        <v>29</v>
      </c>
      <c r="P12247" t="s">
        <v>29</v>
      </c>
      <c r="Q12247" t="s">
        <v>29</v>
      </c>
      <c r="R12247">
        <v>1</v>
      </c>
      <c r="S12247">
        <v>0</v>
      </c>
      <c r="T12247" t="s">
        <v>165</v>
      </c>
      <c r="U12247" t="s">
        <v>166</v>
      </c>
      <c r="V12247">
        <v>0</v>
      </c>
      <c r="AM12247" t="s">
        <v>2121</v>
      </c>
    </row>
    <row r="12248" spans="1:39" x14ac:dyDescent="0.3">
      <c r="A12248">
        <v>4235</v>
      </c>
      <c r="B12248" t="s">
        <v>10417</v>
      </c>
      <c r="C12248">
        <v>1</v>
      </c>
      <c r="D12248" t="s">
        <v>20622</v>
      </c>
      <c r="E12248" t="s">
        <v>6915</v>
      </c>
      <c r="F12248" t="s">
        <v>10415</v>
      </c>
      <c r="G12248" t="s">
        <v>10416</v>
      </c>
      <c r="H12248" t="s">
        <v>10415</v>
      </c>
      <c r="I12248">
        <v>77.164437620000001</v>
      </c>
      <c r="J12248">
        <v>28.556503469999999</v>
      </c>
      <c r="K12248" t="s">
        <v>2121</v>
      </c>
      <c r="L12248">
        <v>3000</v>
      </c>
      <c r="M12248" t="s">
        <v>2116</v>
      </c>
      <c r="N12248" t="s">
        <v>28</v>
      </c>
      <c r="O12248" t="s">
        <v>29</v>
      </c>
      <c r="P12248" t="s">
        <v>29</v>
      </c>
      <c r="Q12248" t="s">
        <v>29</v>
      </c>
      <c r="R12248">
        <v>4</v>
      </c>
      <c r="S12248">
        <v>3.2</v>
      </c>
      <c r="T12248" t="s">
        <v>139</v>
      </c>
      <c r="U12248" t="s">
        <v>140</v>
      </c>
      <c r="V12248">
        <v>24</v>
      </c>
      <c r="AM12248" t="s">
        <v>2121</v>
      </c>
    </row>
    <row r="12249" spans="1:39" x14ac:dyDescent="0.3">
      <c r="A12249">
        <v>18350112</v>
      </c>
      <c r="B12249" t="s">
        <v>7140</v>
      </c>
      <c r="C12249">
        <v>1</v>
      </c>
      <c r="D12249" t="s">
        <v>20622</v>
      </c>
      <c r="E12249" t="s">
        <v>6915</v>
      </c>
      <c r="F12249" t="s">
        <v>7141</v>
      </c>
      <c r="G12249" t="s">
        <v>7087</v>
      </c>
      <c r="H12249" t="s">
        <v>7088</v>
      </c>
      <c r="I12249">
        <v>77.312853799999999</v>
      </c>
      <c r="J12249">
        <v>28.660001000000001</v>
      </c>
      <c r="K12249" t="s">
        <v>1823</v>
      </c>
      <c r="L12249">
        <v>350</v>
      </c>
      <c r="M12249" t="s">
        <v>2116</v>
      </c>
      <c r="N12249" t="s">
        <v>29</v>
      </c>
      <c r="O12249" t="s">
        <v>28</v>
      </c>
      <c r="P12249" t="s">
        <v>29</v>
      </c>
      <c r="Q12249" t="s">
        <v>29</v>
      </c>
      <c r="R12249">
        <v>1</v>
      </c>
      <c r="S12249">
        <v>3.6</v>
      </c>
      <c r="T12249" t="s">
        <v>102</v>
      </c>
      <c r="U12249" t="s">
        <v>103</v>
      </c>
      <c r="V12249">
        <v>58</v>
      </c>
      <c r="AM12249" t="s">
        <v>1823</v>
      </c>
    </row>
    <row r="12250" spans="1:39" x14ac:dyDescent="0.3">
      <c r="A12250">
        <v>18350112</v>
      </c>
      <c r="B12250" t="s">
        <v>7140</v>
      </c>
      <c r="C12250">
        <v>1</v>
      </c>
      <c r="D12250" t="s">
        <v>20622</v>
      </c>
      <c r="E12250" t="s">
        <v>6915</v>
      </c>
      <c r="F12250" t="s">
        <v>7141</v>
      </c>
      <c r="G12250" t="s">
        <v>7087</v>
      </c>
      <c r="H12250" t="s">
        <v>7088</v>
      </c>
      <c r="I12250">
        <v>77.312853799999999</v>
      </c>
      <c r="J12250">
        <v>28.660001000000001</v>
      </c>
      <c r="K12250" t="s">
        <v>146</v>
      </c>
      <c r="L12250">
        <v>350</v>
      </c>
      <c r="M12250" t="s">
        <v>2116</v>
      </c>
      <c r="N12250" t="s">
        <v>29</v>
      </c>
      <c r="O12250" t="s">
        <v>28</v>
      </c>
      <c r="P12250" t="s">
        <v>29</v>
      </c>
      <c r="Q12250" t="s">
        <v>29</v>
      </c>
      <c r="R12250">
        <v>1</v>
      </c>
      <c r="S12250">
        <v>3.6</v>
      </c>
      <c r="T12250" t="s">
        <v>102</v>
      </c>
      <c r="U12250" t="s">
        <v>103</v>
      </c>
      <c r="V12250">
        <v>58</v>
      </c>
      <c r="AM12250" t="s">
        <v>146</v>
      </c>
    </row>
    <row r="12251" spans="1:39" x14ac:dyDescent="0.3">
      <c r="A12251">
        <v>18350112</v>
      </c>
      <c r="B12251" t="s">
        <v>7140</v>
      </c>
      <c r="C12251">
        <v>1</v>
      </c>
      <c r="D12251" t="s">
        <v>20622</v>
      </c>
      <c r="E12251" t="s">
        <v>6915</v>
      </c>
      <c r="F12251" t="s">
        <v>7141</v>
      </c>
      <c r="G12251" t="s">
        <v>7087</v>
      </c>
      <c r="H12251" t="s">
        <v>7088</v>
      </c>
      <c r="I12251">
        <v>77.312853799999999</v>
      </c>
      <c r="J12251">
        <v>28.660001000000001</v>
      </c>
      <c r="K12251" t="s">
        <v>154</v>
      </c>
      <c r="L12251">
        <v>350</v>
      </c>
      <c r="M12251" t="s">
        <v>2116</v>
      </c>
      <c r="N12251" t="s">
        <v>29</v>
      </c>
      <c r="O12251" t="s">
        <v>28</v>
      </c>
      <c r="P12251" t="s">
        <v>29</v>
      </c>
      <c r="Q12251" t="s">
        <v>29</v>
      </c>
      <c r="R12251">
        <v>1</v>
      </c>
      <c r="S12251">
        <v>3.6</v>
      </c>
      <c r="T12251" t="s">
        <v>102</v>
      </c>
      <c r="U12251" t="s">
        <v>103</v>
      </c>
      <c r="V12251">
        <v>58</v>
      </c>
      <c r="AM12251" t="s">
        <v>154</v>
      </c>
    </row>
    <row r="12252" spans="1:39" x14ac:dyDescent="0.3">
      <c r="A12252">
        <v>18350112</v>
      </c>
      <c r="B12252" t="s">
        <v>7140</v>
      </c>
      <c r="C12252">
        <v>1</v>
      </c>
      <c r="D12252" t="s">
        <v>20622</v>
      </c>
      <c r="E12252" t="s">
        <v>6915</v>
      </c>
      <c r="F12252" t="s">
        <v>7141</v>
      </c>
      <c r="G12252" t="s">
        <v>7087</v>
      </c>
      <c r="H12252" t="s">
        <v>7088</v>
      </c>
      <c r="I12252">
        <v>77.312853799999999</v>
      </c>
      <c r="J12252">
        <v>28.660001000000001</v>
      </c>
      <c r="K12252" t="s">
        <v>238</v>
      </c>
      <c r="L12252">
        <v>350</v>
      </c>
      <c r="M12252" t="s">
        <v>2116</v>
      </c>
      <c r="N12252" t="s">
        <v>29</v>
      </c>
      <c r="O12252" t="s">
        <v>28</v>
      </c>
      <c r="P12252" t="s">
        <v>29</v>
      </c>
      <c r="Q12252" t="s">
        <v>29</v>
      </c>
      <c r="R12252">
        <v>1</v>
      </c>
      <c r="S12252">
        <v>3.6</v>
      </c>
      <c r="T12252" t="s">
        <v>102</v>
      </c>
      <c r="U12252" t="s">
        <v>103</v>
      </c>
      <c r="V12252">
        <v>58</v>
      </c>
      <c r="AM12252" t="s">
        <v>238</v>
      </c>
    </row>
    <row r="12253" spans="1:39" x14ac:dyDescent="0.3">
      <c r="A12253">
        <v>18350112</v>
      </c>
      <c r="B12253" t="s">
        <v>7140</v>
      </c>
      <c r="C12253">
        <v>1</v>
      </c>
      <c r="D12253" t="s">
        <v>20622</v>
      </c>
      <c r="E12253" t="s">
        <v>6915</v>
      </c>
      <c r="F12253" t="s">
        <v>7141</v>
      </c>
      <c r="G12253" t="s">
        <v>7087</v>
      </c>
      <c r="H12253" t="s">
        <v>7088</v>
      </c>
      <c r="I12253">
        <v>77.312853799999999</v>
      </c>
      <c r="J12253">
        <v>28.660001000000001</v>
      </c>
      <c r="K12253" t="s">
        <v>2267</v>
      </c>
      <c r="L12253">
        <v>350</v>
      </c>
      <c r="M12253" t="s">
        <v>2116</v>
      </c>
      <c r="N12253" t="s">
        <v>29</v>
      </c>
      <c r="O12253" t="s">
        <v>28</v>
      </c>
      <c r="P12253" t="s">
        <v>29</v>
      </c>
      <c r="Q12253" t="s">
        <v>29</v>
      </c>
      <c r="R12253">
        <v>1</v>
      </c>
      <c r="S12253">
        <v>3.6</v>
      </c>
      <c r="T12253" t="s">
        <v>102</v>
      </c>
      <c r="U12253" t="s">
        <v>103</v>
      </c>
      <c r="V12253">
        <v>58</v>
      </c>
      <c r="AM12253" t="s">
        <v>2267</v>
      </c>
    </row>
    <row r="12254" spans="1:39" x14ac:dyDescent="0.3">
      <c r="A12254">
        <v>18241869</v>
      </c>
      <c r="B12254" t="s">
        <v>9247</v>
      </c>
      <c r="C12254">
        <v>1</v>
      </c>
      <c r="D12254" t="s">
        <v>20622</v>
      </c>
      <c r="E12254" t="s">
        <v>6915</v>
      </c>
      <c r="F12254" t="s">
        <v>9248</v>
      </c>
      <c r="G12254" t="s">
        <v>9207</v>
      </c>
      <c r="H12254" t="s">
        <v>9208</v>
      </c>
      <c r="I12254">
        <v>77.244108400000002</v>
      </c>
      <c r="J12254">
        <v>28.533589800000001</v>
      </c>
      <c r="K12254" t="s">
        <v>2478</v>
      </c>
      <c r="L12254">
        <v>2000</v>
      </c>
      <c r="M12254" t="s">
        <v>2116</v>
      </c>
      <c r="N12254" t="s">
        <v>28</v>
      </c>
      <c r="O12254" t="s">
        <v>29</v>
      </c>
      <c r="P12254" t="s">
        <v>29</v>
      </c>
      <c r="Q12254" t="s">
        <v>29</v>
      </c>
      <c r="R12254">
        <v>4</v>
      </c>
      <c r="S12254">
        <v>4.5999999999999996</v>
      </c>
      <c r="T12254" t="s">
        <v>30</v>
      </c>
      <c r="U12254" t="s">
        <v>31</v>
      </c>
      <c r="V12254">
        <v>304</v>
      </c>
      <c r="AM12254" t="s">
        <v>2478</v>
      </c>
    </row>
    <row r="12255" spans="1:39" x14ac:dyDescent="0.3">
      <c r="A12255">
        <v>7769</v>
      </c>
      <c r="B12255" t="s">
        <v>8550</v>
      </c>
      <c r="C12255">
        <v>1</v>
      </c>
      <c r="D12255" t="s">
        <v>20622</v>
      </c>
      <c r="E12255" t="s">
        <v>6915</v>
      </c>
      <c r="F12255" t="s">
        <v>8519</v>
      </c>
      <c r="G12255" t="s">
        <v>8520</v>
      </c>
      <c r="H12255" t="s">
        <v>8519</v>
      </c>
      <c r="I12255">
        <v>77.206652899999995</v>
      </c>
      <c r="J12255">
        <v>28.5733237</v>
      </c>
      <c r="K12255" t="s">
        <v>55</v>
      </c>
      <c r="L12255">
        <v>400</v>
      </c>
      <c r="M12255" t="s">
        <v>2116</v>
      </c>
      <c r="N12255" t="s">
        <v>29</v>
      </c>
      <c r="O12255" t="s">
        <v>29</v>
      </c>
      <c r="P12255" t="s">
        <v>29</v>
      </c>
      <c r="Q12255" t="s">
        <v>29</v>
      </c>
      <c r="R12255">
        <v>1</v>
      </c>
      <c r="S12255">
        <v>3.5</v>
      </c>
      <c r="T12255" t="s">
        <v>102</v>
      </c>
      <c r="U12255" t="s">
        <v>103</v>
      </c>
      <c r="V12255">
        <v>30</v>
      </c>
      <c r="AM12255" t="s">
        <v>55</v>
      </c>
    </row>
    <row r="12256" spans="1:39" x14ac:dyDescent="0.3">
      <c r="A12256">
        <v>7769</v>
      </c>
      <c r="B12256" t="s">
        <v>8550</v>
      </c>
      <c r="C12256">
        <v>1</v>
      </c>
      <c r="D12256" t="s">
        <v>20622</v>
      </c>
      <c r="E12256" t="s">
        <v>6915</v>
      </c>
      <c r="F12256" t="s">
        <v>8519</v>
      </c>
      <c r="G12256" t="s">
        <v>8520</v>
      </c>
      <c r="H12256" t="s">
        <v>8519</v>
      </c>
      <c r="I12256">
        <v>77.206652899999995</v>
      </c>
      <c r="J12256">
        <v>28.5733237</v>
      </c>
      <c r="K12256" t="s">
        <v>11879</v>
      </c>
      <c r="L12256">
        <v>400</v>
      </c>
      <c r="M12256" t="s">
        <v>2116</v>
      </c>
      <c r="N12256" t="s">
        <v>29</v>
      </c>
      <c r="O12256" t="s">
        <v>29</v>
      </c>
      <c r="P12256" t="s">
        <v>29</v>
      </c>
      <c r="Q12256" t="s">
        <v>29</v>
      </c>
      <c r="R12256">
        <v>1</v>
      </c>
      <c r="S12256">
        <v>3.5</v>
      </c>
      <c r="T12256" t="s">
        <v>102</v>
      </c>
      <c r="U12256" t="s">
        <v>103</v>
      </c>
      <c r="V12256">
        <v>30</v>
      </c>
      <c r="AM12256" t="s">
        <v>11879</v>
      </c>
    </row>
    <row r="12257" spans="1:39" x14ac:dyDescent="0.3">
      <c r="A12257">
        <v>18292457</v>
      </c>
      <c r="B12257" t="s">
        <v>16138</v>
      </c>
      <c r="C12257">
        <v>1</v>
      </c>
      <c r="D12257" t="s">
        <v>20622</v>
      </c>
      <c r="E12257" t="s">
        <v>6915</v>
      </c>
      <c r="F12257" t="s">
        <v>16139</v>
      </c>
      <c r="G12257" t="s">
        <v>16119</v>
      </c>
      <c r="H12257" t="s">
        <v>16120</v>
      </c>
      <c r="I12257">
        <v>77.106906199999997</v>
      </c>
      <c r="J12257">
        <v>28.6418012</v>
      </c>
      <c r="K12257" t="s">
        <v>393</v>
      </c>
      <c r="L12257">
        <v>250</v>
      </c>
      <c r="M12257" t="s">
        <v>2116</v>
      </c>
      <c r="N12257" t="s">
        <v>29</v>
      </c>
      <c r="O12257" t="s">
        <v>29</v>
      </c>
      <c r="P12257" t="s">
        <v>29</v>
      </c>
      <c r="Q12257" t="s">
        <v>29</v>
      </c>
      <c r="R12257">
        <v>1</v>
      </c>
      <c r="S12257">
        <v>3.4</v>
      </c>
      <c r="T12257" t="s">
        <v>139</v>
      </c>
      <c r="U12257" t="s">
        <v>140</v>
      </c>
      <c r="V12257">
        <v>21</v>
      </c>
      <c r="AM12257" t="s">
        <v>393</v>
      </c>
    </row>
    <row r="12258" spans="1:39" x14ac:dyDescent="0.3">
      <c r="A12258">
        <v>905</v>
      </c>
      <c r="B12258" t="s">
        <v>7992</v>
      </c>
      <c r="C12258">
        <v>1</v>
      </c>
      <c r="D12258" t="s">
        <v>20622</v>
      </c>
      <c r="E12258" t="s">
        <v>6915</v>
      </c>
      <c r="F12258" t="s">
        <v>7993</v>
      </c>
      <c r="G12258" t="s">
        <v>7844</v>
      </c>
      <c r="H12258" t="s">
        <v>7845</v>
      </c>
      <c r="I12258">
        <v>77.220474800000005</v>
      </c>
      <c r="J12258">
        <v>28.630084100000001</v>
      </c>
      <c r="K12258" t="s">
        <v>55</v>
      </c>
      <c r="L12258">
        <v>1200</v>
      </c>
      <c r="M12258" t="s">
        <v>2116</v>
      </c>
      <c r="N12258" t="s">
        <v>29</v>
      </c>
      <c r="O12258" t="s">
        <v>28</v>
      </c>
      <c r="P12258" t="s">
        <v>29</v>
      </c>
      <c r="Q12258" t="s">
        <v>29</v>
      </c>
      <c r="R12258">
        <v>3</v>
      </c>
      <c r="S12258">
        <v>3.5</v>
      </c>
      <c r="T12258" t="s">
        <v>102</v>
      </c>
      <c r="U12258" t="s">
        <v>103</v>
      </c>
      <c r="V12258">
        <v>327</v>
      </c>
      <c r="AM12258" t="s">
        <v>55</v>
      </c>
    </row>
    <row r="12259" spans="1:39" x14ac:dyDescent="0.3">
      <c r="A12259">
        <v>905</v>
      </c>
      <c r="B12259" t="s">
        <v>7992</v>
      </c>
      <c r="C12259">
        <v>1</v>
      </c>
      <c r="D12259" t="s">
        <v>20622</v>
      </c>
      <c r="E12259" t="s">
        <v>6915</v>
      </c>
      <c r="F12259" t="s">
        <v>7993</v>
      </c>
      <c r="G12259" t="s">
        <v>7844</v>
      </c>
      <c r="H12259" t="s">
        <v>7845</v>
      </c>
      <c r="I12259">
        <v>77.220474800000005</v>
      </c>
      <c r="J12259">
        <v>28.630084100000001</v>
      </c>
      <c r="K12259" t="s">
        <v>546</v>
      </c>
      <c r="L12259">
        <v>1200</v>
      </c>
      <c r="M12259" t="s">
        <v>2116</v>
      </c>
      <c r="N12259" t="s">
        <v>29</v>
      </c>
      <c r="O12259" t="s">
        <v>28</v>
      </c>
      <c r="P12259" t="s">
        <v>29</v>
      </c>
      <c r="Q12259" t="s">
        <v>29</v>
      </c>
      <c r="R12259">
        <v>3</v>
      </c>
      <c r="S12259">
        <v>3.5</v>
      </c>
      <c r="T12259" t="s">
        <v>102</v>
      </c>
      <c r="U12259" t="s">
        <v>103</v>
      </c>
      <c r="V12259">
        <v>327</v>
      </c>
      <c r="AM12259" t="s">
        <v>546</v>
      </c>
    </row>
    <row r="12260" spans="1:39" x14ac:dyDescent="0.3">
      <c r="A12260">
        <v>18313112</v>
      </c>
      <c r="B12260" t="s">
        <v>632</v>
      </c>
      <c r="C12260">
        <v>1</v>
      </c>
      <c r="D12260" t="s">
        <v>20622</v>
      </c>
      <c r="E12260" t="s">
        <v>6915</v>
      </c>
      <c r="F12260" t="s">
        <v>11840</v>
      </c>
      <c r="G12260" t="s">
        <v>11710</v>
      </c>
      <c r="H12260" t="s">
        <v>11711</v>
      </c>
      <c r="I12260">
        <v>77.129370899999998</v>
      </c>
      <c r="J12260">
        <v>28.550516500000001</v>
      </c>
      <c r="K12260" t="s">
        <v>2121</v>
      </c>
      <c r="L12260">
        <v>1000</v>
      </c>
      <c r="M12260" t="s">
        <v>2116</v>
      </c>
      <c r="N12260" t="s">
        <v>28</v>
      </c>
      <c r="O12260" t="s">
        <v>29</v>
      </c>
      <c r="P12260" t="s">
        <v>29</v>
      </c>
      <c r="Q12260" t="s">
        <v>29</v>
      </c>
      <c r="R12260">
        <v>3</v>
      </c>
      <c r="S12260">
        <v>0</v>
      </c>
      <c r="T12260" t="s">
        <v>165</v>
      </c>
      <c r="U12260" t="s">
        <v>166</v>
      </c>
      <c r="V12260">
        <v>0</v>
      </c>
      <c r="AM12260" t="s">
        <v>2121</v>
      </c>
    </row>
    <row r="12261" spans="1:39" x14ac:dyDescent="0.3">
      <c r="A12261">
        <v>18313112</v>
      </c>
      <c r="B12261" t="s">
        <v>632</v>
      </c>
      <c r="C12261">
        <v>1</v>
      </c>
      <c r="D12261" t="s">
        <v>20622</v>
      </c>
      <c r="E12261" t="s">
        <v>6915</v>
      </c>
      <c r="F12261" t="s">
        <v>11840</v>
      </c>
      <c r="G12261" t="s">
        <v>11710</v>
      </c>
      <c r="H12261" t="s">
        <v>11711</v>
      </c>
      <c r="I12261">
        <v>77.129370899999998</v>
      </c>
      <c r="J12261">
        <v>28.550516500000001</v>
      </c>
      <c r="K12261" t="s">
        <v>2140</v>
      </c>
      <c r="L12261">
        <v>1000</v>
      </c>
      <c r="M12261" t="s">
        <v>2116</v>
      </c>
      <c r="N12261" t="s">
        <v>28</v>
      </c>
      <c r="O12261" t="s">
        <v>29</v>
      </c>
      <c r="P12261" t="s">
        <v>29</v>
      </c>
      <c r="Q12261" t="s">
        <v>29</v>
      </c>
      <c r="R12261">
        <v>3</v>
      </c>
      <c r="S12261">
        <v>0</v>
      </c>
      <c r="T12261" t="s">
        <v>165</v>
      </c>
      <c r="U12261" t="s">
        <v>166</v>
      </c>
      <c r="V12261">
        <v>0</v>
      </c>
      <c r="AM12261" t="s">
        <v>2140</v>
      </c>
    </row>
    <row r="12262" spans="1:39" x14ac:dyDescent="0.3">
      <c r="A12262">
        <v>18313112</v>
      </c>
      <c r="B12262" t="s">
        <v>632</v>
      </c>
      <c r="C12262">
        <v>1</v>
      </c>
      <c r="D12262" t="s">
        <v>20622</v>
      </c>
      <c r="E12262" t="s">
        <v>6915</v>
      </c>
      <c r="F12262" t="s">
        <v>11840</v>
      </c>
      <c r="G12262" t="s">
        <v>11710</v>
      </c>
      <c r="H12262" t="s">
        <v>11711</v>
      </c>
      <c r="I12262">
        <v>77.129370899999998</v>
      </c>
      <c r="J12262">
        <v>28.550516500000001</v>
      </c>
      <c r="K12262" t="s">
        <v>55</v>
      </c>
      <c r="L12262">
        <v>1000</v>
      </c>
      <c r="M12262" t="s">
        <v>2116</v>
      </c>
      <c r="N12262" t="s">
        <v>28</v>
      </c>
      <c r="O12262" t="s">
        <v>29</v>
      </c>
      <c r="P12262" t="s">
        <v>29</v>
      </c>
      <c r="Q12262" t="s">
        <v>29</v>
      </c>
      <c r="R12262">
        <v>3</v>
      </c>
      <c r="S12262">
        <v>0</v>
      </c>
      <c r="T12262" t="s">
        <v>165</v>
      </c>
      <c r="U12262" t="s">
        <v>166</v>
      </c>
      <c r="V12262">
        <v>0</v>
      </c>
      <c r="AM12262" t="s">
        <v>55</v>
      </c>
    </row>
    <row r="12263" spans="1:39" x14ac:dyDescent="0.3">
      <c r="A12263">
        <v>18424905</v>
      </c>
      <c r="B12263" t="s">
        <v>11396</v>
      </c>
      <c r="C12263">
        <v>1</v>
      </c>
      <c r="D12263" t="s">
        <v>20622</v>
      </c>
      <c r="E12263" t="s">
        <v>6915</v>
      </c>
      <c r="F12263" t="s">
        <v>11333</v>
      </c>
      <c r="G12263" t="s">
        <v>11321</v>
      </c>
      <c r="H12263" t="s">
        <v>11322</v>
      </c>
      <c r="I12263">
        <v>77.241312199999996</v>
      </c>
      <c r="J12263">
        <v>28.578310699999999</v>
      </c>
      <c r="K12263" t="s">
        <v>2121</v>
      </c>
      <c r="L12263">
        <v>400</v>
      </c>
      <c r="M12263" t="s">
        <v>2116</v>
      </c>
      <c r="N12263" t="s">
        <v>29</v>
      </c>
      <c r="O12263" t="s">
        <v>28</v>
      </c>
      <c r="P12263" t="s">
        <v>29</v>
      </c>
      <c r="Q12263" t="s">
        <v>29</v>
      </c>
      <c r="R12263">
        <v>1</v>
      </c>
      <c r="S12263">
        <v>0</v>
      </c>
      <c r="T12263" t="s">
        <v>165</v>
      </c>
      <c r="U12263" t="s">
        <v>166</v>
      </c>
      <c r="V12263">
        <v>0</v>
      </c>
      <c r="AM12263" t="s">
        <v>2121</v>
      </c>
    </row>
    <row r="12264" spans="1:39" x14ac:dyDescent="0.3">
      <c r="A12264">
        <v>7307</v>
      </c>
      <c r="B12264" t="s">
        <v>11748</v>
      </c>
      <c r="C12264">
        <v>1</v>
      </c>
      <c r="D12264" t="s">
        <v>20622</v>
      </c>
      <c r="E12264" t="s">
        <v>6915</v>
      </c>
      <c r="F12264" t="s">
        <v>11749</v>
      </c>
      <c r="G12264" t="s">
        <v>11710</v>
      </c>
      <c r="H12264" t="s">
        <v>11711</v>
      </c>
      <c r="I12264">
        <v>77.118763200000004</v>
      </c>
      <c r="J12264">
        <v>28.5426875</v>
      </c>
      <c r="K12264" t="s">
        <v>2121</v>
      </c>
      <c r="L12264">
        <v>900</v>
      </c>
      <c r="M12264" t="s">
        <v>2116</v>
      </c>
      <c r="N12264" t="s">
        <v>28</v>
      </c>
      <c r="O12264" t="s">
        <v>29</v>
      </c>
      <c r="P12264" t="s">
        <v>29</v>
      </c>
      <c r="Q12264" t="s">
        <v>29</v>
      </c>
      <c r="R12264">
        <v>2</v>
      </c>
      <c r="S12264">
        <v>2.9</v>
      </c>
      <c r="T12264" t="s">
        <v>139</v>
      </c>
      <c r="U12264" t="s">
        <v>140</v>
      </c>
      <c r="V12264">
        <v>6</v>
      </c>
      <c r="AM12264" t="s">
        <v>2121</v>
      </c>
    </row>
    <row r="12265" spans="1:39" x14ac:dyDescent="0.3">
      <c r="A12265">
        <v>7307</v>
      </c>
      <c r="B12265" t="s">
        <v>11748</v>
      </c>
      <c r="C12265">
        <v>1</v>
      </c>
      <c r="D12265" t="s">
        <v>20622</v>
      </c>
      <c r="E12265" t="s">
        <v>6915</v>
      </c>
      <c r="F12265" t="s">
        <v>11749</v>
      </c>
      <c r="G12265" t="s">
        <v>11710</v>
      </c>
      <c r="H12265" t="s">
        <v>11711</v>
      </c>
      <c r="I12265">
        <v>77.118763200000004</v>
      </c>
      <c r="J12265">
        <v>28.5426875</v>
      </c>
      <c r="K12265" t="s">
        <v>55</v>
      </c>
      <c r="L12265">
        <v>900</v>
      </c>
      <c r="M12265" t="s">
        <v>2116</v>
      </c>
      <c r="N12265" t="s">
        <v>28</v>
      </c>
      <c r="O12265" t="s">
        <v>29</v>
      </c>
      <c r="P12265" t="s">
        <v>29</v>
      </c>
      <c r="Q12265" t="s">
        <v>29</v>
      </c>
      <c r="R12265">
        <v>2</v>
      </c>
      <c r="S12265">
        <v>2.9</v>
      </c>
      <c r="T12265" t="s">
        <v>139</v>
      </c>
      <c r="U12265" t="s">
        <v>140</v>
      </c>
      <c r="V12265">
        <v>6</v>
      </c>
      <c r="AM12265" t="s">
        <v>55</v>
      </c>
    </row>
    <row r="12266" spans="1:39" x14ac:dyDescent="0.3">
      <c r="A12266">
        <v>18449661</v>
      </c>
      <c r="B12266" t="s">
        <v>12806</v>
      </c>
      <c r="C12266">
        <v>1</v>
      </c>
      <c r="D12266" t="s">
        <v>20622</v>
      </c>
      <c r="E12266" t="s">
        <v>6915</v>
      </c>
      <c r="F12266" t="s">
        <v>12769</v>
      </c>
      <c r="G12266" t="s">
        <v>12687</v>
      </c>
      <c r="H12266" t="s">
        <v>12688</v>
      </c>
      <c r="I12266">
        <v>77.219281199999998</v>
      </c>
      <c r="J12266">
        <v>28.709556899999999</v>
      </c>
      <c r="K12266" t="s">
        <v>2121</v>
      </c>
      <c r="L12266">
        <v>100</v>
      </c>
      <c r="M12266" t="s">
        <v>2116</v>
      </c>
      <c r="N12266" t="s">
        <v>29</v>
      </c>
      <c r="O12266" t="s">
        <v>29</v>
      </c>
      <c r="P12266" t="s">
        <v>29</v>
      </c>
      <c r="Q12266" t="s">
        <v>29</v>
      </c>
      <c r="R12266">
        <v>1</v>
      </c>
      <c r="S12266">
        <v>0</v>
      </c>
      <c r="T12266" t="s">
        <v>165</v>
      </c>
      <c r="U12266" t="s">
        <v>166</v>
      </c>
      <c r="V12266">
        <v>0</v>
      </c>
      <c r="AM12266" t="s">
        <v>2121</v>
      </c>
    </row>
    <row r="12267" spans="1:39" x14ac:dyDescent="0.3">
      <c r="A12267">
        <v>307140</v>
      </c>
      <c r="B12267" t="s">
        <v>16537</v>
      </c>
      <c r="C12267">
        <v>1</v>
      </c>
      <c r="D12267" t="s">
        <v>20622</v>
      </c>
      <c r="E12267" t="s">
        <v>6915</v>
      </c>
      <c r="F12267" t="s">
        <v>16538</v>
      </c>
      <c r="G12267" t="s">
        <v>16475</v>
      </c>
      <c r="H12267" t="s">
        <v>16476</v>
      </c>
      <c r="I12267">
        <v>77.038680600000006</v>
      </c>
      <c r="J12267">
        <v>28.620035000000001</v>
      </c>
      <c r="K12267" t="s">
        <v>2121</v>
      </c>
      <c r="L12267">
        <v>650</v>
      </c>
      <c r="M12267" t="s">
        <v>2116</v>
      </c>
      <c r="N12267" t="s">
        <v>29</v>
      </c>
      <c r="O12267" t="s">
        <v>28</v>
      </c>
      <c r="P12267" t="s">
        <v>29</v>
      </c>
      <c r="Q12267" t="s">
        <v>29</v>
      </c>
      <c r="R12267">
        <v>2</v>
      </c>
      <c r="S12267">
        <v>2.8</v>
      </c>
      <c r="T12267" t="s">
        <v>139</v>
      </c>
      <c r="U12267" t="s">
        <v>140</v>
      </c>
      <c r="V12267">
        <v>12</v>
      </c>
      <c r="AM12267" t="s">
        <v>2121</v>
      </c>
    </row>
    <row r="12268" spans="1:39" x14ac:dyDescent="0.3">
      <c r="A12268">
        <v>307140</v>
      </c>
      <c r="B12268" t="s">
        <v>16537</v>
      </c>
      <c r="C12268">
        <v>1</v>
      </c>
      <c r="D12268" t="s">
        <v>20622</v>
      </c>
      <c r="E12268" t="s">
        <v>6915</v>
      </c>
      <c r="F12268" t="s">
        <v>16538</v>
      </c>
      <c r="G12268" t="s">
        <v>16475</v>
      </c>
      <c r="H12268" t="s">
        <v>16476</v>
      </c>
      <c r="I12268">
        <v>77.038680600000006</v>
      </c>
      <c r="J12268">
        <v>28.620035000000001</v>
      </c>
      <c r="K12268" t="s">
        <v>55</v>
      </c>
      <c r="L12268">
        <v>650</v>
      </c>
      <c r="M12268" t="s">
        <v>2116</v>
      </c>
      <c r="N12268" t="s">
        <v>29</v>
      </c>
      <c r="O12268" t="s">
        <v>28</v>
      </c>
      <c r="P12268" t="s">
        <v>29</v>
      </c>
      <c r="Q12268" t="s">
        <v>29</v>
      </c>
      <c r="R12268">
        <v>2</v>
      </c>
      <c r="S12268">
        <v>2.8</v>
      </c>
      <c r="T12268" t="s">
        <v>139</v>
      </c>
      <c r="U12268" t="s">
        <v>140</v>
      </c>
      <c r="V12268">
        <v>12</v>
      </c>
      <c r="AM12268" t="s">
        <v>55</v>
      </c>
    </row>
    <row r="12269" spans="1:39" x14ac:dyDescent="0.3">
      <c r="A12269">
        <v>18378015</v>
      </c>
      <c r="B12269" t="s">
        <v>9073</v>
      </c>
      <c r="C12269">
        <v>1</v>
      </c>
      <c r="D12269" t="s">
        <v>20622</v>
      </c>
      <c r="E12269" t="s">
        <v>6915</v>
      </c>
      <c r="F12269" t="s">
        <v>9074</v>
      </c>
      <c r="G12269" t="s">
        <v>9012</v>
      </c>
      <c r="H12269" t="s">
        <v>9013</v>
      </c>
      <c r="I12269">
        <v>77.275051590000004</v>
      </c>
      <c r="J12269">
        <v>28.658215559999999</v>
      </c>
      <c r="K12269" t="s">
        <v>2121</v>
      </c>
      <c r="L12269">
        <v>200</v>
      </c>
      <c r="M12269" t="s">
        <v>2116</v>
      </c>
      <c r="N12269" t="s">
        <v>29</v>
      </c>
      <c r="O12269" t="s">
        <v>29</v>
      </c>
      <c r="P12269" t="s">
        <v>29</v>
      </c>
      <c r="Q12269" t="s">
        <v>29</v>
      </c>
      <c r="R12269">
        <v>1</v>
      </c>
      <c r="S12269">
        <v>0</v>
      </c>
      <c r="T12269" t="s">
        <v>165</v>
      </c>
      <c r="U12269" t="s">
        <v>166</v>
      </c>
      <c r="V12269">
        <v>0</v>
      </c>
      <c r="AM12269" t="s">
        <v>2121</v>
      </c>
    </row>
    <row r="12270" spans="1:39" x14ac:dyDescent="0.3">
      <c r="A12270">
        <v>18457499</v>
      </c>
      <c r="B12270" t="s">
        <v>7721</v>
      </c>
      <c r="C12270">
        <v>1</v>
      </c>
      <c r="D12270" t="s">
        <v>20622</v>
      </c>
      <c r="E12270" t="s">
        <v>6915</v>
      </c>
      <c r="F12270" t="s">
        <v>7679</v>
      </c>
      <c r="G12270" t="s">
        <v>7678</v>
      </c>
      <c r="H12270" t="s">
        <v>7679</v>
      </c>
      <c r="I12270">
        <v>0</v>
      </c>
      <c r="J12270">
        <v>0</v>
      </c>
      <c r="K12270" t="s">
        <v>2121</v>
      </c>
      <c r="L12270">
        <v>1000</v>
      </c>
      <c r="M12270" t="s">
        <v>2116</v>
      </c>
      <c r="N12270" t="s">
        <v>29</v>
      </c>
      <c r="O12270" t="s">
        <v>29</v>
      </c>
      <c r="P12270" t="s">
        <v>29</v>
      </c>
      <c r="Q12270" t="s">
        <v>29</v>
      </c>
      <c r="R12270">
        <v>3</v>
      </c>
      <c r="S12270">
        <v>3.1</v>
      </c>
      <c r="T12270" t="s">
        <v>139</v>
      </c>
      <c r="U12270" t="s">
        <v>140</v>
      </c>
      <c r="V12270">
        <v>5</v>
      </c>
      <c r="AM12270" t="s">
        <v>2121</v>
      </c>
    </row>
    <row r="12271" spans="1:39" x14ac:dyDescent="0.3">
      <c r="A12271">
        <v>18457499</v>
      </c>
      <c r="B12271" t="s">
        <v>7721</v>
      </c>
      <c r="C12271">
        <v>1</v>
      </c>
      <c r="D12271" t="s">
        <v>20622</v>
      </c>
      <c r="E12271" t="s">
        <v>6915</v>
      </c>
      <c r="F12271" t="s">
        <v>7679</v>
      </c>
      <c r="G12271" t="s">
        <v>7678</v>
      </c>
      <c r="H12271" t="s">
        <v>7679</v>
      </c>
      <c r="I12271">
        <v>0</v>
      </c>
      <c r="J12271">
        <v>0</v>
      </c>
      <c r="K12271" t="s">
        <v>2140</v>
      </c>
      <c r="L12271">
        <v>1000</v>
      </c>
      <c r="M12271" t="s">
        <v>2116</v>
      </c>
      <c r="N12271" t="s">
        <v>29</v>
      </c>
      <c r="O12271" t="s">
        <v>29</v>
      </c>
      <c r="P12271" t="s">
        <v>29</v>
      </c>
      <c r="Q12271" t="s">
        <v>29</v>
      </c>
      <c r="R12271">
        <v>3</v>
      </c>
      <c r="S12271">
        <v>3.1</v>
      </c>
      <c r="T12271" t="s">
        <v>139</v>
      </c>
      <c r="U12271" t="s">
        <v>140</v>
      </c>
      <c r="V12271">
        <v>5</v>
      </c>
      <c r="AM12271" t="s">
        <v>2140</v>
      </c>
    </row>
    <row r="12272" spans="1:39" x14ac:dyDescent="0.3">
      <c r="A12272">
        <v>18457499</v>
      </c>
      <c r="B12272" t="s">
        <v>7721</v>
      </c>
      <c r="C12272">
        <v>1</v>
      </c>
      <c r="D12272" t="s">
        <v>20622</v>
      </c>
      <c r="E12272" t="s">
        <v>6915</v>
      </c>
      <c r="F12272" t="s">
        <v>7679</v>
      </c>
      <c r="G12272" t="s">
        <v>7678</v>
      </c>
      <c r="H12272" t="s">
        <v>7679</v>
      </c>
      <c r="I12272">
        <v>0</v>
      </c>
      <c r="J12272">
        <v>0</v>
      </c>
      <c r="K12272" t="s">
        <v>55</v>
      </c>
      <c r="L12272">
        <v>1000</v>
      </c>
      <c r="M12272" t="s">
        <v>2116</v>
      </c>
      <c r="N12272" t="s">
        <v>29</v>
      </c>
      <c r="O12272" t="s">
        <v>29</v>
      </c>
      <c r="P12272" t="s">
        <v>29</v>
      </c>
      <c r="Q12272" t="s">
        <v>29</v>
      </c>
      <c r="R12272">
        <v>3</v>
      </c>
      <c r="S12272">
        <v>3.1</v>
      </c>
      <c r="T12272" t="s">
        <v>139</v>
      </c>
      <c r="U12272" t="s">
        <v>140</v>
      </c>
      <c r="V12272">
        <v>5</v>
      </c>
      <c r="AM12272" t="s">
        <v>55</v>
      </c>
    </row>
    <row r="12273" spans="1:39" x14ac:dyDescent="0.3">
      <c r="A12273">
        <v>18377928</v>
      </c>
      <c r="B12273" t="s">
        <v>9920</v>
      </c>
      <c r="C12273">
        <v>1</v>
      </c>
      <c r="D12273" t="s">
        <v>20622</v>
      </c>
      <c r="E12273" t="s">
        <v>6915</v>
      </c>
      <c r="F12273" t="s">
        <v>9921</v>
      </c>
      <c r="G12273" t="s">
        <v>9838</v>
      </c>
      <c r="H12273" t="s">
        <v>9839</v>
      </c>
      <c r="I12273">
        <v>77.303060200000004</v>
      </c>
      <c r="J12273">
        <v>28.635190999999999</v>
      </c>
      <c r="K12273" t="s">
        <v>2121</v>
      </c>
      <c r="L12273">
        <v>400</v>
      </c>
      <c r="M12273" t="s">
        <v>2116</v>
      </c>
      <c r="N12273" t="s">
        <v>29</v>
      </c>
      <c r="O12273" t="s">
        <v>29</v>
      </c>
      <c r="P12273" t="s">
        <v>29</v>
      </c>
      <c r="Q12273" t="s">
        <v>29</v>
      </c>
      <c r="R12273">
        <v>1</v>
      </c>
      <c r="S12273">
        <v>0</v>
      </c>
      <c r="T12273" t="s">
        <v>165</v>
      </c>
      <c r="U12273" t="s">
        <v>166</v>
      </c>
      <c r="V12273">
        <v>1</v>
      </c>
      <c r="AM12273" t="s">
        <v>2121</v>
      </c>
    </row>
    <row r="12274" spans="1:39" x14ac:dyDescent="0.3">
      <c r="A12274">
        <v>18377928</v>
      </c>
      <c r="B12274" t="s">
        <v>9920</v>
      </c>
      <c r="C12274">
        <v>1</v>
      </c>
      <c r="D12274" t="s">
        <v>20622</v>
      </c>
      <c r="E12274" t="s">
        <v>6915</v>
      </c>
      <c r="F12274" t="s">
        <v>9921</v>
      </c>
      <c r="G12274" t="s">
        <v>9838</v>
      </c>
      <c r="H12274" t="s">
        <v>9839</v>
      </c>
      <c r="I12274">
        <v>77.303060200000004</v>
      </c>
      <c r="J12274">
        <v>28.635190999999999</v>
      </c>
      <c r="K12274" t="s">
        <v>55</v>
      </c>
      <c r="L12274">
        <v>400</v>
      </c>
      <c r="M12274" t="s">
        <v>2116</v>
      </c>
      <c r="N12274" t="s">
        <v>29</v>
      </c>
      <c r="O12274" t="s">
        <v>29</v>
      </c>
      <c r="P12274" t="s">
        <v>29</v>
      </c>
      <c r="Q12274" t="s">
        <v>29</v>
      </c>
      <c r="R12274">
        <v>1</v>
      </c>
      <c r="S12274">
        <v>0</v>
      </c>
      <c r="T12274" t="s">
        <v>165</v>
      </c>
      <c r="U12274" t="s">
        <v>166</v>
      </c>
      <c r="V12274">
        <v>1</v>
      </c>
      <c r="AM12274" t="s">
        <v>55</v>
      </c>
    </row>
    <row r="12275" spans="1:39" x14ac:dyDescent="0.3">
      <c r="A12275">
        <v>18420653</v>
      </c>
      <c r="B12275" t="s">
        <v>8493</v>
      </c>
      <c r="C12275">
        <v>1</v>
      </c>
      <c r="D12275" t="s">
        <v>20622</v>
      </c>
      <c r="E12275" t="s">
        <v>6915</v>
      </c>
      <c r="F12275" t="s">
        <v>8494</v>
      </c>
      <c r="G12275" t="s">
        <v>8389</v>
      </c>
      <c r="H12275" t="s">
        <v>8390</v>
      </c>
      <c r="I12275">
        <v>77.202745100000001</v>
      </c>
      <c r="J12275">
        <v>28.6949307</v>
      </c>
      <c r="K12275" t="s">
        <v>2121</v>
      </c>
      <c r="L12275">
        <v>350</v>
      </c>
      <c r="M12275" t="s">
        <v>2116</v>
      </c>
      <c r="N12275" t="s">
        <v>29</v>
      </c>
      <c r="O12275" t="s">
        <v>29</v>
      </c>
      <c r="P12275" t="s">
        <v>29</v>
      </c>
      <c r="Q12275" t="s">
        <v>29</v>
      </c>
      <c r="R12275">
        <v>1</v>
      </c>
      <c r="S12275">
        <v>0</v>
      </c>
      <c r="T12275" t="s">
        <v>165</v>
      </c>
      <c r="U12275" t="s">
        <v>166</v>
      </c>
      <c r="V12275">
        <v>0</v>
      </c>
      <c r="AM12275" t="s">
        <v>2121</v>
      </c>
    </row>
    <row r="12276" spans="1:39" x14ac:dyDescent="0.3">
      <c r="A12276">
        <v>307369</v>
      </c>
      <c r="B12276" t="s">
        <v>16843</v>
      </c>
      <c r="C12276">
        <v>1</v>
      </c>
      <c r="D12276" t="s">
        <v>20622</v>
      </c>
      <c r="E12276" t="s">
        <v>6915</v>
      </c>
      <c r="F12276" t="s">
        <v>16844</v>
      </c>
      <c r="G12276" t="s">
        <v>6151</v>
      </c>
      <c r="H12276" t="s">
        <v>16826</v>
      </c>
      <c r="I12276">
        <v>77.204108399999996</v>
      </c>
      <c r="J12276">
        <v>28.694441099999999</v>
      </c>
      <c r="K12276" t="s">
        <v>2121</v>
      </c>
      <c r="L12276">
        <v>800</v>
      </c>
      <c r="M12276" t="s">
        <v>2116</v>
      </c>
      <c r="N12276" t="s">
        <v>28</v>
      </c>
      <c r="O12276" t="s">
        <v>28</v>
      </c>
      <c r="P12276" t="s">
        <v>29</v>
      </c>
      <c r="Q12276" t="s">
        <v>29</v>
      </c>
      <c r="R12276">
        <v>2</v>
      </c>
      <c r="S12276">
        <v>3.3</v>
      </c>
      <c r="T12276" t="s">
        <v>139</v>
      </c>
      <c r="U12276" t="s">
        <v>140</v>
      </c>
      <c r="V12276">
        <v>732</v>
      </c>
      <c r="AM12276" t="s">
        <v>2121</v>
      </c>
    </row>
    <row r="12277" spans="1:39" x14ac:dyDescent="0.3">
      <c r="A12277">
        <v>307369</v>
      </c>
      <c r="B12277" t="s">
        <v>16843</v>
      </c>
      <c r="C12277">
        <v>1</v>
      </c>
      <c r="D12277" t="s">
        <v>20622</v>
      </c>
      <c r="E12277" t="s">
        <v>6915</v>
      </c>
      <c r="F12277" t="s">
        <v>16844</v>
      </c>
      <c r="G12277" t="s">
        <v>6151</v>
      </c>
      <c r="H12277" t="s">
        <v>16826</v>
      </c>
      <c r="I12277">
        <v>77.204108399999996</v>
      </c>
      <c r="J12277">
        <v>28.694441099999999</v>
      </c>
      <c r="K12277" t="s">
        <v>55</v>
      </c>
      <c r="L12277">
        <v>800</v>
      </c>
      <c r="M12277" t="s">
        <v>2116</v>
      </c>
      <c r="N12277" t="s">
        <v>28</v>
      </c>
      <c r="O12277" t="s">
        <v>28</v>
      </c>
      <c r="P12277" t="s">
        <v>29</v>
      </c>
      <c r="Q12277" t="s">
        <v>29</v>
      </c>
      <c r="R12277">
        <v>2</v>
      </c>
      <c r="S12277">
        <v>3.3</v>
      </c>
      <c r="T12277" t="s">
        <v>139</v>
      </c>
      <c r="U12277" t="s">
        <v>140</v>
      </c>
      <c r="V12277">
        <v>732</v>
      </c>
      <c r="AM12277" t="s">
        <v>55</v>
      </c>
    </row>
    <row r="12278" spans="1:39" x14ac:dyDescent="0.3">
      <c r="A12278">
        <v>307369</v>
      </c>
      <c r="B12278" t="s">
        <v>16843</v>
      </c>
      <c r="C12278">
        <v>1</v>
      </c>
      <c r="D12278" t="s">
        <v>20622</v>
      </c>
      <c r="E12278" t="s">
        <v>6915</v>
      </c>
      <c r="F12278" t="s">
        <v>16844</v>
      </c>
      <c r="G12278" t="s">
        <v>6151</v>
      </c>
      <c r="H12278" t="s">
        <v>16826</v>
      </c>
      <c r="I12278">
        <v>77.204108399999996</v>
      </c>
      <c r="J12278">
        <v>28.694441099999999</v>
      </c>
      <c r="K12278" t="s">
        <v>393</v>
      </c>
      <c r="L12278">
        <v>800</v>
      </c>
      <c r="M12278" t="s">
        <v>2116</v>
      </c>
      <c r="N12278" t="s">
        <v>28</v>
      </c>
      <c r="O12278" t="s">
        <v>28</v>
      </c>
      <c r="P12278" t="s">
        <v>29</v>
      </c>
      <c r="Q12278" t="s">
        <v>29</v>
      </c>
      <c r="R12278">
        <v>2</v>
      </c>
      <c r="S12278">
        <v>3.3</v>
      </c>
      <c r="T12278" t="s">
        <v>139</v>
      </c>
      <c r="U12278" t="s">
        <v>140</v>
      </c>
      <c r="V12278">
        <v>732</v>
      </c>
      <c r="AM12278" t="s">
        <v>393</v>
      </c>
    </row>
    <row r="12279" spans="1:39" x14ac:dyDescent="0.3">
      <c r="A12279">
        <v>18358675</v>
      </c>
      <c r="B12279" t="s">
        <v>15420</v>
      </c>
      <c r="C12279">
        <v>1</v>
      </c>
      <c r="D12279" t="s">
        <v>20622</v>
      </c>
      <c r="E12279" t="s">
        <v>6915</v>
      </c>
      <c r="F12279" t="s">
        <v>15421</v>
      </c>
      <c r="G12279" t="s">
        <v>15273</v>
      </c>
      <c r="H12279" t="s">
        <v>15274</v>
      </c>
      <c r="I12279">
        <v>77.167973200000006</v>
      </c>
      <c r="J12279">
        <v>28.5882237</v>
      </c>
      <c r="K12279" t="s">
        <v>143</v>
      </c>
      <c r="L12279">
        <v>700</v>
      </c>
      <c r="M12279" t="s">
        <v>2116</v>
      </c>
      <c r="N12279" t="s">
        <v>29</v>
      </c>
      <c r="O12279" t="s">
        <v>28</v>
      </c>
      <c r="P12279" t="s">
        <v>29</v>
      </c>
      <c r="Q12279" t="s">
        <v>29</v>
      </c>
      <c r="R12279">
        <v>2</v>
      </c>
      <c r="S12279">
        <v>4</v>
      </c>
      <c r="T12279" t="s">
        <v>43</v>
      </c>
      <c r="U12279" t="s">
        <v>44</v>
      </c>
      <c r="V12279">
        <v>107</v>
      </c>
      <c r="AM12279" t="s">
        <v>143</v>
      </c>
    </row>
    <row r="12280" spans="1:39" x14ac:dyDescent="0.3">
      <c r="A12280">
        <v>18358675</v>
      </c>
      <c r="B12280" t="s">
        <v>15420</v>
      </c>
      <c r="C12280">
        <v>1</v>
      </c>
      <c r="D12280" t="s">
        <v>20622</v>
      </c>
      <c r="E12280" t="s">
        <v>6915</v>
      </c>
      <c r="F12280" t="s">
        <v>15421</v>
      </c>
      <c r="G12280" t="s">
        <v>15273</v>
      </c>
      <c r="H12280" t="s">
        <v>15274</v>
      </c>
      <c r="I12280">
        <v>77.167973200000006</v>
      </c>
      <c r="J12280">
        <v>28.5882237</v>
      </c>
      <c r="K12280" t="s">
        <v>2267</v>
      </c>
      <c r="L12280">
        <v>700</v>
      </c>
      <c r="M12280" t="s">
        <v>2116</v>
      </c>
      <c r="N12280" t="s">
        <v>29</v>
      </c>
      <c r="O12280" t="s">
        <v>28</v>
      </c>
      <c r="P12280" t="s">
        <v>29</v>
      </c>
      <c r="Q12280" t="s">
        <v>29</v>
      </c>
      <c r="R12280">
        <v>2</v>
      </c>
      <c r="S12280">
        <v>4</v>
      </c>
      <c r="T12280" t="s">
        <v>43</v>
      </c>
      <c r="U12280" t="s">
        <v>44</v>
      </c>
      <c r="V12280">
        <v>107</v>
      </c>
      <c r="AM12280" t="s">
        <v>2267</v>
      </c>
    </row>
    <row r="12281" spans="1:39" x14ac:dyDescent="0.3">
      <c r="A12281">
        <v>18358675</v>
      </c>
      <c r="B12281" t="s">
        <v>15420</v>
      </c>
      <c r="C12281">
        <v>1</v>
      </c>
      <c r="D12281" t="s">
        <v>20622</v>
      </c>
      <c r="E12281" t="s">
        <v>6915</v>
      </c>
      <c r="F12281" t="s">
        <v>15421</v>
      </c>
      <c r="G12281" t="s">
        <v>15273</v>
      </c>
      <c r="H12281" t="s">
        <v>15274</v>
      </c>
      <c r="I12281">
        <v>77.167973200000006</v>
      </c>
      <c r="J12281">
        <v>28.5882237</v>
      </c>
      <c r="K12281" t="s">
        <v>2121</v>
      </c>
      <c r="L12281">
        <v>700</v>
      </c>
      <c r="M12281" t="s">
        <v>2116</v>
      </c>
      <c r="N12281" t="s">
        <v>29</v>
      </c>
      <c r="O12281" t="s">
        <v>28</v>
      </c>
      <c r="P12281" t="s">
        <v>29</v>
      </c>
      <c r="Q12281" t="s">
        <v>29</v>
      </c>
      <c r="R12281">
        <v>2</v>
      </c>
      <c r="S12281">
        <v>4</v>
      </c>
      <c r="T12281" t="s">
        <v>43</v>
      </c>
      <c r="U12281" t="s">
        <v>44</v>
      </c>
      <c r="V12281">
        <v>107</v>
      </c>
      <c r="AM12281" t="s">
        <v>2121</v>
      </c>
    </row>
    <row r="12282" spans="1:39" x14ac:dyDescent="0.3">
      <c r="A12282">
        <v>18358675</v>
      </c>
      <c r="B12282" t="s">
        <v>15420</v>
      </c>
      <c r="C12282">
        <v>1</v>
      </c>
      <c r="D12282" t="s">
        <v>20622</v>
      </c>
      <c r="E12282" t="s">
        <v>6915</v>
      </c>
      <c r="F12282" t="s">
        <v>15421</v>
      </c>
      <c r="G12282" t="s">
        <v>15273</v>
      </c>
      <c r="H12282" t="s">
        <v>15274</v>
      </c>
      <c r="I12282">
        <v>77.167973200000006</v>
      </c>
      <c r="J12282">
        <v>28.5882237</v>
      </c>
      <c r="K12282" t="s">
        <v>55</v>
      </c>
      <c r="L12282">
        <v>700</v>
      </c>
      <c r="M12282" t="s">
        <v>2116</v>
      </c>
      <c r="N12282" t="s">
        <v>29</v>
      </c>
      <c r="O12282" t="s">
        <v>28</v>
      </c>
      <c r="P12282" t="s">
        <v>29</v>
      </c>
      <c r="Q12282" t="s">
        <v>29</v>
      </c>
      <c r="R12282">
        <v>2</v>
      </c>
      <c r="S12282">
        <v>4</v>
      </c>
      <c r="T12282" t="s">
        <v>43</v>
      </c>
      <c r="U12282" t="s">
        <v>44</v>
      </c>
      <c r="V12282">
        <v>107</v>
      </c>
      <c r="AM12282" t="s">
        <v>55</v>
      </c>
    </row>
    <row r="12283" spans="1:39" x14ac:dyDescent="0.3">
      <c r="A12283">
        <v>18358675</v>
      </c>
      <c r="B12283" t="s">
        <v>15420</v>
      </c>
      <c r="C12283">
        <v>1</v>
      </c>
      <c r="D12283" t="s">
        <v>20622</v>
      </c>
      <c r="E12283" t="s">
        <v>6915</v>
      </c>
      <c r="F12283" t="s">
        <v>15421</v>
      </c>
      <c r="G12283" t="s">
        <v>15273</v>
      </c>
      <c r="H12283" t="s">
        <v>15274</v>
      </c>
      <c r="I12283">
        <v>77.167973200000006</v>
      </c>
      <c r="J12283">
        <v>28.5882237</v>
      </c>
      <c r="K12283" t="s">
        <v>385</v>
      </c>
      <c r="L12283">
        <v>700</v>
      </c>
      <c r="M12283" t="s">
        <v>2116</v>
      </c>
      <c r="N12283" t="s">
        <v>29</v>
      </c>
      <c r="O12283" t="s">
        <v>28</v>
      </c>
      <c r="P12283" t="s">
        <v>29</v>
      </c>
      <c r="Q12283" t="s">
        <v>29</v>
      </c>
      <c r="R12283">
        <v>2</v>
      </c>
      <c r="S12283">
        <v>4</v>
      </c>
      <c r="T12283" t="s">
        <v>43</v>
      </c>
      <c r="U12283" t="s">
        <v>44</v>
      </c>
      <c r="V12283">
        <v>107</v>
      </c>
      <c r="AM12283" t="s">
        <v>385</v>
      </c>
    </row>
    <row r="12284" spans="1:39" x14ac:dyDescent="0.3">
      <c r="A12284">
        <v>300527</v>
      </c>
      <c r="B12284" t="s">
        <v>10175</v>
      </c>
      <c r="C12284">
        <v>1</v>
      </c>
      <c r="D12284" t="s">
        <v>20622</v>
      </c>
      <c r="E12284" t="s">
        <v>6915</v>
      </c>
      <c r="F12284" t="s">
        <v>10176</v>
      </c>
      <c r="G12284" t="s">
        <v>10110</v>
      </c>
      <c r="H12284" t="s">
        <v>10111</v>
      </c>
      <c r="I12284">
        <v>77.091738000000007</v>
      </c>
      <c r="J12284">
        <v>28.619165200000001</v>
      </c>
      <c r="K12284" t="s">
        <v>393</v>
      </c>
      <c r="L12284">
        <v>300</v>
      </c>
      <c r="M12284" t="s">
        <v>2116</v>
      </c>
      <c r="N12284" t="s">
        <v>29</v>
      </c>
      <c r="O12284" t="s">
        <v>28</v>
      </c>
      <c r="P12284" t="s">
        <v>29</v>
      </c>
      <c r="Q12284" t="s">
        <v>29</v>
      </c>
      <c r="R12284">
        <v>1</v>
      </c>
      <c r="S12284">
        <v>3.6</v>
      </c>
      <c r="T12284" t="s">
        <v>102</v>
      </c>
      <c r="U12284" t="s">
        <v>103</v>
      </c>
      <c r="V12284">
        <v>155</v>
      </c>
      <c r="AM12284" t="s">
        <v>393</v>
      </c>
    </row>
    <row r="12285" spans="1:39" x14ac:dyDescent="0.3">
      <c r="A12285">
        <v>300527</v>
      </c>
      <c r="B12285" t="s">
        <v>10175</v>
      </c>
      <c r="C12285">
        <v>1</v>
      </c>
      <c r="D12285" t="s">
        <v>20622</v>
      </c>
      <c r="E12285" t="s">
        <v>6915</v>
      </c>
      <c r="F12285" t="s">
        <v>10176</v>
      </c>
      <c r="G12285" t="s">
        <v>10110</v>
      </c>
      <c r="H12285" t="s">
        <v>10111</v>
      </c>
      <c r="I12285">
        <v>77.091738000000007</v>
      </c>
      <c r="J12285">
        <v>28.619165200000001</v>
      </c>
      <c r="K12285" t="s">
        <v>2342</v>
      </c>
      <c r="L12285">
        <v>300</v>
      </c>
      <c r="M12285" t="s">
        <v>2116</v>
      </c>
      <c r="N12285" t="s">
        <v>29</v>
      </c>
      <c r="O12285" t="s">
        <v>28</v>
      </c>
      <c r="P12285" t="s">
        <v>29</v>
      </c>
      <c r="Q12285" t="s">
        <v>29</v>
      </c>
      <c r="R12285">
        <v>1</v>
      </c>
      <c r="S12285">
        <v>3.6</v>
      </c>
      <c r="T12285" t="s">
        <v>102</v>
      </c>
      <c r="U12285" t="s">
        <v>103</v>
      </c>
      <c r="V12285">
        <v>155</v>
      </c>
      <c r="AM12285" t="s">
        <v>2342</v>
      </c>
    </row>
    <row r="12286" spans="1:39" x14ac:dyDescent="0.3">
      <c r="A12286">
        <v>18371391</v>
      </c>
      <c r="B12286" t="s">
        <v>13081</v>
      </c>
      <c r="C12286">
        <v>1</v>
      </c>
      <c r="D12286" t="s">
        <v>20622</v>
      </c>
      <c r="E12286" t="s">
        <v>6915</v>
      </c>
      <c r="F12286" t="s">
        <v>13082</v>
      </c>
      <c r="G12286" t="s">
        <v>13010</v>
      </c>
      <c r="H12286" t="s">
        <v>13011</v>
      </c>
      <c r="I12286">
        <v>77.064275600000002</v>
      </c>
      <c r="J12286">
        <v>28.677968499999999</v>
      </c>
      <c r="K12286" t="s">
        <v>2342</v>
      </c>
      <c r="L12286">
        <v>100</v>
      </c>
      <c r="M12286" t="s">
        <v>2116</v>
      </c>
      <c r="N12286" t="s">
        <v>29</v>
      </c>
      <c r="O12286" t="s">
        <v>29</v>
      </c>
      <c r="P12286" t="s">
        <v>29</v>
      </c>
      <c r="Q12286" t="s">
        <v>29</v>
      </c>
      <c r="R12286">
        <v>1</v>
      </c>
      <c r="S12286">
        <v>0</v>
      </c>
      <c r="T12286" t="s">
        <v>165</v>
      </c>
      <c r="U12286" t="s">
        <v>166</v>
      </c>
      <c r="V12286">
        <v>0</v>
      </c>
      <c r="AM12286" t="s">
        <v>2342</v>
      </c>
    </row>
    <row r="12287" spans="1:39" x14ac:dyDescent="0.3">
      <c r="A12287">
        <v>305547</v>
      </c>
      <c r="B12287" t="s">
        <v>8971</v>
      </c>
      <c r="C12287">
        <v>1</v>
      </c>
      <c r="D12287" t="s">
        <v>20622</v>
      </c>
      <c r="E12287" t="s">
        <v>6915</v>
      </c>
      <c r="F12287" t="s">
        <v>8972</v>
      </c>
      <c r="G12287" t="s">
        <v>8973</v>
      </c>
      <c r="H12287" t="s">
        <v>8974</v>
      </c>
      <c r="I12287">
        <v>77.249540600000003</v>
      </c>
      <c r="J12287">
        <v>28.549932200000001</v>
      </c>
      <c r="K12287" t="s">
        <v>143</v>
      </c>
      <c r="L12287">
        <v>1800</v>
      </c>
      <c r="M12287" t="s">
        <v>2116</v>
      </c>
      <c r="N12287" t="s">
        <v>29</v>
      </c>
      <c r="O12287" t="s">
        <v>29</v>
      </c>
      <c r="P12287" t="s">
        <v>29</v>
      </c>
      <c r="Q12287" t="s">
        <v>29</v>
      </c>
      <c r="R12287">
        <v>3</v>
      </c>
      <c r="S12287">
        <v>3.3</v>
      </c>
      <c r="T12287" t="s">
        <v>139</v>
      </c>
      <c r="U12287" t="s">
        <v>140</v>
      </c>
      <c r="V12287">
        <v>21</v>
      </c>
      <c r="AM12287" t="s">
        <v>143</v>
      </c>
    </row>
    <row r="12288" spans="1:39" x14ac:dyDescent="0.3">
      <c r="A12288">
        <v>4376</v>
      </c>
      <c r="B12288" t="s">
        <v>16198</v>
      </c>
      <c r="C12288">
        <v>1</v>
      </c>
      <c r="D12288" t="s">
        <v>20622</v>
      </c>
      <c r="E12288" t="s">
        <v>6915</v>
      </c>
      <c r="F12288" t="s">
        <v>16197</v>
      </c>
      <c r="G12288" t="s">
        <v>16194</v>
      </c>
      <c r="H12288" t="s">
        <v>16195</v>
      </c>
      <c r="I12288">
        <v>77.196007100000003</v>
      </c>
      <c r="J12288">
        <v>28.596997500000001</v>
      </c>
      <c r="K12288" t="s">
        <v>143</v>
      </c>
      <c r="L12288">
        <v>1600</v>
      </c>
      <c r="M12288" t="s">
        <v>2116</v>
      </c>
      <c r="N12288" t="s">
        <v>29</v>
      </c>
      <c r="O12288" t="s">
        <v>29</v>
      </c>
      <c r="P12288" t="s">
        <v>29</v>
      </c>
      <c r="Q12288" t="s">
        <v>29</v>
      </c>
      <c r="R12288">
        <v>3</v>
      </c>
      <c r="S12288">
        <v>3.2</v>
      </c>
      <c r="T12288" t="s">
        <v>139</v>
      </c>
      <c r="U12288" t="s">
        <v>140</v>
      </c>
      <c r="V12288">
        <v>18</v>
      </c>
      <c r="AM12288" t="s">
        <v>143</v>
      </c>
    </row>
    <row r="12289" spans="1:39" x14ac:dyDescent="0.3">
      <c r="A12289">
        <v>18449643</v>
      </c>
      <c r="B12289" t="s">
        <v>12807</v>
      </c>
      <c r="C12289">
        <v>1</v>
      </c>
      <c r="D12289" t="s">
        <v>20622</v>
      </c>
      <c r="E12289" t="s">
        <v>6915</v>
      </c>
      <c r="F12289" t="s">
        <v>12808</v>
      </c>
      <c r="G12289" t="s">
        <v>12687</v>
      </c>
      <c r="H12289" t="s">
        <v>12688</v>
      </c>
      <c r="I12289">
        <v>77.214684399999996</v>
      </c>
      <c r="J12289">
        <v>28.712041599999999</v>
      </c>
      <c r="K12289" t="s">
        <v>2335</v>
      </c>
      <c r="L12289">
        <v>150</v>
      </c>
      <c r="M12289" t="s">
        <v>2116</v>
      </c>
      <c r="N12289" t="s">
        <v>29</v>
      </c>
      <c r="O12289" t="s">
        <v>29</v>
      </c>
      <c r="P12289" t="s">
        <v>29</v>
      </c>
      <c r="Q12289" t="s">
        <v>29</v>
      </c>
      <c r="R12289">
        <v>1</v>
      </c>
      <c r="S12289">
        <v>0</v>
      </c>
      <c r="T12289" t="s">
        <v>165</v>
      </c>
      <c r="U12289" t="s">
        <v>166</v>
      </c>
      <c r="V12289">
        <v>0</v>
      </c>
      <c r="AM12289" t="s">
        <v>2335</v>
      </c>
    </row>
    <row r="12290" spans="1:39" x14ac:dyDescent="0.3">
      <c r="A12290">
        <v>18449643</v>
      </c>
      <c r="B12290" t="s">
        <v>12807</v>
      </c>
      <c r="C12290">
        <v>1</v>
      </c>
      <c r="D12290" t="s">
        <v>20622</v>
      </c>
      <c r="E12290" t="s">
        <v>6915</v>
      </c>
      <c r="F12290" t="s">
        <v>12808</v>
      </c>
      <c r="G12290" t="s">
        <v>12687</v>
      </c>
      <c r="H12290" t="s">
        <v>12688</v>
      </c>
      <c r="I12290">
        <v>77.214684399999996</v>
      </c>
      <c r="J12290">
        <v>28.712041599999999</v>
      </c>
      <c r="K12290" t="s">
        <v>393</v>
      </c>
      <c r="L12290">
        <v>150</v>
      </c>
      <c r="M12290" t="s">
        <v>2116</v>
      </c>
      <c r="N12290" t="s">
        <v>29</v>
      </c>
      <c r="O12290" t="s">
        <v>29</v>
      </c>
      <c r="P12290" t="s">
        <v>29</v>
      </c>
      <c r="Q12290" t="s">
        <v>29</v>
      </c>
      <c r="R12290">
        <v>1</v>
      </c>
      <c r="S12290">
        <v>0</v>
      </c>
      <c r="T12290" t="s">
        <v>165</v>
      </c>
      <c r="U12290" t="s">
        <v>166</v>
      </c>
      <c r="V12290">
        <v>0</v>
      </c>
      <c r="AM12290" t="s">
        <v>393</v>
      </c>
    </row>
    <row r="12291" spans="1:39" x14ac:dyDescent="0.3">
      <c r="A12291">
        <v>18281985</v>
      </c>
      <c r="B12291" t="s">
        <v>7994</v>
      </c>
      <c r="C12291">
        <v>1</v>
      </c>
      <c r="D12291" t="s">
        <v>20622</v>
      </c>
      <c r="E12291" t="s">
        <v>6915</v>
      </c>
      <c r="F12291" t="s">
        <v>7995</v>
      </c>
      <c r="G12291" t="s">
        <v>7844</v>
      </c>
      <c r="H12291" t="s">
        <v>7845</v>
      </c>
      <c r="I12291">
        <v>77.2198128</v>
      </c>
      <c r="J12291">
        <v>28.6301834</v>
      </c>
      <c r="K12291" t="s">
        <v>2121</v>
      </c>
      <c r="L12291">
        <v>1200</v>
      </c>
      <c r="M12291" t="s">
        <v>2116</v>
      </c>
      <c r="N12291" t="s">
        <v>28</v>
      </c>
      <c r="O12291" t="s">
        <v>29</v>
      </c>
      <c r="P12291" t="s">
        <v>29</v>
      </c>
      <c r="Q12291" t="s">
        <v>29</v>
      </c>
      <c r="R12291">
        <v>3</v>
      </c>
      <c r="S12291">
        <v>3.9</v>
      </c>
      <c r="T12291" t="s">
        <v>102</v>
      </c>
      <c r="U12291" t="s">
        <v>103</v>
      </c>
      <c r="V12291">
        <v>1020</v>
      </c>
      <c r="AM12291" t="s">
        <v>2121</v>
      </c>
    </row>
    <row r="12292" spans="1:39" x14ac:dyDescent="0.3">
      <c r="A12292">
        <v>18281985</v>
      </c>
      <c r="B12292" t="s">
        <v>7994</v>
      </c>
      <c r="C12292">
        <v>1</v>
      </c>
      <c r="D12292" t="s">
        <v>20622</v>
      </c>
      <c r="E12292" t="s">
        <v>6915</v>
      </c>
      <c r="F12292" t="s">
        <v>7995</v>
      </c>
      <c r="G12292" t="s">
        <v>7844</v>
      </c>
      <c r="H12292" t="s">
        <v>7845</v>
      </c>
      <c r="I12292">
        <v>77.2198128</v>
      </c>
      <c r="J12292">
        <v>28.6301834</v>
      </c>
      <c r="K12292" t="s">
        <v>2267</v>
      </c>
      <c r="L12292">
        <v>1200</v>
      </c>
      <c r="M12292" t="s">
        <v>2116</v>
      </c>
      <c r="N12292" t="s">
        <v>28</v>
      </c>
      <c r="O12292" t="s">
        <v>29</v>
      </c>
      <c r="P12292" t="s">
        <v>29</v>
      </c>
      <c r="Q12292" t="s">
        <v>29</v>
      </c>
      <c r="R12292">
        <v>3</v>
      </c>
      <c r="S12292">
        <v>3.9</v>
      </c>
      <c r="T12292" t="s">
        <v>102</v>
      </c>
      <c r="U12292" t="s">
        <v>103</v>
      </c>
      <c r="V12292">
        <v>1020</v>
      </c>
      <c r="AM12292" t="s">
        <v>2267</v>
      </c>
    </row>
    <row r="12293" spans="1:39" x14ac:dyDescent="0.3">
      <c r="A12293">
        <v>18281985</v>
      </c>
      <c r="B12293" t="s">
        <v>7994</v>
      </c>
      <c r="C12293">
        <v>1</v>
      </c>
      <c r="D12293" t="s">
        <v>20622</v>
      </c>
      <c r="E12293" t="s">
        <v>6915</v>
      </c>
      <c r="F12293" t="s">
        <v>7995</v>
      </c>
      <c r="G12293" t="s">
        <v>7844</v>
      </c>
      <c r="H12293" t="s">
        <v>7845</v>
      </c>
      <c r="I12293">
        <v>77.2198128</v>
      </c>
      <c r="J12293">
        <v>28.6301834</v>
      </c>
      <c r="K12293" t="s">
        <v>1608</v>
      </c>
      <c r="L12293">
        <v>1200</v>
      </c>
      <c r="M12293" t="s">
        <v>2116</v>
      </c>
      <c r="N12293" t="s">
        <v>28</v>
      </c>
      <c r="O12293" t="s">
        <v>29</v>
      </c>
      <c r="P12293" t="s">
        <v>29</v>
      </c>
      <c r="Q12293" t="s">
        <v>29</v>
      </c>
      <c r="R12293">
        <v>3</v>
      </c>
      <c r="S12293">
        <v>3.9</v>
      </c>
      <c r="T12293" t="s">
        <v>102</v>
      </c>
      <c r="U12293" t="s">
        <v>103</v>
      </c>
      <c r="V12293">
        <v>1020</v>
      </c>
      <c r="AM12293" t="s">
        <v>1608</v>
      </c>
    </row>
    <row r="12294" spans="1:39" x14ac:dyDescent="0.3">
      <c r="A12294">
        <v>18347812</v>
      </c>
      <c r="B12294" t="s">
        <v>7165</v>
      </c>
      <c r="C12294">
        <v>1</v>
      </c>
      <c r="D12294" t="s">
        <v>20622</v>
      </c>
      <c r="E12294" t="s">
        <v>6915</v>
      </c>
      <c r="F12294" t="s">
        <v>7166</v>
      </c>
      <c r="G12294" t="s">
        <v>7087</v>
      </c>
      <c r="H12294" t="s">
        <v>7088</v>
      </c>
      <c r="I12294">
        <v>77.305648099999999</v>
      </c>
      <c r="J12294">
        <v>28.6600976</v>
      </c>
      <c r="K12294" t="s">
        <v>143</v>
      </c>
      <c r="L12294">
        <v>500</v>
      </c>
      <c r="M12294" t="s">
        <v>2116</v>
      </c>
      <c r="N12294" t="s">
        <v>29</v>
      </c>
      <c r="O12294" t="s">
        <v>29</v>
      </c>
      <c r="P12294" t="s">
        <v>29</v>
      </c>
      <c r="Q12294" t="s">
        <v>29</v>
      </c>
      <c r="R12294">
        <v>2</v>
      </c>
      <c r="S12294">
        <v>0</v>
      </c>
      <c r="T12294" t="s">
        <v>165</v>
      </c>
      <c r="U12294" t="s">
        <v>166</v>
      </c>
      <c r="V12294">
        <v>0</v>
      </c>
      <c r="AM12294" t="s">
        <v>143</v>
      </c>
    </row>
    <row r="12295" spans="1:39" x14ac:dyDescent="0.3">
      <c r="A12295">
        <v>18347812</v>
      </c>
      <c r="B12295" t="s">
        <v>7165</v>
      </c>
      <c r="C12295">
        <v>1</v>
      </c>
      <c r="D12295" t="s">
        <v>20622</v>
      </c>
      <c r="E12295" t="s">
        <v>6915</v>
      </c>
      <c r="F12295" t="s">
        <v>7166</v>
      </c>
      <c r="G12295" t="s">
        <v>7087</v>
      </c>
      <c r="H12295" t="s">
        <v>7088</v>
      </c>
      <c r="I12295">
        <v>77.305648099999999</v>
      </c>
      <c r="J12295">
        <v>28.6600976</v>
      </c>
      <c r="K12295" t="s">
        <v>146</v>
      </c>
      <c r="L12295">
        <v>500</v>
      </c>
      <c r="M12295" t="s">
        <v>2116</v>
      </c>
      <c r="N12295" t="s">
        <v>29</v>
      </c>
      <c r="O12295" t="s">
        <v>29</v>
      </c>
      <c r="P12295" t="s">
        <v>29</v>
      </c>
      <c r="Q12295" t="s">
        <v>29</v>
      </c>
      <c r="R12295">
        <v>2</v>
      </c>
      <c r="S12295">
        <v>0</v>
      </c>
      <c r="T12295" t="s">
        <v>165</v>
      </c>
      <c r="U12295" t="s">
        <v>166</v>
      </c>
      <c r="V12295">
        <v>0</v>
      </c>
      <c r="AM12295" t="s">
        <v>146</v>
      </c>
    </row>
    <row r="12296" spans="1:39" x14ac:dyDescent="0.3">
      <c r="A12296">
        <v>18378023</v>
      </c>
      <c r="B12296" t="s">
        <v>14206</v>
      </c>
      <c r="C12296">
        <v>1</v>
      </c>
      <c r="D12296" t="s">
        <v>20622</v>
      </c>
      <c r="E12296" t="s">
        <v>6915</v>
      </c>
      <c r="F12296" t="s">
        <v>14207</v>
      </c>
      <c r="G12296" t="s">
        <v>14132</v>
      </c>
      <c r="H12296" t="s">
        <v>14133</v>
      </c>
      <c r="I12296">
        <v>77.295989899999995</v>
      </c>
      <c r="J12296">
        <v>28.642851799999999</v>
      </c>
      <c r="K12296" t="s">
        <v>55</v>
      </c>
      <c r="L12296">
        <v>200</v>
      </c>
      <c r="M12296" t="s">
        <v>2116</v>
      </c>
      <c r="N12296" t="s">
        <v>29</v>
      </c>
      <c r="O12296" t="s">
        <v>29</v>
      </c>
      <c r="P12296" t="s">
        <v>29</v>
      </c>
      <c r="Q12296" t="s">
        <v>29</v>
      </c>
      <c r="R12296">
        <v>1</v>
      </c>
      <c r="S12296">
        <v>0</v>
      </c>
      <c r="T12296" t="s">
        <v>165</v>
      </c>
      <c r="U12296" t="s">
        <v>166</v>
      </c>
      <c r="V12296">
        <v>0</v>
      </c>
      <c r="AM12296" t="s">
        <v>55</v>
      </c>
    </row>
    <row r="12297" spans="1:39" x14ac:dyDescent="0.3">
      <c r="A12297">
        <v>303583</v>
      </c>
      <c r="B12297" t="s">
        <v>10438</v>
      </c>
      <c r="C12297">
        <v>1</v>
      </c>
      <c r="D12297" t="s">
        <v>20622</v>
      </c>
      <c r="E12297" t="s">
        <v>6915</v>
      </c>
      <c r="F12297" t="s">
        <v>10439</v>
      </c>
      <c r="G12297" t="s">
        <v>10432</v>
      </c>
      <c r="H12297" t="s">
        <v>10433</v>
      </c>
      <c r="I12297">
        <v>77.165636800000001</v>
      </c>
      <c r="J12297">
        <v>28.547402699999999</v>
      </c>
      <c r="K12297" t="s">
        <v>2121</v>
      </c>
      <c r="L12297">
        <v>300</v>
      </c>
      <c r="M12297" t="s">
        <v>2116</v>
      </c>
      <c r="N12297" t="s">
        <v>29</v>
      </c>
      <c r="O12297" t="s">
        <v>29</v>
      </c>
      <c r="P12297" t="s">
        <v>29</v>
      </c>
      <c r="Q12297" t="s">
        <v>29</v>
      </c>
      <c r="R12297">
        <v>1</v>
      </c>
      <c r="S12297">
        <v>3.4</v>
      </c>
      <c r="T12297" t="s">
        <v>139</v>
      </c>
      <c r="U12297" t="s">
        <v>140</v>
      </c>
      <c r="V12297">
        <v>53</v>
      </c>
      <c r="AM12297" t="s">
        <v>2121</v>
      </c>
    </row>
    <row r="12298" spans="1:39" x14ac:dyDescent="0.3">
      <c r="A12298">
        <v>303583</v>
      </c>
      <c r="B12298" t="s">
        <v>10438</v>
      </c>
      <c r="C12298">
        <v>1</v>
      </c>
      <c r="D12298" t="s">
        <v>20622</v>
      </c>
      <c r="E12298" t="s">
        <v>6915</v>
      </c>
      <c r="F12298" t="s">
        <v>10439</v>
      </c>
      <c r="G12298" t="s">
        <v>10432</v>
      </c>
      <c r="H12298" t="s">
        <v>10433</v>
      </c>
      <c r="I12298">
        <v>77.165636800000001</v>
      </c>
      <c r="J12298">
        <v>28.547402699999999</v>
      </c>
      <c r="K12298" t="s">
        <v>55</v>
      </c>
      <c r="L12298">
        <v>300</v>
      </c>
      <c r="M12298" t="s">
        <v>2116</v>
      </c>
      <c r="N12298" t="s">
        <v>29</v>
      </c>
      <c r="O12298" t="s">
        <v>29</v>
      </c>
      <c r="P12298" t="s">
        <v>29</v>
      </c>
      <c r="Q12298" t="s">
        <v>29</v>
      </c>
      <c r="R12298">
        <v>1</v>
      </c>
      <c r="S12298">
        <v>3.4</v>
      </c>
      <c r="T12298" t="s">
        <v>139</v>
      </c>
      <c r="U12298" t="s">
        <v>140</v>
      </c>
      <c r="V12298">
        <v>53</v>
      </c>
      <c r="AM12298" t="s">
        <v>55</v>
      </c>
    </row>
    <row r="12299" spans="1:39" x14ac:dyDescent="0.3">
      <c r="A12299">
        <v>17989097</v>
      </c>
      <c r="B12299" t="s">
        <v>16872</v>
      </c>
      <c r="C12299">
        <v>1</v>
      </c>
      <c r="D12299" t="s">
        <v>20622</v>
      </c>
      <c r="E12299" t="s">
        <v>6915</v>
      </c>
      <c r="F12299" t="s">
        <v>16873</v>
      </c>
      <c r="G12299" t="s">
        <v>6151</v>
      </c>
      <c r="H12299" t="s">
        <v>16826</v>
      </c>
      <c r="I12299">
        <v>77.204451899999995</v>
      </c>
      <c r="J12299">
        <v>28.693929700000002</v>
      </c>
      <c r="K12299" t="s">
        <v>143</v>
      </c>
      <c r="L12299">
        <v>700</v>
      </c>
      <c r="M12299" t="s">
        <v>2116</v>
      </c>
      <c r="N12299" t="s">
        <v>29</v>
      </c>
      <c r="O12299" t="s">
        <v>28</v>
      </c>
      <c r="P12299" t="s">
        <v>29</v>
      </c>
      <c r="Q12299" t="s">
        <v>29</v>
      </c>
      <c r="R12299">
        <v>2</v>
      </c>
      <c r="S12299">
        <v>3.5</v>
      </c>
      <c r="T12299" t="s">
        <v>102</v>
      </c>
      <c r="U12299" t="s">
        <v>103</v>
      </c>
      <c r="V12299">
        <v>359</v>
      </c>
      <c r="AM12299" t="s">
        <v>143</v>
      </c>
    </row>
    <row r="12300" spans="1:39" x14ac:dyDescent="0.3">
      <c r="A12300">
        <v>17989097</v>
      </c>
      <c r="B12300" t="s">
        <v>16872</v>
      </c>
      <c r="C12300">
        <v>1</v>
      </c>
      <c r="D12300" t="s">
        <v>20622</v>
      </c>
      <c r="E12300" t="s">
        <v>6915</v>
      </c>
      <c r="F12300" t="s">
        <v>16873</v>
      </c>
      <c r="G12300" t="s">
        <v>6151</v>
      </c>
      <c r="H12300" t="s">
        <v>16826</v>
      </c>
      <c r="I12300">
        <v>77.204451899999995</v>
      </c>
      <c r="J12300">
        <v>28.693929700000002</v>
      </c>
      <c r="K12300" t="s">
        <v>2121</v>
      </c>
      <c r="L12300">
        <v>700</v>
      </c>
      <c r="M12300" t="s">
        <v>2116</v>
      </c>
      <c r="N12300" t="s">
        <v>29</v>
      </c>
      <c r="O12300" t="s">
        <v>28</v>
      </c>
      <c r="P12300" t="s">
        <v>29</v>
      </c>
      <c r="Q12300" t="s">
        <v>29</v>
      </c>
      <c r="R12300">
        <v>2</v>
      </c>
      <c r="S12300">
        <v>3.5</v>
      </c>
      <c r="T12300" t="s">
        <v>102</v>
      </c>
      <c r="U12300" t="s">
        <v>103</v>
      </c>
      <c r="V12300">
        <v>359</v>
      </c>
      <c r="AM12300" t="s">
        <v>2121</v>
      </c>
    </row>
    <row r="12301" spans="1:39" x14ac:dyDescent="0.3">
      <c r="A12301">
        <v>17989097</v>
      </c>
      <c r="B12301" t="s">
        <v>16872</v>
      </c>
      <c r="C12301">
        <v>1</v>
      </c>
      <c r="D12301" t="s">
        <v>20622</v>
      </c>
      <c r="E12301" t="s">
        <v>6915</v>
      </c>
      <c r="F12301" t="s">
        <v>16873</v>
      </c>
      <c r="G12301" t="s">
        <v>6151</v>
      </c>
      <c r="H12301" t="s">
        <v>16826</v>
      </c>
      <c r="I12301">
        <v>77.204451899999995</v>
      </c>
      <c r="J12301">
        <v>28.693929700000002</v>
      </c>
      <c r="K12301" t="s">
        <v>2267</v>
      </c>
      <c r="L12301">
        <v>700</v>
      </c>
      <c r="M12301" t="s">
        <v>2116</v>
      </c>
      <c r="N12301" t="s">
        <v>29</v>
      </c>
      <c r="O12301" t="s">
        <v>28</v>
      </c>
      <c r="P12301" t="s">
        <v>29</v>
      </c>
      <c r="Q12301" t="s">
        <v>29</v>
      </c>
      <c r="R12301">
        <v>2</v>
      </c>
      <c r="S12301">
        <v>3.5</v>
      </c>
      <c r="T12301" t="s">
        <v>102</v>
      </c>
      <c r="U12301" t="s">
        <v>103</v>
      </c>
      <c r="V12301">
        <v>359</v>
      </c>
      <c r="AM12301" t="s">
        <v>2267</v>
      </c>
    </row>
    <row r="12302" spans="1:39" x14ac:dyDescent="0.3">
      <c r="A12302">
        <v>17989097</v>
      </c>
      <c r="B12302" t="s">
        <v>16872</v>
      </c>
      <c r="C12302">
        <v>1</v>
      </c>
      <c r="D12302" t="s">
        <v>20622</v>
      </c>
      <c r="E12302" t="s">
        <v>6915</v>
      </c>
      <c r="F12302" t="s">
        <v>16873</v>
      </c>
      <c r="G12302" t="s">
        <v>6151</v>
      </c>
      <c r="H12302" t="s">
        <v>16826</v>
      </c>
      <c r="I12302">
        <v>77.204451899999995</v>
      </c>
      <c r="J12302">
        <v>28.693929700000002</v>
      </c>
      <c r="K12302" t="s">
        <v>55</v>
      </c>
      <c r="L12302">
        <v>700</v>
      </c>
      <c r="M12302" t="s">
        <v>2116</v>
      </c>
      <c r="N12302" t="s">
        <v>29</v>
      </c>
      <c r="O12302" t="s">
        <v>28</v>
      </c>
      <c r="P12302" t="s">
        <v>29</v>
      </c>
      <c r="Q12302" t="s">
        <v>29</v>
      </c>
      <c r="R12302">
        <v>2</v>
      </c>
      <c r="S12302">
        <v>3.5</v>
      </c>
      <c r="T12302" t="s">
        <v>102</v>
      </c>
      <c r="U12302" t="s">
        <v>103</v>
      </c>
      <c r="V12302">
        <v>359</v>
      </c>
      <c r="AM12302" t="s">
        <v>55</v>
      </c>
    </row>
    <row r="12303" spans="1:39" x14ac:dyDescent="0.3">
      <c r="A12303">
        <v>1990</v>
      </c>
      <c r="B12303" t="s">
        <v>13886</v>
      </c>
      <c r="C12303">
        <v>1</v>
      </c>
      <c r="D12303" t="s">
        <v>20622</v>
      </c>
      <c r="E12303" t="s">
        <v>6915</v>
      </c>
      <c r="F12303" t="s">
        <v>13887</v>
      </c>
      <c r="G12303" t="s">
        <v>13820</v>
      </c>
      <c r="H12303" t="s">
        <v>13821</v>
      </c>
      <c r="I12303">
        <v>77.101133799999999</v>
      </c>
      <c r="J12303">
        <v>28.668401100000001</v>
      </c>
      <c r="K12303" t="s">
        <v>55</v>
      </c>
      <c r="L12303">
        <v>300</v>
      </c>
      <c r="M12303" t="s">
        <v>2116</v>
      </c>
      <c r="N12303" t="s">
        <v>29</v>
      </c>
      <c r="O12303" t="s">
        <v>29</v>
      </c>
      <c r="P12303" t="s">
        <v>29</v>
      </c>
      <c r="Q12303" t="s">
        <v>29</v>
      </c>
      <c r="R12303">
        <v>1</v>
      </c>
      <c r="S12303">
        <v>2.8</v>
      </c>
      <c r="T12303" t="s">
        <v>139</v>
      </c>
      <c r="U12303" t="s">
        <v>140</v>
      </c>
      <c r="V12303">
        <v>29</v>
      </c>
      <c r="AM12303" t="s">
        <v>55</v>
      </c>
    </row>
    <row r="12304" spans="1:39" x14ac:dyDescent="0.3">
      <c r="A12304">
        <v>1990</v>
      </c>
      <c r="B12304" t="s">
        <v>13886</v>
      </c>
      <c r="C12304">
        <v>1</v>
      </c>
      <c r="D12304" t="s">
        <v>20622</v>
      </c>
      <c r="E12304" t="s">
        <v>6915</v>
      </c>
      <c r="F12304" t="s">
        <v>13887</v>
      </c>
      <c r="G12304" t="s">
        <v>13820</v>
      </c>
      <c r="H12304" t="s">
        <v>13821</v>
      </c>
      <c r="I12304">
        <v>77.101133799999999</v>
      </c>
      <c r="J12304">
        <v>28.668401100000001</v>
      </c>
      <c r="K12304" t="s">
        <v>393</v>
      </c>
      <c r="L12304">
        <v>300</v>
      </c>
      <c r="M12304" t="s">
        <v>2116</v>
      </c>
      <c r="N12304" t="s">
        <v>29</v>
      </c>
      <c r="O12304" t="s">
        <v>29</v>
      </c>
      <c r="P12304" t="s">
        <v>29</v>
      </c>
      <c r="Q12304" t="s">
        <v>29</v>
      </c>
      <c r="R12304">
        <v>1</v>
      </c>
      <c r="S12304">
        <v>2.8</v>
      </c>
      <c r="T12304" t="s">
        <v>139</v>
      </c>
      <c r="U12304" t="s">
        <v>140</v>
      </c>
      <c r="V12304">
        <v>29</v>
      </c>
      <c r="AM12304" t="s">
        <v>393</v>
      </c>
    </row>
    <row r="12305" spans="1:39" x14ac:dyDescent="0.3">
      <c r="A12305">
        <v>310100</v>
      </c>
      <c r="B12305" t="s">
        <v>10234</v>
      </c>
      <c r="C12305">
        <v>1</v>
      </c>
      <c r="D12305" t="s">
        <v>20622</v>
      </c>
      <c r="E12305" t="s">
        <v>6915</v>
      </c>
      <c r="F12305" t="s">
        <v>10235</v>
      </c>
      <c r="G12305" t="s">
        <v>10188</v>
      </c>
      <c r="H12305" t="s">
        <v>10189</v>
      </c>
      <c r="I12305">
        <v>77.245140300000003</v>
      </c>
      <c r="J12305">
        <v>28.582411700000002</v>
      </c>
      <c r="K12305" t="s">
        <v>2121</v>
      </c>
      <c r="L12305">
        <v>650</v>
      </c>
      <c r="M12305" t="s">
        <v>2116</v>
      </c>
      <c r="N12305" t="s">
        <v>29</v>
      </c>
      <c r="O12305" t="s">
        <v>28</v>
      </c>
      <c r="P12305" t="s">
        <v>29</v>
      </c>
      <c r="Q12305" t="s">
        <v>29</v>
      </c>
      <c r="R12305">
        <v>2</v>
      </c>
      <c r="S12305">
        <v>3.3</v>
      </c>
      <c r="T12305" t="s">
        <v>139</v>
      </c>
      <c r="U12305" t="s">
        <v>140</v>
      </c>
      <c r="V12305">
        <v>29</v>
      </c>
      <c r="AM12305" t="s">
        <v>2121</v>
      </c>
    </row>
    <row r="12306" spans="1:39" x14ac:dyDescent="0.3">
      <c r="A12306">
        <v>310100</v>
      </c>
      <c r="B12306" t="s">
        <v>10234</v>
      </c>
      <c r="C12306">
        <v>1</v>
      </c>
      <c r="D12306" t="s">
        <v>20622</v>
      </c>
      <c r="E12306" t="s">
        <v>6915</v>
      </c>
      <c r="F12306" t="s">
        <v>10235</v>
      </c>
      <c r="G12306" t="s">
        <v>10188</v>
      </c>
      <c r="H12306" t="s">
        <v>10189</v>
      </c>
      <c r="I12306">
        <v>77.245140300000003</v>
      </c>
      <c r="J12306">
        <v>28.582411700000002</v>
      </c>
      <c r="K12306" t="s">
        <v>55</v>
      </c>
      <c r="L12306">
        <v>650</v>
      </c>
      <c r="M12306" t="s">
        <v>2116</v>
      </c>
      <c r="N12306" t="s">
        <v>29</v>
      </c>
      <c r="O12306" t="s">
        <v>28</v>
      </c>
      <c r="P12306" t="s">
        <v>29</v>
      </c>
      <c r="Q12306" t="s">
        <v>29</v>
      </c>
      <c r="R12306">
        <v>2</v>
      </c>
      <c r="S12306">
        <v>3.3</v>
      </c>
      <c r="T12306" t="s">
        <v>139</v>
      </c>
      <c r="U12306" t="s">
        <v>140</v>
      </c>
      <c r="V12306">
        <v>29</v>
      </c>
      <c r="AM12306" t="s">
        <v>55</v>
      </c>
    </row>
    <row r="12307" spans="1:39" x14ac:dyDescent="0.3">
      <c r="A12307">
        <v>2411</v>
      </c>
      <c r="B12307" t="s">
        <v>10885</v>
      </c>
      <c r="C12307">
        <v>1</v>
      </c>
      <c r="D12307" t="s">
        <v>20622</v>
      </c>
      <c r="E12307" t="s">
        <v>6915</v>
      </c>
      <c r="F12307" t="s">
        <v>10886</v>
      </c>
      <c r="G12307" t="s">
        <v>10814</v>
      </c>
      <c r="H12307" t="s">
        <v>10815</v>
      </c>
      <c r="I12307">
        <v>77.188639899999998</v>
      </c>
      <c r="J12307">
        <v>28.647094200000002</v>
      </c>
      <c r="K12307" t="s">
        <v>55</v>
      </c>
      <c r="L12307">
        <v>750</v>
      </c>
      <c r="M12307" t="s">
        <v>2116</v>
      </c>
      <c r="N12307" t="s">
        <v>28</v>
      </c>
      <c r="O12307" t="s">
        <v>28</v>
      </c>
      <c r="P12307" t="s">
        <v>29</v>
      </c>
      <c r="Q12307" t="s">
        <v>29</v>
      </c>
      <c r="R12307">
        <v>2</v>
      </c>
      <c r="S12307">
        <v>2.7</v>
      </c>
      <c r="T12307" t="s">
        <v>139</v>
      </c>
      <c r="U12307" t="s">
        <v>140</v>
      </c>
      <c r="V12307">
        <v>68</v>
      </c>
      <c r="AM12307" t="s">
        <v>55</v>
      </c>
    </row>
    <row r="12308" spans="1:39" x14ac:dyDescent="0.3">
      <c r="A12308">
        <v>2411</v>
      </c>
      <c r="B12308" t="s">
        <v>10885</v>
      </c>
      <c r="C12308">
        <v>1</v>
      </c>
      <c r="D12308" t="s">
        <v>20622</v>
      </c>
      <c r="E12308" t="s">
        <v>6915</v>
      </c>
      <c r="F12308" t="s">
        <v>10886</v>
      </c>
      <c r="G12308" t="s">
        <v>10814</v>
      </c>
      <c r="H12308" t="s">
        <v>10815</v>
      </c>
      <c r="I12308">
        <v>77.188639899999998</v>
      </c>
      <c r="J12308">
        <v>28.647094200000002</v>
      </c>
      <c r="K12308" t="s">
        <v>2140</v>
      </c>
      <c r="L12308">
        <v>750</v>
      </c>
      <c r="M12308" t="s">
        <v>2116</v>
      </c>
      <c r="N12308" t="s">
        <v>28</v>
      </c>
      <c r="O12308" t="s">
        <v>28</v>
      </c>
      <c r="P12308" t="s">
        <v>29</v>
      </c>
      <c r="Q12308" t="s">
        <v>29</v>
      </c>
      <c r="R12308">
        <v>2</v>
      </c>
      <c r="S12308">
        <v>2.7</v>
      </c>
      <c r="T12308" t="s">
        <v>139</v>
      </c>
      <c r="U12308" t="s">
        <v>140</v>
      </c>
      <c r="V12308">
        <v>68</v>
      </c>
      <c r="AM12308" t="s">
        <v>2140</v>
      </c>
    </row>
    <row r="12309" spans="1:39" x14ac:dyDescent="0.3">
      <c r="A12309">
        <v>2411</v>
      </c>
      <c r="B12309" t="s">
        <v>10885</v>
      </c>
      <c r="C12309">
        <v>1</v>
      </c>
      <c r="D12309" t="s">
        <v>20622</v>
      </c>
      <c r="E12309" t="s">
        <v>6915</v>
      </c>
      <c r="F12309" t="s">
        <v>10886</v>
      </c>
      <c r="G12309" t="s">
        <v>10814</v>
      </c>
      <c r="H12309" t="s">
        <v>10815</v>
      </c>
      <c r="I12309">
        <v>77.188639899999998</v>
      </c>
      <c r="J12309">
        <v>28.647094200000002</v>
      </c>
      <c r="K12309" t="s">
        <v>2121</v>
      </c>
      <c r="L12309">
        <v>750</v>
      </c>
      <c r="M12309" t="s">
        <v>2116</v>
      </c>
      <c r="N12309" t="s">
        <v>28</v>
      </c>
      <c r="O12309" t="s">
        <v>28</v>
      </c>
      <c r="P12309" t="s">
        <v>29</v>
      </c>
      <c r="Q12309" t="s">
        <v>29</v>
      </c>
      <c r="R12309">
        <v>2</v>
      </c>
      <c r="S12309">
        <v>2.7</v>
      </c>
      <c r="T12309" t="s">
        <v>139</v>
      </c>
      <c r="U12309" t="s">
        <v>140</v>
      </c>
      <c r="V12309">
        <v>68</v>
      </c>
      <c r="AM12309" t="s">
        <v>2121</v>
      </c>
    </row>
    <row r="12310" spans="1:39" x14ac:dyDescent="0.3">
      <c r="A12310">
        <v>312201</v>
      </c>
      <c r="B12310" t="s">
        <v>16974</v>
      </c>
      <c r="C12310">
        <v>1</v>
      </c>
      <c r="D12310" t="s">
        <v>20622</v>
      </c>
      <c r="E12310" t="s">
        <v>6915</v>
      </c>
      <c r="F12310" t="s">
        <v>16975</v>
      </c>
      <c r="G12310" t="s">
        <v>16895</v>
      </c>
      <c r="H12310" t="s">
        <v>16896</v>
      </c>
      <c r="I12310">
        <v>77.075288700000002</v>
      </c>
      <c r="J12310">
        <v>28.639783399999999</v>
      </c>
      <c r="K12310" t="s">
        <v>2121</v>
      </c>
      <c r="L12310">
        <v>1150</v>
      </c>
      <c r="M12310" t="s">
        <v>2116</v>
      </c>
      <c r="N12310" t="s">
        <v>28</v>
      </c>
      <c r="O12310" t="s">
        <v>28</v>
      </c>
      <c r="P12310" t="s">
        <v>29</v>
      </c>
      <c r="Q12310" t="s">
        <v>29</v>
      </c>
      <c r="R12310">
        <v>3</v>
      </c>
      <c r="S12310">
        <v>3.4</v>
      </c>
      <c r="T12310" t="s">
        <v>139</v>
      </c>
      <c r="U12310" t="s">
        <v>140</v>
      </c>
      <c r="V12310">
        <v>40</v>
      </c>
      <c r="AM12310" t="s">
        <v>2121</v>
      </c>
    </row>
    <row r="12311" spans="1:39" x14ac:dyDescent="0.3">
      <c r="A12311">
        <v>312201</v>
      </c>
      <c r="B12311" t="s">
        <v>16974</v>
      </c>
      <c r="C12311">
        <v>1</v>
      </c>
      <c r="D12311" t="s">
        <v>20622</v>
      </c>
      <c r="E12311" t="s">
        <v>6915</v>
      </c>
      <c r="F12311" t="s">
        <v>16975</v>
      </c>
      <c r="G12311" t="s">
        <v>16895</v>
      </c>
      <c r="H12311" t="s">
        <v>16896</v>
      </c>
      <c r="I12311">
        <v>77.075288700000002</v>
      </c>
      <c r="J12311">
        <v>28.639783399999999</v>
      </c>
      <c r="K12311" t="s">
        <v>55</v>
      </c>
      <c r="L12311">
        <v>1150</v>
      </c>
      <c r="M12311" t="s">
        <v>2116</v>
      </c>
      <c r="N12311" t="s">
        <v>28</v>
      </c>
      <c r="O12311" t="s">
        <v>28</v>
      </c>
      <c r="P12311" t="s">
        <v>29</v>
      </c>
      <c r="Q12311" t="s">
        <v>29</v>
      </c>
      <c r="R12311">
        <v>3</v>
      </c>
      <c r="S12311">
        <v>3.4</v>
      </c>
      <c r="T12311" t="s">
        <v>139</v>
      </c>
      <c r="U12311" t="s">
        <v>140</v>
      </c>
      <c r="V12311">
        <v>40</v>
      </c>
      <c r="AM12311" t="s">
        <v>55</v>
      </c>
    </row>
    <row r="12312" spans="1:39" x14ac:dyDescent="0.3">
      <c r="A12312">
        <v>1904</v>
      </c>
      <c r="B12312" t="s">
        <v>10928</v>
      </c>
      <c r="C12312">
        <v>1</v>
      </c>
      <c r="D12312" t="s">
        <v>20622</v>
      </c>
      <c r="E12312" t="s">
        <v>6915</v>
      </c>
      <c r="F12312" t="s">
        <v>10929</v>
      </c>
      <c r="G12312" t="s">
        <v>10814</v>
      </c>
      <c r="H12312" t="s">
        <v>10815</v>
      </c>
      <c r="I12312">
        <v>77.191171800000006</v>
      </c>
      <c r="J12312">
        <v>28.649176199999999</v>
      </c>
      <c r="K12312" t="s">
        <v>2121</v>
      </c>
      <c r="L12312">
        <v>350</v>
      </c>
      <c r="M12312" t="s">
        <v>2116</v>
      </c>
      <c r="N12312" t="s">
        <v>29</v>
      </c>
      <c r="O12312" t="s">
        <v>29</v>
      </c>
      <c r="P12312" t="s">
        <v>29</v>
      </c>
      <c r="Q12312" t="s">
        <v>29</v>
      </c>
      <c r="R12312">
        <v>1</v>
      </c>
      <c r="S12312">
        <v>3.5</v>
      </c>
      <c r="T12312" t="s">
        <v>102</v>
      </c>
      <c r="U12312" t="s">
        <v>103</v>
      </c>
      <c r="V12312">
        <v>149</v>
      </c>
      <c r="AM12312" t="s">
        <v>2121</v>
      </c>
    </row>
    <row r="12313" spans="1:39" x14ac:dyDescent="0.3">
      <c r="A12313">
        <v>18419884</v>
      </c>
      <c r="B12313" t="s">
        <v>8838</v>
      </c>
      <c r="C12313">
        <v>1</v>
      </c>
      <c r="D12313" t="s">
        <v>20622</v>
      </c>
      <c r="E12313" t="s">
        <v>6915</v>
      </c>
      <c r="F12313" t="s">
        <v>8839</v>
      </c>
      <c r="G12313" t="s">
        <v>8741</v>
      </c>
      <c r="H12313" t="s">
        <v>8742</v>
      </c>
      <c r="I12313">
        <v>34</v>
      </c>
      <c r="J12313">
        <v>35</v>
      </c>
      <c r="K12313" t="s">
        <v>55</v>
      </c>
      <c r="L12313">
        <v>800</v>
      </c>
      <c r="M12313" t="s">
        <v>2116</v>
      </c>
      <c r="N12313" t="s">
        <v>28</v>
      </c>
      <c r="O12313" t="s">
        <v>29</v>
      </c>
      <c r="P12313" t="s">
        <v>29</v>
      </c>
      <c r="Q12313" t="s">
        <v>29</v>
      </c>
      <c r="R12313">
        <v>2</v>
      </c>
      <c r="S12313">
        <v>0</v>
      </c>
      <c r="T12313" t="s">
        <v>165</v>
      </c>
      <c r="U12313" t="s">
        <v>166</v>
      </c>
      <c r="V12313">
        <v>1</v>
      </c>
      <c r="AM12313" t="s">
        <v>55</v>
      </c>
    </row>
    <row r="12314" spans="1:39" x14ac:dyDescent="0.3">
      <c r="A12314">
        <v>18419884</v>
      </c>
      <c r="B12314" t="s">
        <v>8838</v>
      </c>
      <c r="C12314">
        <v>1</v>
      </c>
      <c r="D12314" t="s">
        <v>20622</v>
      </c>
      <c r="E12314" t="s">
        <v>6915</v>
      </c>
      <c r="F12314" t="s">
        <v>8839</v>
      </c>
      <c r="G12314" t="s">
        <v>8741</v>
      </c>
      <c r="H12314" t="s">
        <v>8742</v>
      </c>
      <c r="I12314">
        <v>34</v>
      </c>
      <c r="J12314">
        <v>35</v>
      </c>
      <c r="K12314" t="s">
        <v>4477</v>
      </c>
      <c r="L12314">
        <v>800</v>
      </c>
      <c r="M12314" t="s">
        <v>2116</v>
      </c>
      <c r="N12314" t="s">
        <v>28</v>
      </c>
      <c r="O12314" t="s">
        <v>29</v>
      </c>
      <c r="P12314" t="s">
        <v>29</v>
      </c>
      <c r="Q12314" t="s">
        <v>29</v>
      </c>
      <c r="R12314">
        <v>2</v>
      </c>
      <c r="S12314">
        <v>0</v>
      </c>
      <c r="T12314" t="s">
        <v>165</v>
      </c>
      <c r="U12314" t="s">
        <v>166</v>
      </c>
      <c r="V12314">
        <v>1</v>
      </c>
      <c r="AM12314" t="s">
        <v>4477</v>
      </c>
    </row>
    <row r="12315" spans="1:39" x14ac:dyDescent="0.3">
      <c r="A12315">
        <v>1889</v>
      </c>
      <c r="B12315" t="s">
        <v>7608</v>
      </c>
      <c r="C12315">
        <v>1</v>
      </c>
      <c r="D12315" t="s">
        <v>20622</v>
      </c>
      <c r="E12315" t="s">
        <v>6915</v>
      </c>
      <c r="F12315" t="s">
        <v>7609</v>
      </c>
      <c r="G12315" t="s">
        <v>7510</v>
      </c>
      <c r="H12315" t="s">
        <v>7511</v>
      </c>
      <c r="I12315">
        <v>77.226639199999994</v>
      </c>
      <c r="J12315">
        <v>28.656637100000001</v>
      </c>
      <c r="K12315" t="s">
        <v>2342</v>
      </c>
      <c r="L12315">
        <v>200</v>
      </c>
      <c r="M12315" t="s">
        <v>2116</v>
      </c>
      <c r="N12315" t="s">
        <v>29</v>
      </c>
      <c r="O12315" t="s">
        <v>29</v>
      </c>
      <c r="P12315" t="s">
        <v>29</v>
      </c>
      <c r="Q12315" t="s">
        <v>29</v>
      </c>
      <c r="R12315">
        <v>1</v>
      </c>
      <c r="S12315">
        <v>3.5</v>
      </c>
      <c r="T12315" t="s">
        <v>102</v>
      </c>
      <c r="U12315" t="s">
        <v>103</v>
      </c>
      <c r="V12315">
        <v>51</v>
      </c>
      <c r="AM12315" t="s">
        <v>2342</v>
      </c>
    </row>
    <row r="12316" spans="1:39" x14ac:dyDescent="0.3">
      <c r="A12316">
        <v>1889</v>
      </c>
      <c r="B12316" t="s">
        <v>7608</v>
      </c>
      <c r="C12316">
        <v>1</v>
      </c>
      <c r="D12316" t="s">
        <v>20622</v>
      </c>
      <c r="E12316" t="s">
        <v>6915</v>
      </c>
      <c r="F12316" t="s">
        <v>7609</v>
      </c>
      <c r="G12316" t="s">
        <v>7510</v>
      </c>
      <c r="H12316" t="s">
        <v>7511</v>
      </c>
      <c r="I12316">
        <v>77.226639199999994</v>
      </c>
      <c r="J12316">
        <v>28.656637100000001</v>
      </c>
      <c r="K12316" t="s">
        <v>2121</v>
      </c>
      <c r="L12316">
        <v>200</v>
      </c>
      <c r="M12316" t="s">
        <v>2116</v>
      </c>
      <c r="N12316" t="s">
        <v>29</v>
      </c>
      <c r="O12316" t="s">
        <v>29</v>
      </c>
      <c r="P12316" t="s">
        <v>29</v>
      </c>
      <c r="Q12316" t="s">
        <v>29</v>
      </c>
      <c r="R12316">
        <v>1</v>
      </c>
      <c r="S12316">
        <v>3.5</v>
      </c>
      <c r="T12316" t="s">
        <v>102</v>
      </c>
      <c r="U12316" t="s">
        <v>103</v>
      </c>
      <c r="V12316">
        <v>51</v>
      </c>
      <c r="AM12316" t="s">
        <v>2121</v>
      </c>
    </row>
    <row r="12317" spans="1:39" x14ac:dyDescent="0.3">
      <c r="A12317">
        <v>1889</v>
      </c>
      <c r="B12317" t="s">
        <v>7608</v>
      </c>
      <c r="C12317">
        <v>1</v>
      </c>
      <c r="D12317" t="s">
        <v>20622</v>
      </c>
      <c r="E12317" t="s">
        <v>6915</v>
      </c>
      <c r="F12317" t="s">
        <v>7609</v>
      </c>
      <c r="G12317" t="s">
        <v>7510</v>
      </c>
      <c r="H12317" t="s">
        <v>7511</v>
      </c>
      <c r="I12317">
        <v>77.226639199999994</v>
      </c>
      <c r="J12317">
        <v>28.656637100000001</v>
      </c>
      <c r="K12317" t="s">
        <v>2043</v>
      </c>
      <c r="L12317">
        <v>200</v>
      </c>
      <c r="M12317" t="s">
        <v>2116</v>
      </c>
      <c r="N12317" t="s">
        <v>29</v>
      </c>
      <c r="O12317" t="s">
        <v>29</v>
      </c>
      <c r="P12317" t="s">
        <v>29</v>
      </c>
      <c r="Q12317" t="s">
        <v>29</v>
      </c>
      <c r="R12317">
        <v>1</v>
      </c>
      <c r="S12317">
        <v>3.5</v>
      </c>
      <c r="T12317" t="s">
        <v>102</v>
      </c>
      <c r="U12317" t="s">
        <v>103</v>
      </c>
      <c r="V12317">
        <v>51</v>
      </c>
      <c r="AM12317" t="s">
        <v>2043</v>
      </c>
    </row>
    <row r="12318" spans="1:39" x14ac:dyDescent="0.3">
      <c r="A12318">
        <v>1889</v>
      </c>
      <c r="B12318" t="s">
        <v>7608</v>
      </c>
      <c r="C12318">
        <v>1</v>
      </c>
      <c r="D12318" t="s">
        <v>20622</v>
      </c>
      <c r="E12318" t="s">
        <v>6915</v>
      </c>
      <c r="F12318" t="s">
        <v>7609</v>
      </c>
      <c r="G12318" t="s">
        <v>7510</v>
      </c>
      <c r="H12318" t="s">
        <v>7511</v>
      </c>
      <c r="I12318">
        <v>77.226639199999994</v>
      </c>
      <c r="J12318">
        <v>28.656637100000001</v>
      </c>
      <c r="K12318" t="s">
        <v>2375</v>
      </c>
      <c r="L12318">
        <v>200</v>
      </c>
      <c r="M12318" t="s">
        <v>2116</v>
      </c>
      <c r="N12318" t="s">
        <v>29</v>
      </c>
      <c r="O12318" t="s">
        <v>29</v>
      </c>
      <c r="P12318" t="s">
        <v>29</v>
      </c>
      <c r="Q12318" t="s">
        <v>29</v>
      </c>
      <c r="R12318">
        <v>1</v>
      </c>
      <c r="S12318">
        <v>3.5</v>
      </c>
      <c r="T12318" t="s">
        <v>102</v>
      </c>
      <c r="U12318" t="s">
        <v>103</v>
      </c>
      <c r="V12318">
        <v>51</v>
      </c>
      <c r="AM12318" t="s">
        <v>2375</v>
      </c>
    </row>
    <row r="12319" spans="1:39" x14ac:dyDescent="0.3">
      <c r="A12319">
        <v>7735</v>
      </c>
      <c r="B12319" t="s">
        <v>11417</v>
      </c>
      <c r="C12319">
        <v>1</v>
      </c>
      <c r="D12319" t="s">
        <v>20622</v>
      </c>
      <c r="E12319" t="s">
        <v>6915</v>
      </c>
      <c r="F12319" t="s">
        <v>11418</v>
      </c>
      <c r="G12319" t="s">
        <v>11400</v>
      </c>
      <c r="H12319" t="s">
        <v>11401</v>
      </c>
      <c r="I12319">
        <v>77.246217900000005</v>
      </c>
      <c r="J12319">
        <v>28.566648799999999</v>
      </c>
      <c r="K12319" t="s">
        <v>2375</v>
      </c>
      <c r="L12319">
        <v>500</v>
      </c>
      <c r="M12319" t="s">
        <v>2116</v>
      </c>
      <c r="N12319" t="s">
        <v>29</v>
      </c>
      <c r="O12319" t="s">
        <v>29</v>
      </c>
      <c r="P12319" t="s">
        <v>29</v>
      </c>
      <c r="Q12319" t="s">
        <v>29</v>
      </c>
      <c r="R12319">
        <v>2</v>
      </c>
      <c r="S12319">
        <v>3.1</v>
      </c>
      <c r="T12319" t="s">
        <v>139</v>
      </c>
      <c r="U12319" t="s">
        <v>140</v>
      </c>
      <c r="V12319">
        <v>33</v>
      </c>
      <c r="AM12319" t="s">
        <v>2375</v>
      </c>
    </row>
    <row r="12320" spans="1:39" x14ac:dyDescent="0.3">
      <c r="A12320">
        <v>7735</v>
      </c>
      <c r="B12320" t="s">
        <v>11417</v>
      </c>
      <c r="C12320">
        <v>1</v>
      </c>
      <c r="D12320" t="s">
        <v>20622</v>
      </c>
      <c r="E12320" t="s">
        <v>6915</v>
      </c>
      <c r="F12320" t="s">
        <v>11418</v>
      </c>
      <c r="G12320" t="s">
        <v>11400</v>
      </c>
      <c r="H12320" t="s">
        <v>11401</v>
      </c>
      <c r="I12320">
        <v>77.246217900000005</v>
      </c>
      <c r="J12320">
        <v>28.566648799999999</v>
      </c>
      <c r="K12320" t="s">
        <v>2121</v>
      </c>
      <c r="L12320">
        <v>500</v>
      </c>
      <c r="M12320" t="s">
        <v>2116</v>
      </c>
      <c r="N12320" t="s">
        <v>29</v>
      </c>
      <c r="O12320" t="s">
        <v>29</v>
      </c>
      <c r="P12320" t="s">
        <v>29</v>
      </c>
      <c r="Q12320" t="s">
        <v>29</v>
      </c>
      <c r="R12320">
        <v>2</v>
      </c>
      <c r="S12320">
        <v>3.1</v>
      </c>
      <c r="T12320" t="s">
        <v>139</v>
      </c>
      <c r="U12320" t="s">
        <v>140</v>
      </c>
      <c r="V12320">
        <v>33</v>
      </c>
      <c r="AM12320" t="s">
        <v>2121</v>
      </c>
    </row>
    <row r="12321" spans="1:39" x14ac:dyDescent="0.3">
      <c r="A12321">
        <v>7735</v>
      </c>
      <c r="B12321" t="s">
        <v>11417</v>
      </c>
      <c r="C12321">
        <v>1</v>
      </c>
      <c r="D12321" t="s">
        <v>20622</v>
      </c>
      <c r="E12321" t="s">
        <v>6915</v>
      </c>
      <c r="F12321" t="s">
        <v>11418</v>
      </c>
      <c r="G12321" t="s">
        <v>11400</v>
      </c>
      <c r="H12321" t="s">
        <v>11401</v>
      </c>
      <c r="I12321">
        <v>77.246217900000005</v>
      </c>
      <c r="J12321">
        <v>28.566648799999999</v>
      </c>
      <c r="K12321" t="s">
        <v>2043</v>
      </c>
      <c r="L12321">
        <v>500</v>
      </c>
      <c r="M12321" t="s">
        <v>2116</v>
      </c>
      <c r="N12321" t="s">
        <v>29</v>
      </c>
      <c r="O12321" t="s">
        <v>29</v>
      </c>
      <c r="P12321" t="s">
        <v>29</v>
      </c>
      <c r="Q12321" t="s">
        <v>29</v>
      </c>
      <c r="R12321">
        <v>2</v>
      </c>
      <c r="S12321">
        <v>3.1</v>
      </c>
      <c r="T12321" t="s">
        <v>139</v>
      </c>
      <c r="U12321" t="s">
        <v>140</v>
      </c>
      <c r="V12321">
        <v>33</v>
      </c>
      <c r="AM12321" t="s">
        <v>2043</v>
      </c>
    </row>
    <row r="12322" spans="1:39" x14ac:dyDescent="0.3">
      <c r="A12322">
        <v>7735</v>
      </c>
      <c r="B12322" t="s">
        <v>11417</v>
      </c>
      <c r="C12322">
        <v>1</v>
      </c>
      <c r="D12322" t="s">
        <v>20622</v>
      </c>
      <c r="E12322" t="s">
        <v>6915</v>
      </c>
      <c r="F12322" t="s">
        <v>11418</v>
      </c>
      <c r="G12322" t="s">
        <v>11400</v>
      </c>
      <c r="H12322" t="s">
        <v>11401</v>
      </c>
      <c r="I12322">
        <v>77.246217900000005</v>
      </c>
      <c r="J12322">
        <v>28.566648799999999</v>
      </c>
      <c r="K12322" t="s">
        <v>55</v>
      </c>
      <c r="L12322">
        <v>500</v>
      </c>
      <c r="M12322" t="s">
        <v>2116</v>
      </c>
      <c r="N12322" t="s">
        <v>29</v>
      </c>
      <c r="O12322" t="s">
        <v>29</v>
      </c>
      <c r="P12322" t="s">
        <v>29</v>
      </c>
      <c r="Q12322" t="s">
        <v>29</v>
      </c>
      <c r="R12322">
        <v>2</v>
      </c>
      <c r="S12322">
        <v>3.1</v>
      </c>
      <c r="T12322" t="s">
        <v>139</v>
      </c>
      <c r="U12322" t="s">
        <v>140</v>
      </c>
      <c r="V12322">
        <v>33</v>
      </c>
      <c r="AM12322" t="s">
        <v>55</v>
      </c>
    </row>
    <row r="12323" spans="1:39" x14ac:dyDescent="0.3">
      <c r="A12323">
        <v>7735</v>
      </c>
      <c r="B12323" t="s">
        <v>11417</v>
      </c>
      <c r="C12323">
        <v>1</v>
      </c>
      <c r="D12323" t="s">
        <v>20622</v>
      </c>
      <c r="E12323" t="s">
        <v>6915</v>
      </c>
      <c r="F12323" t="s">
        <v>11418</v>
      </c>
      <c r="G12323" t="s">
        <v>11400</v>
      </c>
      <c r="H12323" t="s">
        <v>11401</v>
      </c>
      <c r="I12323">
        <v>77.246217900000005</v>
      </c>
      <c r="J12323">
        <v>28.566648799999999</v>
      </c>
      <c r="K12323" t="s">
        <v>2342</v>
      </c>
      <c r="L12323">
        <v>500</v>
      </c>
      <c r="M12323" t="s">
        <v>2116</v>
      </c>
      <c r="N12323" t="s">
        <v>29</v>
      </c>
      <c r="O12323" t="s">
        <v>29</v>
      </c>
      <c r="P12323" t="s">
        <v>29</v>
      </c>
      <c r="Q12323" t="s">
        <v>29</v>
      </c>
      <c r="R12323">
        <v>2</v>
      </c>
      <c r="S12323">
        <v>3.1</v>
      </c>
      <c r="T12323" t="s">
        <v>139</v>
      </c>
      <c r="U12323" t="s">
        <v>140</v>
      </c>
      <c r="V12323">
        <v>33</v>
      </c>
      <c r="AM12323" t="s">
        <v>2342</v>
      </c>
    </row>
    <row r="12324" spans="1:39" x14ac:dyDescent="0.3">
      <c r="A12324">
        <v>3719</v>
      </c>
      <c r="B12324" t="s">
        <v>2090</v>
      </c>
      <c r="C12324">
        <v>1</v>
      </c>
      <c r="D12324" t="s">
        <v>20622</v>
      </c>
      <c r="E12324" t="s">
        <v>6915</v>
      </c>
      <c r="F12324" t="s">
        <v>8701</v>
      </c>
      <c r="G12324" t="s">
        <v>8686</v>
      </c>
      <c r="H12324" t="s">
        <v>8687</v>
      </c>
      <c r="I12324">
        <v>77.21612245</v>
      </c>
      <c r="J12324">
        <v>28.528579239999999</v>
      </c>
      <c r="K12324" t="s">
        <v>462</v>
      </c>
      <c r="L12324">
        <v>2500</v>
      </c>
      <c r="M12324" t="s">
        <v>2116</v>
      </c>
      <c r="N12324" t="s">
        <v>28</v>
      </c>
      <c r="O12324" t="s">
        <v>28</v>
      </c>
      <c r="P12324" t="s">
        <v>29</v>
      </c>
      <c r="Q12324" t="s">
        <v>29</v>
      </c>
      <c r="R12324">
        <v>4</v>
      </c>
      <c r="S12324">
        <v>3.7</v>
      </c>
      <c r="T12324" t="s">
        <v>102</v>
      </c>
      <c r="U12324" t="s">
        <v>103</v>
      </c>
      <c r="V12324">
        <v>984</v>
      </c>
      <c r="AM12324" t="s">
        <v>462</v>
      </c>
    </row>
    <row r="12325" spans="1:39" x14ac:dyDescent="0.3">
      <c r="A12325">
        <v>3719</v>
      </c>
      <c r="B12325" t="s">
        <v>2090</v>
      </c>
      <c r="C12325">
        <v>1</v>
      </c>
      <c r="D12325" t="s">
        <v>20622</v>
      </c>
      <c r="E12325" t="s">
        <v>6915</v>
      </c>
      <c r="F12325" t="s">
        <v>8701</v>
      </c>
      <c r="G12325" t="s">
        <v>8686</v>
      </c>
      <c r="H12325" t="s">
        <v>8687</v>
      </c>
      <c r="I12325">
        <v>77.21612245</v>
      </c>
      <c r="J12325">
        <v>28.528579239999999</v>
      </c>
      <c r="K12325" t="s">
        <v>20670</v>
      </c>
      <c r="L12325">
        <v>2500</v>
      </c>
      <c r="M12325" t="s">
        <v>2116</v>
      </c>
      <c r="N12325" t="s">
        <v>28</v>
      </c>
      <c r="O12325" t="s">
        <v>28</v>
      </c>
      <c r="P12325" t="s">
        <v>29</v>
      </c>
      <c r="Q12325" t="s">
        <v>29</v>
      </c>
      <c r="R12325">
        <v>4</v>
      </c>
      <c r="S12325">
        <v>3.7</v>
      </c>
      <c r="T12325" t="s">
        <v>102</v>
      </c>
      <c r="U12325" t="s">
        <v>103</v>
      </c>
      <c r="V12325">
        <v>984</v>
      </c>
      <c r="AM12325" t="s">
        <v>20670</v>
      </c>
    </row>
    <row r="12326" spans="1:39" x14ac:dyDescent="0.3">
      <c r="A12326">
        <v>18371438</v>
      </c>
      <c r="B12326" t="s">
        <v>9161</v>
      </c>
      <c r="C12326">
        <v>1</v>
      </c>
      <c r="D12326" t="s">
        <v>20622</v>
      </c>
      <c r="E12326" t="s">
        <v>6915</v>
      </c>
      <c r="F12326" t="s">
        <v>9162</v>
      </c>
      <c r="G12326" t="s">
        <v>9085</v>
      </c>
      <c r="H12326" t="s">
        <v>9086</v>
      </c>
      <c r="I12326">
        <v>77.233420300000006</v>
      </c>
      <c r="J12326">
        <v>28.556871099999999</v>
      </c>
      <c r="K12326" t="s">
        <v>546</v>
      </c>
      <c r="L12326">
        <v>1800</v>
      </c>
      <c r="M12326" t="s">
        <v>2116</v>
      </c>
      <c r="N12326" t="s">
        <v>28</v>
      </c>
      <c r="O12326" t="s">
        <v>28</v>
      </c>
      <c r="P12326" t="s">
        <v>29</v>
      </c>
      <c r="Q12326" t="s">
        <v>29</v>
      </c>
      <c r="R12326">
        <v>3</v>
      </c>
      <c r="S12326">
        <v>3.8</v>
      </c>
      <c r="T12326" t="s">
        <v>102</v>
      </c>
      <c r="U12326" t="s">
        <v>103</v>
      </c>
      <c r="V12326">
        <v>54</v>
      </c>
      <c r="AM12326" t="s">
        <v>546</v>
      </c>
    </row>
    <row r="12327" spans="1:39" x14ac:dyDescent="0.3">
      <c r="A12327">
        <v>18377920</v>
      </c>
      <c r="B12327" t="s">
        <v>7167</v>
      </c>
      <c r="C12327">
        <v>1</v>
      </c>
      <c r="D12327" t="s">
        <v>20622</v>
      </c>
      <c r="E12327" t="s">
        <v>6915</v>
      </c>
      <c r="F12327" t="s">
        <v>7168</v>
      </c>
      <c r="G12327" t="s">
        <v>7087</v>
      </c>
      <c r="H12327" t="s">
        <v>7088</v>
      </c>
      <c r="I12327">
        <v>77.306519899999998</v>
      </c>
      <c r="J12327">
        <v>28.659426</v>
      </c>
      <c r="K12327" t="s">
        <v>2043</v>
      </c>
      <c r="L12327">
        <v>400</v>
      </c>
      <c r="M12327" t="s">
        <v>2116</v>
      </c>
      <c r="N12327" t="s">
        <v>29</v>
      </c>
      <c r="O12327" t="s">
        <v>29</v>
      </c>
      <c r="P12327" t="s">
        <v>29</v>
      </c>
      <c r="Q12327" t="s">
        <v>29</v>
      </c>
      <c r="R12327">
        <v>1</v>
      </c>
      <c r="S12327">
        <v>0</v>
      </c>
      <c r="T12327" t="s">
        <v>165</v>
      </c>
      <c r="U12327" t="s">
        <v>166</v>
      </c>
      <c r="V12327">
        <v>2</v>
      </c>
      <c r="AM12327" t="s">
        <v>2043</v>
      </c>
    </row>
    <row r="12328" spans="1:39" x14ac:dyDescent="0.3">
      <c r="A12328">
        <v>18377920</v>
      </c>
      <c r="B12328" t="s">
        <v>7167</v>
      </c>
      <c r="C12328">
        <v>1</v>
      </c>
      <c r="D12328" t="s">
        <v>20622</v>
      </c>
      <c r="E12328" t="s">
        <v>6915</v>
      </c>
      <c r="F12328" t="s">
        <v>7168</v>
      </c>
      <c r="G12328" t="s">
        <v>7087</v>
      </c>
      <c r="H12328" t="s">
        <v>7088</v>
      </c>
      <c r="I12328">
        <v>77.306519899999998</v>
      </c>
      <c r="J12328">
        <v>28.659426</v>
      </c>
      <c r="K12328" t="s">
        <v>55</v>
      </c>
      <c r="L12328">
        <v>400</v>
      </c>
      <c r="M12328" t="s">
        <v>2116</v>
      </c>
      <c r="N12328" t="s">
        <v>29</v>
      </c>
      <c r="O12328" t="s">
        <v>29</v>
      </c>
      <c r="P12328" t="s">
        <v>29</v>
      </c>
      <c r="Q12328" t="s">
        <v>29</v>
      </c>
      <c r="R12328">
        <v>1</v>
      </c>
      <c r="S12328">
        <v>0</v>
      </c>
      <c r="T12328" t="s">
        <v>165</v>
      </c>
      <c r="U12328" t="s">
        <v>166</v>
      </c>
      <c r="V12328">
        <v>2</v>
      </c>
      <c r="AM12328" t="s">
        <v>55</v>
      </c>
    </row>
    <row r="12329" spans="1:39" x14ac:dyDescent="0.3">
      <c r="A12329">
        <v>18402768</v>
      </c>
      <c r="B12329" t="s">
        <v>9651</v>
      </c>
      <c r="C12329">
        <v>1</v>
      </c>
      <c r="D12329" t="s">
        <v>20622</v>
      </c>
      <c r="E12329" t="s">
        <v>6915</v>
      </c>
      <c r="F12329" t="s">
        <v>9652</v>
      </c>
      <c r="G12329" t="s">
        <v>9561</v>
      </c>
      <c r="H12329" t="s">
        <v>9562</v>
      </c>
      <c r="I12329">
        <v>77.208092800000003</v>
      </c>
      <c r="J12329">
        <v>28.550972099999999</v>
      </c>
      <c r="K12329" t="s">
        <v>2043</v>
      </c>
      <c r="L12329">
        <v>800</v>
      </c>
      <c r="M12329" t="s">
        <v>2116</v>
      </c>
      <c r="N12329" t="s">
        <v>29</v>
      </c>
      <c r="O12329" t="s">
        <v>28</v>
      </c>
      <c r="P12329" t="s">
        <v>29</v>
      </c>
      <c r="Q12329" t="s">
        <v>29</v>
      </c>
      <c r="R12329">
        <v>2</v>
      </c>
      <c r="S12329">
        <v>3.8</v>
      </c>
      <c r="T12329" t="s">
        <v>102</v>
      </c>
      <c r="U12329" t="s">
        <v>103</v>
      </c>
      <c r="V12329">
        <v>49</v>
      </c>
      <c r="AM12329" t="s">
        <v>2043</v>
      </c>
    </row>
    <row r="12330" spans="1:39" x14ac:dyDescent="0.3">
      <c r="A12330">
        <v>18402768</v>
      </c>
      <c r="B12330" t="s">
        <v>9651</v>
      </c>
      <c r="C12330">
        <v>1</v>
      </c>
      <c r="D12330" t="s">
        <v>20622</v>
      </c>
      <c r="E12330" t="s">
        <v>6915</v>
      </c>
      <c r="F12330" t="s">
        <v>9652</v>
      </c>
      <c r="G12330" t="s">
        <v>9561</v>
      </c>
      <c r="H12330" t="s">
        <v>9562</v>
      </c>
      <c r="I12330">
        <v>77.208092800000003</v>
      </c>
      <c r="J12330">
        <v>28.550972099999999</v>
      </c>
      <c r="K12330" t="s">
        <v>6329</v>
      </c>
      <c r="L12330">
        <v>800</v>
      </c>
      <c r="M12330" t="s">
        <v>2116</v>
      </c>
      <c r="N12330" t="s">
        <v>29</v>
      </c>
      <c r="O12330" t="s">
        <v>28</v>
      </c>
      <c r="P12330" t="s">
        <v>29</v>
      </c>
      <c r="Q12330" t="s">
        <v>29</v>
      </c>
      <c r="R12330">
        <v>2</v>
      </c>
      <c r="S12330">
        <v>3.8</v>
      </c>
      <c r="T12330" t="s">
        <v>102</v>
      </c>
      <c r="U12330" t="s">
        <v>103</v>
      </c>
      <c r="V12330">
        <v>49</v>
      </c>
      <c r="AM12330" t="s">
        <v>6329</v>
      </c>
    </row>
    <row r="12331" spans="1:39" x14ac:dyDescent="0.3">
      <c r="A12331">
        <v>5448</v>
      </c>
      <c r="B12331" t="s">
        <v>14216</v>
      </c>
      <c r="C12331">
        <v>1</v>
      </c>
      <c r="D12331" t="s">
        <v>20622</v>
      </c>
      <c r="E12331" t="s">
        <v>6915</v>
      </c>
      <c r="F12331" t="s">
        <v>14213</v>
      </c>
      <c r="G12331" t="s">
        <v>14214</v>
      </c>
      <c r="H12331" t="s">
        <v>14215</v>
      </c>
      <c r="I12331">
        <v>77.144053999999997</v>
      </c>
      <c r="J12331">
        <v>28.725814</v>
      </c>
      <c r="K12331" t="s">
        <v>2121</v>
      </c>
      <c r="L12331">
        <v>2200</v>
      </c>
      <c r="M12331" t="s">
        <v>2116</v>
      </c>
      <c r="N12331" t="s">
        <v>28</v>
      </c>
      <c r="O12331" t="s">
        <v>29</v>
      </c>
      <c r="P12331" t="s">
        <v>29</v>
      </c>
      <c r="Q12331" t="s">
        <v>29</v>
      </c>
      <c r="R12331">
        <v>4</v>
      </c>
      <c r="S12331">
        <v>3.1</v>
      </c>
      <c r="T12331" t="s">
        <v>139</v>
      </c>
      <c r="U12331" t="s">
        <v>140</v>
      </c>
      <c r="V12331">
        <v>18</v>
      </c>
      <c r="AM12331" t="s">
        <v>2121</v>
      </c>
    </row>
    <row r="12332" spans="1:39" x14ac:dyDescent="0.3">
      <c r="A12332">
        <v>18474418</v>
      </c>
      <c r="B12332" t="s">
        <v>15635</v>
      </c>
      <c r="C12332">
        <v>1</v>
      </c>
      <c r="D12332" t="s">
        <v>20622</v>
      </c>
      <c r="E12332" t="s">
        <v>6915</v>
      </c>
      <c r="F12332" t="s">
        <v>15636</v>
      </c>
      <c r="G12332" t="s">
        <v>15494</v>
      </c>
      <c r="H12332" t="s">
        <v>15495</v>
      </c>
      <c r="I12332">
        <v>0</v>
      </c>
      <c r="J12332">
        <v>0</v>
      </c>
      <c r="K12332" t="s">
        <v>55</v>
      </c>
      <c r="L12332">
        <v>350</v>
      </c>
      <c r="M12332" t="s">
        <v>2116</v>
      </c>
      <c r="N12332" t="s">
        <v>29</v>
      </c>
      <c r="O12332" t="s">
        <v>29</v>
      </c>
      <c r="P12332" t="s">
        <v>29</v>
      </c>
      <c r="Q12332" t="s">
        <v>29</v>
      </c>
      <c r="R12332">
        <v>1</v>
      </c>
      <c r="S12332">
        <v>0</v>
      </c>
      <c r="T12332" t="s">
        <v>165</v>
      </c>
      <c r="U12332" t="s">
        <v>166</v>
      </c>
      <c r="V12332">
        <v>3</v>
      </c>
      <c r="AM12332" t="s">
        <v>55</v>
      </c>
    </row>
    <row r="12333" spans="1:39" x14ac:dyDescent="0.3">
      <c r="A12333">
        <v>18474418</v>
      </c>
      <c r="B12333" t="s">
        <v>15635</v>
      </c>
      <c r="C12333">
        <v>1</v>
      </c>
      <c r="D12333" t="s">
        <v>20622</v>
      </c>
      <c r="E12333" t="s">
        <v>6915</v>
      </c>
      <c r="F12333" t="s">
        <v>15636</v>
      </c>
      <c r="G12333" t="s">
        <v>15494</v>
      </c>
      <c r="H12333" t="s">
        <v>15495</v>
      </c>
      <c r="I12333">
        <v>0</v>
      </c>
      <c r="J12333">
        <v>0</v>
      </c>
      <c r="K12333" t="s">
        <v>2121</v>
      </c>
      <c r="L12333">
        <v>350</v>
      </c>
      <c r="M12333" t="s">
        <v>2116</v>
      </c>
      <c r="N12333" t="s">
        <v>29</v>
      </c>
      <c r="O12333" t="s">
        <v>29</v>
      </c>
      <c r="P12333" t="s">
        <v>29</v>
      </c>
      <c r="Q12333" t="s">
        <v>29</v>
      </c>
      <c r="R12333">
        <v>1</v>
      </c>
      <c r="S12333">
        <v>0</v>
      </c>
      <c r="T12333" t="s">
        <v>165</v>
      </c>
      <c r="U12333" t="s">
        <v>166</v>
      </c>
      <c r="V12333">
        <v>3</v>
      </c>
      <c r="AM12333" t="s">
        <v>2121</v>
      </c>
    </row>
    <row r="12334" spans="1:39" x14ac:dyDescent="0.3">
      <c r="A12334">
        <v>18204486</v>
      </c>
      <c r="B12334" t="s">
        <v>15319</v>
      </c>
      <c r="C12334">
        <v>1</v>
      </c>
      <c r="D12334" t="s">
        <v>20622</v>
      </c>
      <c r="E12334" t="s">
        <v>6915</v>
      </c>
      <c r="F12334" t="s">
        <v>15320</v>
      </c>
      <c r="G12334" t="s">
        <v>15273</v>
      </c>
      <c r="H12334" t="s">
        <v>15274</v>
      </c>
      <c r="I12334">
        <v>77.168377599999999</v>
      </c>
      <c r="J12334">
        <v>28.587948799999999</v>
      </c>
      <c r="K12334" t="s">
        <v>2121</v>
      </c>
      <c r="L12334">
        <v>450</v>
      </c>
      <c r="M12334" t="s">
        <v>2116</v>
      </c>
      <c r="N12334" t="s">
        <v>29</v>
      </c>
      <c r="O12334" t="s">
        <v>29</v>
      </c>
      <c r="P12334" t="s">
        <v>29</v>
      </c>
      <c r="Q12334" t="s">
        <v>29</v>
      </c>
      <c r="R12334">
        <v>1</v>
      </c>
      <c r="S12334">
        <v>2.6</v>
      </c>
      <c r="T12334" t="s">
        <v>139</v>
      </c>
      <c r="U12334" t="s">
        <v>140</v>
      </c>
      <c r="V12334">
        <v>31</v>
      </c>
      <c r="AM12334" t="s">
        <v>2121</v>
      </c>
    </row>
    <row r="12335" spans="1:39" x14ac:dyDescent="0.3">
      <c r="A12335">
        <v>18204486</v>
      </c>
      <c r="B12335" t="s">
        <v>15319</v>
      </c>
      <c r="C12335">
        <v>1</v>
      </c>
      <c r="D12335" t="s">
        <v>20622</v>
      </c>
      <c r="E12335" t="s">
        <v>6915</v>
      </c>
      <c r="F12335" t="s">
        <v>15320</v>
      </c>
      <c r="G12335" t="s">
        <v>15273</v>
      </c>
      <c r="H12335" t="s">
        <v>15274</v>
      </c>
      <c r="I12335">
        <v>77.168377599999999</v>
      </c>
      <c r="J12335">
        <v>28.587948799999999</v>
      </c>
      <c r="K12335" t="s">
        <v>55</v>
      </c>
      <c r="L12335">
        <v>450</v>
      </c>
      <c r="M12335" t="s">
        <v>2116</v>
      </c>
      <c r="N12335" t="s">
        <v>29</v>
      </c>
      <c r="O12335" t="s">
        <v>29</v>
      </c>
      <c r="P12335" t="s">
        <v>29</v>
      </c>
      <c r="Q12335" t="s">
        <v>29</v>
      </c>
      <c r="R12335">
        <v>1</v>
      </c>
      <c r="S12335">
        <v>2.6</v>
      </c>
      <c r="T12335" t="s">
        <v>139</v>
      </c>
      <c r="U12335" t="s">
        <v>140</v>
      </c>
      <c r="V12335">
        <v>31</v>
      </c>
      <c r="AM12335" t="s">
        <v>55</v>
      </c>
    </row>
    <row r="12336" spans="1:39" x14ac:dyDescent="0.3">
      <c r="A12336">
        <v>1819</v>
      </c>
      <c r="B12336" t="s">
        <v>11673</v>
      </c>
      <c r="C12336">
        <v>1</v>
      </c>
      <c r="D12336" t="s">
        <v>20622</v>
      </c>
      <c r="E12336" t="s">
        <v>6915</v>
      </c>
      <c r="F12336" t="s">
        <v>11674</v>
      </c>
      <c r="G12336" t="s">
        <v>11617</v>
      </c>
      <c r="H12336" t="s">
        <v>11618</v>
      </c>
      <c r="I12336">
        <v>77.225875700000003</v>
      </c>
      <c r="J12336">
        <v>28.588778900000001</v>
      </c>
      <c r="K12336" t="s">
        <v>462</v>
      </c>
      <c r="L12336">
        <v>1000</v>
      </c>
      <c r="M12336" t="s">
        <v>2116</v>
      </c>
      <c r="N12336" t="s">
        <v>29</v>
      </c>
      <c r="O12336" t="s">
        <v>29</v>
      </c>
      <c r="P12336" t="s">
        <v>29</v>
      </c>
      <c r="Q12336" t="s">
        <v>29</v>
      </c>
      <c r="R12336">
        <v>3</v>
      </c>
      <c r="S12336">
        <v>4.0999999999999996</v>
      </c>
      <c r="T12336" t="s">
        <v>43</v>
      </c>
      <c r="U12336" t="s">
        <v>44</v>
      </c>
      <c r="V12336">
        <v>3495</v>
      </c>
      <c r="AM12336" t="s">
        <v>462</v>
      </c>
    </row>
    <row r="12337" spans="1:39" x14ac:dyDescent="0.3">
      <c r="A12337">
        <v>1819</v>
      </c>
      <c r="B12337" t="s">
        <v>11673</v>
      </c>
      <c r="C12337">
        <v>1</v>
      </c>
      <c r="D12337" t="s">
        <v>20622</v>
      </c>
      <c r="E12337" t="s">
        <v>6915</v>
      </c>
      <c r="F12337" t="s">
        <v>11674</v>
      </c>
      <c r="G12337" t="s">
        <v>11617</v>
      </c>
      <c r="H12337" t="s">
        <v>11618</v>
      </c>
      <c r="I12337">
        <v>77.225875700000003</v>
      </c>
      <c r="J12337">
        <v>28.588778900000001</v>
      </c>
      <c r="K12337" t="s">
        <v>393</v>
      </c>
      <c r="L12337">
        <v>1000</v>
      </c>
      <c r="M12337" t="s">
        <v>2116</v>
      </c>
      <c r="N12337" t="s">
        <v>29</v>
      </c>
      <c r="O12337" t="s">
        <v>29</v>
      </c>
      <c r="P12337" t="s">
        <v>29</v>
      </c>
      <c r="Q12337" t="s">
        <v>29</v>
      </c>
      <c r="R12337">
        <v>3</v>
      </c>
      <c r="S12337">
        <v>4.0999999999999996</v>
      </c>
      <c r="T12337" t="s">
        <v>43</v>
      </c>
      <c r="U12337" t="s">
        <v>44</v>
      </c>
      <c r="V12337">
        <v>3495</v>
      </c>
      <c r="AM12337" t="s">
        <v>393</v>
      </c>
    </row>
    <row r="12338" spans="1:39" x14ac:dyDescent="0.3">
      <c r="A12338">
        <v>18391309</v>
      </c>
      <c r="B12338" t="s">
        <v>11642</v>
      </c>
      <c r="C12338">
        <v>1</v>
      </c>
      <c r="D12338" t="s">
        <v>20622</v>
      </c>
      <c r="E12338" t="s">
        <v>6915</v>
      </c>
      <c r="F12338" t="s">
        <v>11643</v>
      </c>
      <c r="G12338" t="s">
        <v>11617</v>
      </c>
      <c r="H12338" t="s">
        <v>11618</v>
      </c>
      <c r="I12338">
        <v>77.168383599999999</v>
      </c>
      <c r="J12338">
        <v>28.595374400000001</v>
      </c>
      <c r="K12338" t="s">
        <v>143</v>
      </c>
      <c r="L12338">
        <v>600</v>
      </c>
      <c r="M12338" t="s">
        <v>2116</v>
      </c>
      <c r="N12338" t="s">
        <v>29</v>
      </c>
      <c r="O12338" t="s">
        <v>29</v>
      </c>
      <c r="P12338" t="s">
        <v>29</v>
      </c>
      <c r="Q12338" t="s">
        <v>29</v>
      </c>
      <c r="R12338">
        <v>2</v>
      </c>
      <c r="S12338">
        <v>3.1</v>
      </c>
      <c r="T12338" t="s">
        <v>139</v>
      </c>
      <c r="U12338" t="s">
        <v>140</v>
      </c>
      <c r="V12338">
        <v>11</v>
      </c>
      <c r="AM12338" t="s">
        <v>143</v>
      </c>
    </row>
    <row r="12339" spans="1:39" x14ac:dyDescent="0.3">
      <c r="A12339">
        <v>18421042</v>
      </c>
      <c r="B12339" t="s">
        <v>7185</v>
      </c>
      <c r="C12339">
        <v>1</v>
      </c>
      <c r="D12339" t="s">
        <v>20622</v>
      </c>
      <c r="E12339" t="s">
        <v>6915</v>
      </c>
      <c r="F12339" t="s">
        <v>7186</v>
      </c>
      <c r="G12339" t="s">
        <v>7182</v>
      </c>
      <c r="H12339" t="s">
        <v>7183</v>
      </c>
      <c r="I12339">
        <v>77.224577600000003</v>
      </c>
      <c r="J12339">
        <v>28.5624498</v>
      </c>
      <c r="K12339" t="s">
        <v>2267</v>
      </c>
      <c r="L12339">
        <v>1600</v>
      </c>
      <c r="M12339" t="s">
        <v>2116</v>
      </c>
      <c r="N12339" t="s">
        <v>28</v>
      </c>
      <c r="O12339" t="s">
        <v>29</v>
      </c>
      <c r="P12339" t="s">
        <v>29</v>
      </c>
      <c r="Q12339" t="s">
        <v>29</v>
      </c>
      <c r="R12339">
        <v>3</v>
      </c>
      <c r="S12339">
        <v>3.4</v>
      </c>
      <c r="T12339" t="s">
        <v>139</v>
      </c>
      <c r="U12339" t="s">
        <v>140</v>
      </c>
      <c r="V12339">
        <v>19</v>
      </c>
      <c r="AM12339" t="s">
        <v>2267</v>
      </c>
    </row>
    <row r="12340" spans="1:39" x14ac:dyDescent="0.3">
      <c r="A12340">
        <v>18421042</v>
      </c>
      <c r="B12340" t="s">
        <v>7185</v>
      </c>
      <c r="C12340">
        <v>1</v>
      </c>
      <c r="D12340" t="s">
        <v>20622</v>
      </c>
      <c r="E12340" t="s">
        <v>6915</v>
      </c>
      <c r="F12340" t="s">
        <v>7186</v>
      </c>
      <c r="G12340" t="s">
        <v>7182</v>
      </c>
      <c r="H12340" t="s">
        <v>7183</v>
      </c>
      <c r="I12340">
        <v>77.224577600000003</v>
      </c>
      <c r="J12340">
        <v>28.5624498</v>
      </c>
      <c r="K12340" t="s">
        <v>829</v>
      </c>
      <c r="L12340">
        <v>1600</v>
      </c>
      <c r="M12340" t="s">
        <v>2116</v>
      </c>
      <c r="N12340" t="s">
        <v>28</v>
      </c>
      <c r="O12340" t="s">
        <v>29</v>
      </c>
      <c r="P12340" t="s">
        <v>29</v>
      </c>
      <c r="Q12340" t="s">
        <v>29</v>
      </c>
      <c r="R12340">
        <v>3</v>
      </c>
      <c r="S12340">
        <v>3.4</v>
      </c>
      <c r="T12340" t="s">
        <v>139</v>
      </c>
      <c r="U12340" t="s">
        <v>140</v>
      </c>
      <c r="V12340">
        <v>19</v>
      </c>
      <c r="AM12340" t="s">
        <v>829</v>
      </c>
    </row>
    <row r="12341" spans="1:39" x14ac:dyDescent="0.3">
      <c r="A12341">
        <v>18421042</v>
      </c>
      <c r="B12341" t="s">
        <v>7185</v>
      </c>
      <c r="C12341">
        <v>1</v>
      </c>
      <c r="D12341" t="s">
        <v>20622</v>
      </c>
      <c r="E12341" t="s">
        <v>6915</v>
      </c>
      <c r="F12341" t="s">
        <v>7186</v>
      </c>
      <c r="G12341" t="s">
        <v>7182</v>
      </c>
      <c r="H12341" t="s">
        <v>7183</v>
      </c>
      <c r="I12341">
        <v>77.224577600000003</v>
      </c>
      <c r="J12341">
        <v>28.5624498</v>
      </c>
      <c r="K12341" t="s">
        <v>2121</v>
      </c>
      <c r="L12341">
        <v>1600</v>
      </c>
      <c r="M12341" t="s">
        <v>2116</v>
      </c>
      <c r="N12341" t="s">
        <v>28</v>
      </c>
      <c r="O12341" t="s">
        <v>29</v>
      </c>
      <c r="P12341" t="s">
        <v>29</v>
      </c>
      <c r="Q12341" t="s">
        <v>29</v>
      </c>
      <c r="R12341">
        <v>3</v>
      </c>
      <c r="S12341">
        <v>3.4</v>
      </c>
      <c r="T12341" t="s">
        <v>139</v>
      </c>
      <c r="U12341" t="s">
        <v>140</v>
      </c>
      <c r="V12341">
        <v>19</v>
      </c>
      <c r="AM12341" t="s">
        <v>2121</v>
      </c>
    </row>
    <row r="12342" spans="1:39" x14ac:dyDescent="0.3">
      <c r="A12342">
        <v>18082237</v>
      </c>
      <c r="B12342" t="s">
        <v>11040</v>
      </c>
      <c r="C12342">
        <v>1</v>
      </c>
      <c r="D12342" t="s">
        <v>20622</v>
      </c>
      <c r="E12342" t="s">
        <v>6915</v>
      </c>
      <c r="F12342" t="s">
        <v>11041</v>
      </c>
      <c r="G12342" t="s">
        <v>10960</v>
      </c>
      <c r="H12342" t="s">
        <v>10959</v>
      </c>
      <c r="I12342">
        <v>77.226639199999994</v>
      </c>
      <c r="J12342">
        <v>28.599740400000002</v>
      </c>
      <c r="K12342" t="s">
        <v>146</v>
      </c>
      <c r="L12342">
        <v>600</v>
      </c>
      <c r="M12342" t="s">
        <v>2116</v>
      </c>
      <c r="N12342" t="s">
        <v>29</v>
      </c>
      <c r="O12342" t="s">
        <v>29</v>
      </c>
      <c r="P12342" t="s">
        <v>29</v>
      </c>
      <c r="Q12342" t="s">
        <v>29</v>
      </c>
      <c r="R12342">
        <v>2</v>
      </c>
      <c r="S12342">
        <v>4</v>
      </c>
      <c r="T12342" t="s">
        <v>43</v>
      </c>
      <c r="U12342" t="s">
        <v>44</v>
      </c>
      <c r="V12342">
        <v>220</v>
      </c>
      <c r="AM12342" t="s">
        <v>146</v>
      </c>
    </row>
    <row r="12343" spans="1:39" x14ac:dyDescent="0.3">
      <c r="A12343">
        <v>18082237</v>
      </c>
      <c r="B12343" t="s">
        <v>11040</v>
      </c>
      <c r="C12343">
        <v>1</v>
      </c>
      <c r="D12343" t="s">
        <v>20622</v>
      </c>
      <c r="E12343" t="s">
        <v>6915</v>
      </c>
      <c r="F12343" t="s">
        <v>11041</v>
      </c>
      <c r="G12343" t="s">
        <v>10960</v>
      </c>
      <c r="H12343" t="s">
        <v>10959</v>
      </c>
      <c r="I12343">
        <v>77.226639199999994</v>
      </c>
      <c r="J12343">
        <v>28.599740400000002</v>
      </c>
      <c r="K12343" t="s">
        <v>393</v>
      </c>
      <c r="L12343">
        <v>600</v>
      </c>
      <c r="M12343" t="s">
        <v>2116</v>
      </c>
      <c r="N12343" t="s">
        <v>29</v>
      </c>
      <c r="O12343" t="s">
        <v>29</v>
      </c>
      <c r="P12343" t="s">
        <v>29</v>
      </c>
      <c r="Q12343" t="s">
        <v>29</v>
      </c>
      <c r="R12343">
        <v>2</v>
      </c>
      <c r="S12343">
        <v>4</v>
      </c>
      <c r="T12343" t="s">
        <v>43</v>
      </c>
      <c r="U12343" t="s">
        <v>44</v>
      </c>
      <c r="V12343">
        <v>220</v>
      </c>
      <c r="AM12343" t="s">
        <v>393</v>
      </c>
    </row>
    <row r="12344" spans="1:39" x14ac:dyDescent="0.3">
      <c r="A12344">
        <v>2731</v>
      </c>
      <c r="B12344" t="s">
        <v>16232</v>
      </c>
      <c r="C12344">
        <v>1</v>
      </c>
      <c r="D12344" t="s">
        <v>20622</v>
      </c>
      <c r="E12344" t="s">
        <v>6915</v>
      </c>
      <c r="F12344" t="s">
        <v>16222</v>
      </c>
      <c r="G12344" t="s">
        <v>16223</v>
      </c>
      <c r="H12344" t="s">
        <v>16222</v>
      </c>
      <c r="I12344">
        <v>77.218187</v>
      </c>
      <c r="J12344">
        <v>28.625444999999999</v>
      </c>
      <c r="K12344" t="s">
        <v>6494</v>
      </c>
      <c r="L12344">
        <v>2500</v>
      </c>
      <c r="M12344" t="s">
        <v>2116</v>
      </c>
      <c r="N12344" t="s">
        <v>28</v>
      </c>
      <c r="O12344" t="s">
        <v>29</v>
      </c>
      <c r="P12344" t="s">
        <v>29</v>
      </c>
      <c r="Q12344" t="s">
        <v>29</v>
      </c>
      <c r="R12344">
        <v>4</v>
      </c>
      <c r="S12344">
        <v>3.6</v>
      </c>
      <c r="T12344" t="s">
        <v>102</v>
      </c>
      <c r="U12344" t="s">
        <v>103</v>
      </c>
      <c r="V12344">
        <v>57</v>
      </c>
      <c r="AM12344" t="s">
        <v>6494</v>
      </c>
    </row>
    <row r="12345" spans="1:39" x14ac:dyDescent="0.3">
      <c r="A12345">
        <v>2731</v>
      </c>
      <c r="B12345" t="s">
        <v>16232</v>
      </c>
      <c r="C12345">
        <v>1</v>
      </c>
      <c r="D12345" t="s">
        <v>20622</v>
      </c>
      <c r="E12345" t="s">
        <v>6915</v>
      </c>
      <c r="F12345" t="s">
        <v>16222</v>
      </c>
      <c r="G12345" t="s">
        <v>16223</v>
      </c>
      <c r="H12345" t="s">
        <v>16222</v>
      </c>
      <c r="I12345">
        <v>77.218187</v>
      </c>
      <c r="J12345">
        <v>28.625444999999999</v>
      </c>
      <c r="K12345" t="s">
        <v>1823</v>
      </c>
      <c r="L12345">
        <v>2500</v>
      </c>
      <c r="M12345" t="s">
        <v>2116</v>
      </c>
      <c r="N12345" t="s">
        <v>28</v>
      </c>
      <c r="O12345" t="s">
        <v>29</v>
      </c>
      <c r="P12345" t="s">
        <v>29</v>
      </c>
      <c r="Q12345" t="s">
        <v>29</v>
      </c>
      <c r="R12345">
        <v>4</v>
      </c>
      <c r="S12345">
        <v>3.6</v>
      </c>
      <c r="T12345" t="s">
        <v>102</v>
      </c>
      <c r="U12345" t="s">
        <v>103</v>
      </c>
      <c r="V12345">
        <v>57</v>
      </c>
      <c r="AM12345" t="s">
        <v>1823</v>
      </c>
    </row>
    <row r="12346" spans="1:39" x14ac:dyDescent="0.3">
      <c r="A12346">
        <v>3126</v>
      </c>
      <c r="B12346" t="s">
        <v>8897</v>
      </c>
      <c r="C12346">
        <v>1</v>
      </c>
      <c r="D12346" t="s">
        <v>20622</v>
      </c>
      <c r="E12346" t="s">
        <v>6915</v>
      </c>
      <c r="F12346" t="s">
        <v>8898</v>
      </c>
      <c r="G12346" t="s">
        <v>8852</v>
      </c>
      <c r="H12346" t="s">
        <v>8853</v>
      </c>
      <c r="I12346">
        <v>77.173226299999996</v>
      </c>
      <c r="J12346">
        <v>28.645622899999999</v>
      </c>
      <c r="K12346" t="s">
        <v>2121</v>
      </c>
      <c r="L12346">
        <v>1000</v>
      </c>
      <c r="M12346" t="s">
        <v>2116</v>
      </c>
      <c r="N12346" t="s">
        <v>28</v>
      </c>
      <c r="O12346" t="s">
        <v>28</v>
      </c>
      <c r="P12346" t="s">
        <v>29</v>
      </c>
      <c r="Q12346" t="s">
        <v>29</v>
      </c>
      <c r="R12346">
        <v>3</v>
      </c>
      <c r="S12346">
        <v>3.2</v>
      </c>
      <c r="T12346" t="s">
        <v>139</v>
      </c>
      <c r="U12346" t="s">
        <v>140</v>
      </c>
      <c r="V12346">
        <v>87</v>
      </c>
      <c r="AM12346" t="s">
        <v>2121</v>
      </c>
    </row>
    <row r="12347" spans="1:39" x14ac:dyDescent="0.3">
      <c r="A12347">
        <v>3126</v>
      </c>
      <c r="B12347" t="s">
        <v>8897</v>
      </c>
      <c r="C12347">
        <v>1</v>
      </c>
      <c r="D12347" t="s">
        <v>20622</v>
      </c>
      <c r="E12347" t="s">
        <v>6915</v>
      </c>
      <c r="F12347" t="s">
        <v>8898</v>
      </c>
      <c r="G12347" t="s">
        <v>8852</v>
      </c>
      <c r="H12347" t="s">
        <v>8853</v>
      </c>
      <c r="I12347">
        <v>77.173226299999996</v>
      </c>
      <c r="J12347">
        <v>28.645622899999999</v>
      </c>
      <c r="K12347" t="s">
        <v>55</v>
      </c>
      <c r="L12347">
        <v>1000</v>
      </c>
      <c r="M12347" t="s">
        <v>2116</v>
      </c>
      <c r="N12347" t="s">
        <v>28</v>
      </c>
      <c r="O12347" t="s">
        <v>28</v>
      </c>
      <c r="P12347" t="s">
        <v>29</v>
      </c>
      <c r="Q12347" t="s">
        <v>29</v>
      </c>
      <c r="R12347">
        <v>3</v>
      </c>
      <c r="S12347">
        <v>3.2</v>
      </c>
      <c r="T12347" t="s">
        <v>139</v>
      </c>
      <c r="U12347" t="s">
        <v>140</v>
      </c>
      <c r="V12347">
        <v>87</v>
      </c>
      <c r="AM12347" t="s">
        <v>55</v>
      </c>
    </row>
    <row r="12348" spans="1:39" x14ac:dyDescent="0.3">
      <c r="A12348">
        <v>3126</v>
      </c>
      <c r="B12348" t="s">
        <v>8897</v>
      </c>
      <c r="C12348">
        <v>1</v>
      </c>
      <c r="D12348" t="s">
        <v>20622</v>
      </c>
      <c r="E12348" t="s">
        <v>6915</v>
      </c>
      <c r="F12348" t="s">
        <v>8898</v>
      </c>
      <c r="G12348" t="s">
        <v>8852</v>
      </c>
      <c r="H12348" t="s">
        <v>8853</v>
      </c>
      <c r="I12348">
        <v>77.173226299999996</v>
      </c>
      <c r="J12348">
        <v>28.645622899999999</v>
      </c>
      <c r="K12348" t="s">
        <v>2140</v>
      </c>
      <c r="L12348">
        <v>1000</v>
      </c>
      <c r="M12348" t="s">
        <v>2116</v>
      </c>
      <c r="N12348" t="s">
        <v>28</v>
      </c>
      <c r="O12348" t="s">
        <v>28</v>
      </c>
      <c r="P12348" t="s">
        <v>29</v>
      </c>
      <c r="Q12348" t="s">
        <v>29</v>
      </c>
      <c r="R12348">
        <v>3</v>
      </c>
      <c r="S12348">
        <v>3.2</v>
      </c>
      <c r="T12348" t="s">
        <v>139</v>
      </c>
      <c r="U12348" t="s">
        <v>140</v>
      </c>
      <c r="V12348">
        <v>87</v>
      </c>
      <c r="AM12348" t="s">
        <v>2140</v>
      </c>
    </row>
    <row r="12349" spans="1:39" x14ac:dyDescent="0.3">
      <c r="A12349">
        <v>309192</v>
      </c>
      <c r="B12349" t="s">
        <v>6873</v>
      </c>
      <c r="C12349">
        <v>1</v>
      </c>
      <c r="D12349" t="s">
        <v>20622</v>
      </c>
      <c r="E12349" t="s">
        <v>6915</v>
      </c>
      <c r="F12349" t="s">
        <v>15069</v>
      </c>
      <c r="G12349" t="s">
        <v>15055</v>
      </c>
      <c r="H12349" t="s">
        <v>15056</v>
      </c>
      <c r="I12349">
        <v>77.201756900000007</v>
      </c>
      <c r="J12349">
        <v>28.509883200000001</v>
      </c>
      <c r="K12349" t="s">
        <v>146</v>
      </c>
      <c r="L12349">
        <v>450</v>
      </c>
      <c r="M12349" t="s">
        <v>2116</v>
      </c>
      <c r="N12349" t="s">
        <v>29</v>
      </c>
      <c r="O12349" t="s">
        <v>29</v>
      </c>
      <c r="P12349" t="s">
        <v>29</v>
      </c>
      <c r="Q12349" t="s">
        <v>29</v>
      </c>
      <c r="R12349">
        <v>1</v>
      </c>
      <c r="S12349">
        <v>3.1</v>
      </c>
      <c r="T12349" t="s">
        <v>139</v>
      </c>
      <c r="U12349" t="s">
        <v>140</v>
      </c>
      <c r="V12349">
        <v>12</v>
      </c>
      <c r="AM12349" t="s">
        <v>146</v>
      </c>
    </row>
    <row r="12350" spans="1:39" x14ac:dyDescent="0.3">
      <c r="A12350">
        <v>309192</v>
      </c>
      <c r="B12350" t="s">
        <v>6873</v>
      </c>
      <c r="C12350">
        <v>1</v>
      </c>
      <c r="D12350" t="s">
        <v>20622</v>
      </c>
      <c r="E12350" t="s">
        <v>6915</v>
      </c>
      <c r="F12350" t="s">
        <v>15069</v>
      </c>
      <c r="G12350" t="s">
        <v>15055</v>
      </c>
      <c r="H12350" t="s">
        <v>15056</v>
      </c>
      <c r="I12350">
        <v>77.201756900000007</v>
      </c>
      <c r="J12350">
        <v>28.509883200000001</v>
      </c>
      <c r="K12350" t="s">
        <v>1823</v>
      </c>
      <c r="L12350">
        <v>450</v>
      </c>
      <c r="M12350" t="s">
        <v>2116</v>
      </c>
      <c r="N12350" t="s">
        <v>29</v>
      </c>
      <c r="O12350" t="s">
        <v>29</v>
      </c>
      <c r="P12350" t="s">
        <v>29</v>
      </c>
      <c r="Q12350" t="s">
        <v>29</v>
      </c>
      <c r="R12350">
        <v>1</v>
      </c>
      <c r="S12350">
        <v>3.1</v>
      </c>
      <c r="T12350" t="s">
        <v>139</v>
      </c>
      <c r="U12350" t="s">
        <v>140</v>
      </c>
      <c r="V12350">
        <v>12</v>
      </c>
      <c r="AM12350" t="s">
        <v>1823</v>
      </c>
    </row>
    <row r="12351" spans="1:39" x14ac:dyDescent="0.3">
      <c r="A12351">
        <v>18472680</v>
      </c>
      <c r="B12351" t="s">
        <v>13457</v>
      </c>
      <c r="C12351">
        <v>1</v>
      </c>
      <c r="D12351" t="s">
        <v>20622</v>
      </c>
      <c r="E12351" t="s">
        <v>6915</v>
      </c>
      <c r="F12351" t="s">
        <v>13458</v>
      </c>
      <c r="G12351" t="s">
        <v>13449</v>
      </c>
      <c r="H12351" t="s">
        <v>13448</v>
      </c>
      <c r="I12351">
        <v>77.287153000000004</v>
      </c>
      <c r="J12351">
        <v>28.501478500000001</v>
      </c>
      <c r="K12351" t="s">
        <v>146</v>
      </c>
      <c r="L12351">
        <v>300</v>
      </c>
      <c r="M12351" t="s">
        <v>2116</v>
      </c>
      <c r="N12351" t="s">
        <v>29</v>
      </c>
      <c r="O12351" t="s">
        <v>29</v>
      </c>
      <c r="P12351" t="s">
        <v>29</v>
      </c>
      <c r="Q12351" t="s">
        <v>29</v>
      </c>
      <c r="R12351">
        <v>1</v>
      </c>
      <c r="S12351">
        <v>0</v>
      </c>
      <c r="T12351" t="s">
        <v>165</v>
      </c>
      <c r="U12351" t="s">
        <v>166</v>
      </c>
      <c r="V12351">
        <v>0</v>
      </c>
      <c r="AM12351" t="s">
        <v>146</v>
      </c>
    </row>
    <row r="12352" spans="1:39" x14ac:dyDescent="0.3">
      <c r="A12352">
        <v>18424971</v>
      </c>
      <c r="B12352" t="s">
        <v>14974</v>
      </c>
      <c r="C12352">
        <v>1</v>
      </c>
      <c r="D12352" t="s">
        <v>20622</v>
      </c>
      <c r="E12352" t="s">
        <v>6915</v>
      </c>
      <c r="F12352" t="s">
        <v>14975</v>
      </c>
      <c r="G12352" t="s">
        <v>14899</v>
      </c>
      <c r="H12352" t="s">
        <v>14900</v>
      </c>
      <c r="I12352">
        <v>77.198570840000002</v>
      </c>
      <c r="J12352">
        <v>28.560692679999999</v>
      </c>
      <c r="K12352" t="s">
        <v>146</v>
      </c>
      <c r="L12352">
        <v>400</v>
      </c>
      <c r="M12352" t="s">
        <v>2116</v>
      </c>
      <c r="N12352" t="s">
        <v>29</v>
      </c>
      <c r="O12352" t="s">
        <v>29</v>
      </c>
      <c r="P12352" t="s">
        <v>29</v>
      </c>
      <c r="Q12352" t="s">
        <v>29</v>
      </c>
      <c r="R12352">
        <v>1</v>
      </c>
      <c r="S12352">
        <v>3.1</v>
      </c>
      <c r="T12352" t="s">
        <v>139</v>
      </c>
      <c r="U12352" t="s">
        <v>140</v>
      </c>
      <c r="V12352">
        <v>8</v>
      </c>
      <c r="AM12352" t="s">
        <v>146</v>
      </c>
    </row>
    <row r="12353" spans="1:39" x14ac:dyDescent="0.3">
      <c r="A12353">
        <v>18424971</v>
      </c>
      <c r="B12353" t="s">
        <v>14974</v>
      </c>
      <c r="C12353">
        <v>1</v>
      </c>
      <c r="D12353" t="s">
        <v>20622</v>
      </c>
      <c r="E12353" t="s">
        <v>6915</v>
      </c>
      <c r="F12353" t="s">
        <v>14975</v>
      </c>
      <c r="G12353" t="s">
        <v>14899</v>
      </c>
      <c r="H12353" t="s">
        <v>14900</v>
      </c>
      <c r="I12353">
        <v>77.198570840000002</v>
      </c>
      <c r="J12353">
        <v>28.560692679999999</v>
      </c>
      <c r="K12353" t="s">
        <v>1823</v>
      </c>
      <c r="L12353">
        <v>400</v>
      </c>
      <c r="M12353" t="s">
        <v>2116</v>
      </c>
      <c r="N12353" t="s">
        <v>29</v>
      </c>
      <c r="O12353" t="s">
        <v>29</v>
      </c>
      <c r="P12353" t="s">
        <v>29</v>
      </c>
      <c r="Q12353" t="s">
        <v>29</v>
      </c>
      <c r="R12353">
        <v>1</v>
      </c>
      <c r="S12353">
        <v>3.1</v>
      </c>
      <c r="T12353" t="s">
        <v>139</v>
      </c>
      <c r="U12353" t="s">
        <v>140</v>
      </c>
      <c r="V12353">
        <v>8</v>
      </c>
      <c r="AM12353" t="s">
        <v>1823</v>
      </c>
    </row>
    <row r="12354" spans="1:39" x14ac:dyDescent="0.3">
      <c r="A12354">
        <v>17977777</v>
      </c>
      <c r="B12354" t="s">
        <v>10056</v>
      </c>
      <c r="C12354">
        <v>1</v>
      </c>
      <c r="D12354" t="s">
        <v>20622</v>
      </c>
      <c r="E12354" t="s">
        <v>6915</v>
      </c>
      <c r="F12354" t="s">
        <v>10057</v>
      </c>
      <c r="G12354" t="s">
        <v>9950</v>
      </c>
      <c r="H12354" t="s">
        <v>9951</v>
      </c>
      <c r="I12354">
        <v>77.101422900000003</v>
      </c>
      <c r="J12354">
        <v>28.625534399999999</v>
      </c>
      <c r="K12354" t="s">
        <v>2121</v>
      </c>
      <c r="L12354">
        <v>1200</v>
      </c>
      <c r="M12354" t="s">
        <v>2116</v>
      </c>
      <c r="N12354" t="s">
        <v>29</v>
      </c>
      <c r="O12354" t="s">
        <v>29</v>
      </c>
      <c r="P12354" t="s">
        <v>29</v>
      </c>
      <c r="Q12354" t="s">
        <v>29</v>
      </c>
      <c r="R12354">
        <v>3</v>
      </c>
      <c r="S12354">
        <v>4.2</v>
      </c>
      <c r="T12354" t="s">
        <v>43</v>
      </c>
      <c r="U12354" t="s">
        <v>44</v>
      </c>
      <c r="V12354">
        <v>621</v>
      </c>
      <c r="AM12354" t="s">
        <v>2121</v>
      </c>
    </row>
    <row r="12355" spans="1:39" x14ac:dyDescent="0.3">
      <c r="A12355">
        <v>17977777</v>
      </c>
      <c r="B12355" t="s">
        <v>10056</v>
      </c>
      <c r="C12355">
        <v>1</v>
      </c>
      <c r="D12355" t="s">
        <v>20622</v>
      </c>
      <c r="E12355" t="s">
        <v>6915</v>
      </c>
      <c r="F12355" t="s">
        <v>10057</v>
      </c>
      <c r="G12355" t="s">
        <v>9950</v>
      </c>
      <c r="H12355" t="s">
        <v>9951</v>
      </c>
      <c r="I12355">
        <v>77.101422900000003</v>
      </c>
      <c r="J12355">
        <v>28.625534399999999</v>
      </c>
      <c r="K12355" t="s">
        <v>55</v>
      </c>
      <c r="L12355">
        <v>1200</v>
      </c>
      <c r="M12355" t="s">
        <v>2116</v>
      </c>
      <c r="N12355" t="s">
        <v>29</v>
      </c>
      <c r="O12355" t="s">
        <v>29</v>
      </c>
      <c r="P12355" t="s">
        <v>29</v>
      </c>
      <c r="Q12355" t="s">
        <v>29</v>
      </c>
      <c r="R12355">
        <v>3</v>
      </c>
      <c r="S12355">
        <v>4.2</v>
      </c>
      <c r="T12355" t="s">
        <v>43</v>
      </c>
      <c r="U12355" t="s">
        <v>44</v>
      </c>
      <c r="V12355">
        <v>621</v>
      </c>
      <c r="AM12355" t="s">
        <v>55</v>
      </c>
    </row>
    <row r="12356" spans="1:39" x14ac:dyDescent="0.3">
      <c r="A12356">
        <v>17977777</v>
      </c>
      <c r="B12356" t="s">
        <v>10056</v>
      </c>
      <c r="C12356">
        <v>1</v>
      </c>
      <c r="D12356" t="s">
        <v>20622</v>
      </c>
      <c r="E12356" t="s">
        <v>6915</v>
      </c>
      <c r="F12356" t="s">
        <v>10057</v>
      </c>
      <c r="G12356" t="s">
        <v>9950</v>
      </c>
      <c r="H12356" t="s">
        <v>9951</v>
      </c>
      <c r="I12356">
        <v>77.101422900000003</v>
      </c>
      <c r="J12356">
        <v>28.625534399999999</v>
      </c>
      <c r="K12356" t="s">
        <v>2267</v>
      </c>
      <c r="L12356">
        <v>1200</v>
      </c>
      <c r="M12356" t="s">
        <v>2116</v>
      </c>
      <c r="N12356" t="s">
        <v>29</v>
      </c>
      <c r="O12356" t="s">
        <v>29</v>
      </c>
      <c r="P12356" t="s">
        <v>29</v>
      </c>
      <c r="Q12356" t="s">
        <v>29</v>
      </c>
      <c r="R12356">
        <v>3</v>
      </c>
      <c r="S12356">
        <v>4.2</v>
      </c>
      <c r="T12356" t="s">
        <v>43</v>
      </c>
      <c r="U12356" t="s">
        <v>44</v>
      </c>
      <c r="V12356">
        <v>621</v>
      </c>
      <c r="AM12356" t="s">
        <v>2267</v>
      </c>
    </row>
    <row r="12357" spans="1:39" x14ac:dyDescent="0.3">
      <c r="A12357">
        <v>18332009</v>
      </c>
      <c r="B12357" t="s">
        <v>8667</v>
      </c>
      <c r="C12357">
        <v>1</v>
      </c>
      <c r="D12357" t="s">
        <v>20622</v>
      </c>
      <c r="E12357" t="s">
        <v>6915</v>
      </c>
      <c r="F12357" t="s">
        <v>8668</v>
      </c>
      <c r="G12357" t="s">
        <v>8661</v>
      </c>
      <c r="H12357" t="s">
        <v>8662</v>
      </c>
      <c r="I12357">
        <v>77.081525600000006</v>
      </c>
      <c r="J12357">
        <v>28.629820200000001</v>
      </c>
      <c r="K12357" t="s">
        <v>385</v>
      </c>
      <c r="L12357">
        <v>1200</v>
      </c>
      <c r="M12357" t="s">
        <v>2116</v>
      </c>
      <c r="N12357" t="s">
        <v>28</v>
      </c>
      <c r="O12357" t="s">
        <v>28</v>
      </c>
      <c r="P12357" t="s">
        <v>29</v>
      </c>
      <c r="Q12357" t="s">
        <v>29</v>
      </c>
      <c r="R12357">
        <v>3</v>
      </c>
      <c r="S12357">
        <v>3.4</v>
      </c>
      <c r="T12357" t="s">
        <v>139</v>
      </c>
      <c r="U12357" t="s">
        <v>140</v>
      </c>
      <c r="V12357">
        <v>35</v>
      </c>
      <c r="AM12357" t="s">
        <v>385</v>
      </c>
    </row>
    <row r="12358" spans="1:39" x14ac:dyDescent="0.3">
      <c r="A12358">
        <v>18332009</v>
      </c>
      <c r="B12358" t="s">
        <v>8667</v>
      </c>
      <c r="C12358">
        <v>1</v>
      </c>
      <c r="D12358" t="s">
        <v>20622</v>
      </c>
      <c r="E12358" t="s">
        <v>6915</v>
      </c>
      <c r="F12358" t="s">
        <v>8668</v>
      </c>
      <c r="G12358" t="s">
        <v>8661</v>
      </c>
      <c r="H12358" t="s">
        <v>8662</v>
      </c>
      <c r="I12358">
        <v>77.081525600000006</v>
      </c>
      <c r="J12358">
        <v>28.629820200000001</v>
      </c>
      <c r="K12358" t="s">
        <v>2121</v>
      </c>
      <c r="L12358">
        <v>1200</v>
      </c>
      <c r="M12358" t="s">
        <v>2116</v>
      </c>
      <c r="N12358" t="s">
        <v>28</v>
      </c>
      <c r="O12358" t="s">
        <v>28</v>
      </c>
      <c r="P12358" t="s">
        <v>29</v>
      </c>
      <c r="Q12358" t="s">
        <v>29</v>
      </c>
      <c r="R12358">
        <v>3</v>
      </c>
      <c r="S12358">
        <v>3.4</v>
      </c>
      <c r="T12358" t="s">
        <v>139</v>
      </c>
      <c r="U12358" t="s">
        <v>140</v>
      </c>
      <c r="V12358">
        <v>35</v>
      </c>
      <c r="AM12358" t="s">
        <v>2121</v>
      </c>
    </row>
    <row r="12359" spans="1:39" x14ac:dyDescent="0.3">
      <c r="A12359">
        <v>18332009</v>
      </c>
      <c r="B12359" t="s">
        <v>8667</v>
      </c>
      <c r="C12359">
        <v>1</v>
      </c>
      <c r="D12359" t="s">
        <v>20622</v>
      </c>
      <c r="E12359" t="s">
        <v>6915</v>
      </c>
      <c r="F12359" t="s">
        <v>8668</v>
      </c>
      <c r="G12359" t="s">
        <v>8661</v>
      </c>
      <c r="H12359" t="s">
        <v>8662</v>
      </c>
      <c r="I12359">
        <v>77.081525600000006</v>
      </c>
      <c r="J12359">
        <v>28.629820200000001</v>
      </c>
      <c r="K12359" t="s">
        <v>6494</v>
      </c>
      <c r="L12359">
        <v>1200</v>
      </c>
      <c r="M12359" t="s">
        <v>2116</v>
      </c>
      <c r="N12359" t="s">
        <v>28</v>
      </c>
      <c r="O12359" t="s">
        <v>28</v>
      </c>
      <c r="P12359" t="s">
        <v>29</v>
      </c>
      <c r="Q12359" t="s">
        <v>29</v>
      </c>
      <c r="R12359">
        <v>3</v>
      </c>
      <c r="S12359">
        <v>3.4</v>
      </c>
      <c r="T12359" t="s">
        <v>139</v>
      </c>
      <c r="U12359" t="s">
        <v>140</v>
      </c>
      <c r="V12359">
        <v>35</v>
      </c>
      <c r="AM12359" t="s">
        <v>6494</v>
      </c>
    </row>
    <row r="12360" spans="1:39" x14ac:dyDescent="0.3">
      <c r="A12360">
        <v>18332009</v>
      </c>
      <c r="B12360" t="s">
        <v>8667</v>
      </c>
      <c r="C12360">
        <v>1</v>
      </c>
      <c r="D12360" t="s">
        <v>20622</v>
      </c>
      <c r="E12360" t="s">
        <v>6915</v>
      </c>
      <c r="F12360" t="s">
        <v>8668</v>
      </c>
      <c r="G12360" t="s">
        <v>8661</v>
      </c>
      <c r="H12360" t="s">
        <v>8662</v>
      </c>
      <c r="I12360">
        <v>77.081525600000006</v>
      </c>
      <c r="J12360">
        <v>28.629820200000001</v>
      </c>
      <c r="K12360" t="s">
        <v>55</v>
      </c>
      <c r="L12360">
        <v>1200</v>
      </c>
      <c r="M12360" t="s">
        <v>2116</v>
      </c>
      <c r="N12360" t="s">
        <v>28</v>
      </c>
      <c r="O12360" t="s">
        <v>28</v>
      </c>
      <c r="P12360" t="s">
        <v>29</v>
      </c>
      <c r="Q12360" t="s">
        <v>29</v>
      </c>
      <c r="R12360">
        <v>3</v>
      </c>
      <c r="S12360">
        <v>3.4</v>
      </c>
      <c r="T12360" t="s">
        <v>139</v>
      </c>
      <c r="U12360" t="s">
        <v>140</v>
      </c>
      <c r="V12360">
        <v>35</v>
      </c>
      <c r="AM12360" t="s">
        <v>55</v>
      </c>
    </row>
    <row r="12361" spans="1:39" x14ac:dyDescent="0.3">
      <c r="A12361">
        <v>18332009</v>
      </c>
      <c r="B12361" t="s">
        <v>8667</v>
      </c>
      <c r="C12361">
        <v>1</v>
      </c>
      <c r="D12361" t="s">
        <v>20622</v>
      </c>
      <c r="E12361" t="s">
        <v>6915</v>
      </c>
      <c r="F12361" t="s">
        <v>8668</v>
      </c>
      <c r="G12361" t="s">
        <v>8661</v>
      </c>
      <c r="H12361" t="s">
        <v>8662</v>
      </c>
      <c r="I12361">
        <v>77.081525600000006</v>
      </c>
      <c r="J12361">
        <v>28.629820200000001</v>
      </c>
      <c r="K12361" t="s">
        <v>169</v>
      </c>
      <c r="L12361">
        <v>1200</v>
      </c>
      <c r="M12361" t="s">
        <v>2116</v>
      </c>
      <c r="N12361" t="s">
        <v>28</v>
      </c>
      <c r="O12361" t="s">
        <v>28</v>
      </c>
      <c r="P12361" t="s">
        <v>29</v>
      </c>
      <c r="Q12361" t="s">
        <v>29</v>
      </c>
      <c r="R12361">
        <v>3</v>
      </c>
      <c r="S12361">
        <v>3.4</v>
      </c>
      <c r="T12361" t="s">
        <v>139</v>
      </c>
      <c r="U12361" t="s">
        <v>140</v>
      </c>
      <c r="V12361">
        <v>35</v>
      </c>
      <c r="AM12361" t="s">
        <v>169</v>
      </c>
    </row>
    <row r="12362" spans="1:39" x14ac:dyDescent="0.3">
      <c r="A12362">
        <v>18366586</v>
      </c>
      <c r="B12362" t="s">
        <v>13422</v>
      </c>
      <c r="C12362">
        <v>1</v>
      </c>
      <c r="D12362" t="s">
        <v>20622</v>
      </c>
      <c r="E12362" t="s">
        <v>6915</v>
      </c>
      <c r="F12362" t="s">
        <v>13423</v>
      </c>
      <c r="G12362" t="s">
        <v>13345</v>
      </c>
      <c r="H12362" t="s">
        <v>13346</v>
      </c>
      <c r="I12362">
        <v>0</v>
      </c>
      <c r="J12362">
        <v>0</v>
      </c>
      <c r="K12362" t="s">
        <v>55</v>
      </c>
      <c r="L12362">
        <v>500</v>
      </c>
      <c r="M12362" t="s">
        <v>2116</v>
      </c>
      <c r="N12362" t="s">
        <v>29</v>
      </c>
      <c r="O12362" t="s">
        <v>29</v>
      </c>
      <c r="P12362" t="s">
        <v>29</v>
      </c>
      <c r="Q12362" t="s">
        <v>29</v>
      </c>
      <c r="R12362">
        <v>2</v>
      </c>
      <c r="S12362">
        <v>0</v>
      </c>
      <c r="T12362" t="s">
        <v>165</v>
      </c>
      <c r="U12362" t="s">
        <v>166</v>
      </c>
      <c r="V12362">
        <v>1</v>
      </c>
      <c r="AM12362" t="s">
        <v>55</v>
      </c>
    </row>
    <row r="12363" spans="1:39" x14ac:dyDescent="0.3">
      <c r="A12363">
        <v>18366586</v>
      </c>
      <c r="B12363" t="s">
        <v>13422</v>
      </c>
      <c r="C12363">
        <v>1</v>
      </c>
      <c r="D12363" t="s">
        <v>20622</v>
      </c>
      <c r="E12363" t="s">
        <v>6915</v>
      </c>
      <c r="F12363" t="s">
        <v>13423</v>
      </c>
      <c r="G12363" t="s">
        <v>13345</v>
      </c>
      <c r="H12363" t="s">
        <v>13346</v>
      </c>
      <c r="I12363">
        <v>0</v>
      </c>
      <c r="J12363">
        <v>0</v>
      </c>
      <c r="K12363" t="s">
        <v>302</v>
      </c>
      <c r="L12363">
        <v>500</v>
      </c>
      <c r="M12363" t="s">
        <v>2116</v>
      </c>
      <c r="N12363" t="s">
        <v>29</v>
      </c>
      <c r="O12363" t="s">
        <v>29</v>
      </c>
      <c r="P12363" t="s">
        <v>29</v>
      </c>
      <c r="Q12363" t="s">
        <v>29</v>
      </c>
      <c r="R12363">
        <v>2</v>
      </c>
      <c r="S12363">
        <v>0</v>
      </c>
      <c r="T12363" t="s">
        <v>165</v>
      </c>
      <c r="U12363" t="s">
        <v>166</v>
      </c>
      <c r="V12363">
        <v>1</v>
      </c>
      <c r="AM12363" t="s">
        <v>302</v>
      </c>
    </row>
    <row r="12364" spans="1:39" x14ac:dyDescent="0.3">
      <c r="A12364">
        <v>7509</v>
      </c>
      <c r="B12364" t="s">
        <v>8702</v>
      </c>
      <c r="C12364">
        <v>1</v>
      </c>
      <c r="D12364" t="s">
        <v>20622</v>
      </c>
      <c r="E12364" t="s">
        <v>6915</v>
      </c>
      <c r="F12364" t="s">
        <v>12597</v>
      </c>
      <c r="G12364" t="s">
        <v>12578</v>
      </c>
      <c r="H12364" t="s">
        <v>12579</v>
      </c>
      <c r="I12364">
        <v>77.146657599999998</v>
      </c>
      <c r="J12364">
        <v>28.6570681</v>
      </c>
      <c r="K12364" t="s">
        <v>1608</v>
      </c>
      <c r="L12364">
        <v>1200</v>
      </c>
      <c r="M12364" t="s">
        <v>2116</v>
      </c>
      <c r="N12364" t="s">
        <v>28</v>
      </c>
      <c r="O12364" t="s">
        <v>29</v>
      </c>
      <c r="P12364" t="s">
        <v>29</v>
      </c>
      <c r="Q12364" t="s">
        <v>29</v>
      </c>
      <c r="R12364">
        <v>3</v>
      </c>
      <c r="S12364">
        <v>3.8</v>
      </c>
      <c r="T12364" t="s">
        <v>102</v>
      </c>
      <c r="U12364" t="s">
        <v>103</v>
      </c>
      <c r="V12364">
        <v>371</v>
      </c>
      <c r="AM12364" t="s">
        <v>1608</v>
      </c>
    </row>
    <row r="12365" spans="1:39" x14ac:dyDescent="0.3">
      <c r="A12365">
        <v>7509</v>
      </c>
      <c r="B12365" t="s">
        <v>8702</v>
      </c>
      <c r="C12365">
        <v>1</v>
      </c>
      <c r="D12365" t="s">
        <v>20622</v>
      </c>
      <c r="E12365" t="s">
        <v>6915</v>
      </c>
      <c r="F12365" t="s">
        <v>12597</v>
      </c>
      <c r="G12365" t="s">
        <v>12578</v>
      </c>
      <c r="H12365" t="s">
        <v>12579</v>
      </c>
      <c r="I12365">
        <v>77.146657599999998</v>
      </c>
      <c r="J12365">
        <v>28.6570681</v>
      </c>
      <c r="K12365" t="s">
        <v>2121</v>
      </c>
      <c r="L12365">
        <v>1200</v>
      </c>
      <c r="M12365" t="s">
        <v>2116</v>
      </c>
      <c r="N12365" t="s">
        <v>28</v>
      </c>
      <c r="O12365" t="s">
        <v>29</v>
      </c>
      <c r="P12365" t="s">
        <v>29</v>
      </c>
      <c r="Q12365" t="s">
        <v>29</v>
      </c>
      <c r="R12365">
        <v>3</v>
      </c>
      <c r="S12365">
        <v>3.8</v>
      </c>
      <c r="T12365" t="s">
        <v>102</v>
      </c>
      <c r="U12365" t="s">
        <v>103</v>
      </c>
      <c r="V12365">
        <v>371</v>
      </c>
      <c r="AM12365" t="s">
        <v>2121</v>
      </c>
    </row>
    <row r="12366" spans="1:39" x14ac:dyDescent="0.3">
      <c r="A12366">
        <v>307060</v>
      </c>
      <c r="B12366" t="s">
        <v>7997</v>
      </c>
      <c r="C12366">
        <v>1</v>
      </c>
      <c r="D12366" t="s">
        <v>20622</v>
      </c>
      <c r="E12366" t="s">
        <v>6915</v>
      </c>
      <c r="F12366" t="s">
        <v>7998</v>
      </c>
      <c r="G12366" t="s">
        <v>7844</v>
      </c>
      <c r="H12366" t="s">
        <v>7845</v>
      </c>
      <c r="I12366">
        <v>77.220800800000006</v>
      </c>
      <c r="J12366">
        <v>28.633951100000001</v>
      </c>
      <c r="K12366" t="s">
        <v>1608</v>
      </c>
      <c r="L12366">
        <v>1250</v>
      </c>
      <c r="M12366" t="s">
        <v>2116</v>
      </c>
      <c r="N12366" t="s">
        <v>28</v>
      </c>
      <c r="O12366" t="s">
        <v>29</v>
      </c>
      <c r="P12366" t="s">
        <v>29</v>
      </c>
      <c r="Q12366" t="s">
        <v>29</v>
      </c>
      <c r="R12366">
        <v>3</v>
      </c>
      <c r="S12366">
        <v>3.8</v>
      </c>
      <c r="T12366" t="s">
        <v>102</v>
      </c>
      <c r="U12366" t="s">
        <v>103</v>
      </c>
      <c r="V12366">
        <v>645</v>
      </c>
      <c r="AM12366" t="s">
        <v>1608</v>
      </c>
    </row>
    <row r="12367" spans="1:39" x14ac:dyDescent="0.3">
      <c r="A12367">
        <v>307060</v>
      </c>
      <c r="B12367" t="s">
        <v>7997</v>
      </c>
      <c r="C12367">
        <v>1</v>
      </c>
      <c r="D12367" t="s">
        <v>20622</v>
      </c>
      <c r="E12367" t="s">
        <v>6915</v>
      </c>
      <c r="F12367" t="s">
        <v>7998</v>
      </c>
      <c r="G12367" t="s">
        <v>7844</v>
      </c>
      <c r="H12367" t="s">
        <v>7845</v>
      </c>
      <c r="I12367">
        <v>77.220800800000006</v>
      </c>
      <c r="J12367">
        <v>28.633951100000001</v>
      </c>
      <c r="K12367" t="s">
        <v>2121</v>
      </c>
      <c r="L12367">
        <v>1250</v>
      </c>
      <c r="M12367" t="s">
        <v>2116</v>
      </c>
      <c r="N12367" t="s">
        <v>28</v>
      </c>
      <c r="O12367" t="s">
        <v>29</v>
      </c>
      <c r="P12367" t="s">
        <v>29</v>
      </c>
      <c r="Q12367" t="s">
        <v>29</v>
      </c>
      <c r="R12367">
        <v>3</v>
      </c>
      <c r="S12367">
        <v>3.8</v>
      </c>
      <c r="T12367" t="s">
        <v>102</v>
      </c>
      <c r="U12367" t="s">
        <v>103</v>
      </c>
      <c r="V12367">
        <v>645</v>
      </c>
      <c r="AM12367" t="s">
        <v>2121</v>
      </c>
    </row>
    <row r="12368" spans="1:39" x14ac:dyDescent="0.3">
      <c r="A12368">
        <v>307060</v>
      </c>
      <c r="B12368" t="s">
        <v>7997</v>
      </c>
      <c r="C12368">
        <v>1</v>
      </c>
      <c r="D12368" t="s">
        <v>20622</v>
      </c>
      <c r="E12368" t="s">
        <v>6915</v>
      </c>
      <c r="F12368" t="s">
        <v>7998</v>
      </c>
      <c r="G12368" t="s">
        <v>7844</v>
      </c>
      <c r="H12368" t="s">
        <v>7845</v>
      </c>
      <c r="I12368">
        <v>77.220800800000006</v>
      </c>
      <c r="J12368">
        <v>28.633951100000001</v>
      </c>
      <c r="K12368" t="s">
        <v>169</v>
      </c>
      <c r="L12368">
        <v>1250</v>
      </c>
      <c r="M12368" t="s">
        <v>2116</v>
      </c>
      <c r="N12368" t="s">
        <v>28</v>
      </c>
      <c r="O12368" t="s">
        <v>29</v>
      </c>
      <c r="P12368" t="s">
        <v>29</v>
      </c>
      <c r="Q12368" t="s">
        <v>29</v>
      </c>
      <c r="R12368">
        <v>3</v>
      </c>
      <c r="S12368">
        <v>3.8</v>
      </c>
      <c r="T12368" t="s">
        <v>102</v>
      </c>
      <c r="U12368" t="s">
        <v>103</v>
      </c>
      <c r="V12368">
        <v>645</v>
      </c>
      <c r="AM12368" t="s">
        <v>169</v>
      </c>
    </row>
    <row r="12369" spans="1:39" x14ac:dyDescent="0.3">
      <c r="A12369">
        <v>18492109</v>
      </c>
      <c r="B12369" t="s">
        <v>4598</v>
      </c>
      <c r="C12369">
        <v>1</v>
      </c>
      <c r="D12369" t="s">
        <v>20622</v>
      </c>
      <c r="E12369" t="s">
        <v>6915</v>
      </c>
      <c r="F12369" t="s">
        <v>13475</v>
      </c>
      <c r="G12369" t="s">
        <v>13476</v>
      </c>
      <c r="H12369" t="s">
        <v>13477</v>
      </c>
      <c r="I12369">
        <v>0</v>
      </c>
      <c r="J12369">
        <v>0</v>
      </c>
      <c r="K12369" t="s">
        <v>6494</v>
      </c>
      <c r="L12369">
        <v>400</v>
      </c>
      <c r="M12369" t="s">
        <v>2116</v>
      </c>
      <c r="N12369" t="s">
        <v>29</v>
      </c>
      <c r="O12369" t="s">
        <v>29</v>
      </c>
      <c r="P12369" t="s">
        <v>29</v>
      </c>
      <c r="Q12369" t="s">
        <v>29</v>
      </c>
      <c r="R12369">
        <v>1</v>
      </c>
      <c r="S12369">
        <v>0</v>
      </c>
      <c r="T12369" t="s">
        <v>165</v>
      </c>
      <c r="U12369" t="s">
        <v>166</v>
      </c>
      <c r="V12369">
        <v>1</v>
      </c>
      <c r="AM12369" t="s">
        <v>6494</v>
      </c>
    </row>
    <row r="12370" spans="1:39" x14ac:dyDescent="0.3">
      <c r="A12370">
        <v>18492109</v>
      </c>
      <c r="B12370" t="s">
        <v>4598</v>
      </c>
      <c r="C12370">
        <v>1</v>
      </c>
      <c r="D12370" t="s">
        <v>20622</v>
      </c>
      <c r="E12370" t="s">
        <v>6915</v>
      </c>
      <c r="F12370" t="s">
        <v>13475</v>
      </c>
      <c r="G12370" t="s">
        <v>13476</v>
      </c>
      <c r="H12370" t="s">
        <v>13477</v>
      </c>
      <c r="I12370">
        <v>0</v>
      </c>
      <c r="J12370">
        <v>0</v>
      </c>
      <c r="K12370" t="s">
        <v>462</v>
      </c>
      <c r="L12370">
        <v>400</v>
      </c>
      <c r="M12370" t="s">
        <v>2116</v>
      </c>
      <c r="N12370" t="s">
        <v>29</v>
      </c>
      <c r="O12370" t="s">
        <v>29</v>
      </c>
      <c r="P12370" t="s">
        <v>29</v>
      </c>
      <c r="Q12370" t="s">
        <v>29</v>
      </c>
      <c r="R12370">
        <v>1</v>
      </c>
      <c r="S12370">
        <v>0</v>
      </c>
      <c r="T12370" t="s">
        <v>165</v>
      </c>
      <c r="U12370" t="s">
        <v>166</v>
      </c>
      <c r="V12370">
        <v>1</v>
      </c>
      <c r="AM12370" t="s">
        <v>462</v>
      </c>
    </row>
    <row r="12371" spans="1:39" x14ac:dyDescent="0.3">
      <c r="A12371">
        <v>18492109</v>
      </c>
      <c r="B12371" t="s">
        <v>4598</v>
      </c>
      <c r="C12371">
        <v>1</v>
      </c>
      <c r="D12371" t="s">
        <v>20622</v>
      </c>
      <c r="E12371" t="s">
        <v>6915</v>
      </c>
      <c r="F12371" t="s">
        <v>13475</v>
      </c>
      <c r="G12371" t="s">
        <v>13476</v>
      </c>
      <c r="H12371" t="s">
        <v>13477</v>
      </c>
      <c r="I12371">
        <v>0</v>
      </c>
      <c r="J12371">
        <v>0</v>
      </c>
      <c r="K12371" t="s">
        <v>2342</v>
      </c>
      <c r="L12371">
        <v>400</v>
      </c>
      <c r="M12371" t="s">
        <v>2116</v>
      </c>
      <c r="N12371" t="s">
        <v>29</v>
      </c>
      <c r="O12371" t="s">
        <v>29</v>
      </c>
      <c r="P12371" t="s">
        <v>29</v>
      </c>
      <c r="Q12371" t="s">
        <v>29</v>
      </c>
      <c r="R12371">
        <v>1</v>
      </c>
      <c r="S12371">
        <v>0</v>
      </c>
      <c r="T12371" t="s">
        <v>165</v>
      </c>
      <c r="U12371" t="s">
        <v>166</v>
      </c>
      <c r="V12371">
        <v>1</v>
      </c>
      <c r="AM12371" t="s">
        <v>2342</v>
      </c>
    </row>
    <row r="12372" spans="1:39" x14ac:dyDescent="0.3">
      <c r="A12372">
        <v>18456724</v>
      </c>
      <c r="B12372" t="s">
        <v>14976</v>
      </c>
      <c r="C12372">
        <v>1</v>
      </c>
      <c r="D12372" t="s">
        <v>20622</v>
      </c>
      <c r="E12372" t="s">
        <v>6915</v>
      </c>
      <c r="F12372" t="s">
        <v>14977</v>
      </c>
      <c r="G12372" t="s">
        <v>14899</v>
      </c>
      <c r="H12372" t="s">
        <v>14900</v>
      </c>
      <c r="I12372">
        <v>0</v>
      </c>
      <c r="J12372">
        <v>0</v>
      </c>
      <c r="K12372" t="s">
        <v>9636</v>
      </c>
      <c r="L12372">
        <v>600</v>
      </c>
      <c r="M12372" t="s">
        <v>2116</v>
      </c>
      <c r="N12372" t="s">
        <v>29</v>
      </c>
      <c r="O12372" t="s">
        <v>29</v>
      </c>
      <c r="P12372" t="s">
        <v>29</v>
      </c>
      <c r="Q12372" t="s">
        <v>29</v>
      </c>
      <c r="R12372">
        <v>2</v>
      </c>
      <c r="S12372">
        <v>3</v>
      </c>
      <c r="T12372" t="s">
        <v>139</v>
      </c>
      <c r="U12372" t="s">
        <v>140</v>
      </c>
      <c r="V12372">
        <v>4</v>
      </c>
      <c r="AM12372" t="s">
        <v>9636</v>
      </c>
    </row>
    <row r="12373" spans="1:39" x14ac:dyDescent="0.3">
      <c r="A12373">
        <v>18456724</v>
      </c>
      <c r="B12373" t="s">
        <v>14976</v>
      </c>
      <c r="C12373">
        <v>1</v>
      </c>
      <c r="D12373" t="s">
        <v>20622</v>
      </c>
      <c r="E12373" t="s">
        <v>6915</v>
      </c>
      <c r="F12373" t="s">
        <v>14977</v>
      </c>
      <c r="G12373" t="s">
        <v>14899</v>
      </c>
      <c r="H12373" t="s">
        <v>14900</v>
      </c>
      <c r="I12373">
        <v>0</v>
      </c>
      <c r="J12373">
        <v>0</v>
      </c>
      <c r="K12373" t="s">
        <v>11879</v>
      </c>
      <c r="L12373">
        <v>600</v>
      </c>
      <c r="M12373" t="s">
        <v>2116</v>
      </c>
      <c r="N12373" t="s">
        <v>29</v>
      </c>
      <c r="O12373" t="s">
        <v>29</v>
      </c>
      <c r="P12373" t="s">
        <v>29</v>
      </c>
      <c r="Q12373" t="s">
        <v>29</v>
      </c>
      <c r="R12373">
        <v>2</v>
      </c>
      <c r="S12373">
        <v>3</v>
      </c>
      <c r="T12373" t="s">
        <v>139</v>
      </c>
      <c r="U12373" t="s">
        <v>140</v>
      </c>
      <c r="V12373">
        <v>4</v>
      </c>
      <c r="AM12373" t="s">
        <v>11879</v>
      </c>
    </row>
    <row r="12374" spans="1:39" x14ac:dyDescent="0.3">
      <c r="A12374">
        <v>18456724</v>
      </c>
      <c r="B12374" t="s">
        <v>14976</v>
      </c>
      <c r="C12374">
        <v>1</v>
      </c>
      <c r="D12374" t="s">
        <v>20622</v>
      </c>
      <c r="E12374" t="s">
        <v>6915</v>
      </c>
      <c r="F12374" t="s">
        <v>14977</v>
      </c>
      <c r="G12374" t="s">
        <v>14899</v>
      </c>
      <c r="H12374" t="s">
        <v>14900</v>
      </c>
      <c r="I12374">
        <v>0</v>
      </c>
      <c r="J12374">
        <v>0</v>
      </c>
      <c r="K12374" t="s">
        <v>55</v>
      </c>
      <c r="L12374">
        <v>600</v>
      </c>
      <c r="M12374" t="s">
        <v>2116</v>
      </c>
      <c r="N12374" t="s">
        <v>29</v>
      </c>
      <c r="O12374" t="s">
        <v>29</v>
      </c>
      <c r="P12374" t="s">
        <v>29</v>
      </c>
      <c r="Q12374" t="s">
        <v>29</v>
      </c>
      <c r="R12374">
        <v>2</v>
      </c>
      <c r="S12374">
        <v>3</v>
      </c>
      <c r="T12374" t="s">
        <v>139</v>
      </c>
      <c r="U12374" t="s">
        <v>140</v>
      </c>
      <c r="V12374">
        <v>4</v>
      </c>
      <c r="AM12374" t="s">
        <v>55</v>
      </c>
    </row>
    <row r="12375" spans="1:39" x14ac:dyDescent="0.3">
      <c r="A12375">
        <v>18456724</v>
      </c>
      <c r="B12375" t="s">
        <v>14976</v>
      </c>
      <c r="C12375">
        <v>1</v>
      </c>
      <c r="D12375" t="s">
        <v>20622</v>
      </c>
      <c r="E12375" t="s">
        <v>6915</v>
      </c>
      <c r="F12375" t="s">
        <v>14977</v>
      </c>
      <c r="G12375" t="s">
        <v>14899</v>
      </c>
      <c r="H12375" t="s">
        <v>14900</v>
      </c>
      <c r="I12375">
        <v>0</v>
      </c>
      <c r="J12375">
        <v>0</v>
      </c>
      <c r="K12375" t="s">
        <v>146</v>
      </c>
      <c r="L12375">
        <v>600</v>
      </c>
      <c r="M12375" t="s">
        <v>2116</v>
      </c>
      <c r="N12375" t="s">
        <v>29</v>
      </c>
      <c r="O12375" t="s">
        <v>29</v>
      </c>
      <c r="P12375" t="s">
        <v>29</v>
      </c>
      <c r="Q12375" t="s">
        <v>29</v>
      </c>
      <c r="R12375">
        <v>2</v>
      </c>
      <c r="S12375">
        <v>3</v>
      </c>
      <c r="T12375" t="s">
        <v>139</v>
      </c>
      <c r="U12375" t="s">
        <v>140</v>
      </c>
      <c r="V12375">
        <v>4</v>
      </c>
      <c r="AM12375" t="s">
        <v>146</v>
      </c>
    </row>
    <row r="12376" spans="1:39" x14ac:dyDescent="0.3">
      <c r="A12376">
        <v>311531</v>
      </c>
      <c r="B12376" t="s">
        <v>11042</v>
      </c>
      <c r="C12376">
        <v>1</v>
      </c>
      <c r="D12376" t="s">
        <v>20622</v>
      </c>
      <c r="E12376" t="s">
        <v>6915</v>
      </c>
      <c r="F12376" t="s">
        <v>11043</v>
      </c>
      <c r="G12376" t="s">
        <v>10960</v>
      </c>
      <c r="H12376" t="s">
        <v>10959</v>
      </c>
      <c r="I12376">
        <v>77.225786099999993</v>
      </c>
      <c r="J12376">
        <v>28.599837399999998</v>
      </c>
      <c r="K12376" t="s">
        <v>146</v>
      </c>
      <c r="L12376">
        <v>700</v>
      </c>
      <c r="M12376" t="s">
        <v>2116</v>
      </c>
      <c r="N12376" t="s">
        <v>29</v>
      </c>
      <c r="O12376" t="s">
        <v>29</v>
      </c>
      <c r="P12376" t="s">
        <v>29</v>
      </c>
      <c r="Q12376" t="s">
        <v>29</v>
      </c>
      <c r="R12376">
        <v>2</v>
      </c>
      <c r="S12376">
        <v>4.4000000000000004</v>
      </c>
      <c r="T12376" t="s">
        <v>43</v>
      </c>
      <c r="U12376" t="s">
        <v>44</v>
      </c>
      <c r="V12376">
        <v>912</v>
      </c>
      <c r="AM12376" t="s">
        <v>146</v>
      </c>
    </row>
    <row r="12377" spans="1:39" x14ac:dyDescent="0.3">
      <c r="A12377">
        <v>311531</v>
      </c>
      <c r="B12377" t="s">
        <v>11042</v>
      </c>
      <c r="C12377">
        <v>1</v>
      </c>
      <c r="D12377" t="s">
        <v>20622</v>
      </c>
      <c r="E12377" t="s">
        <v>6915</v>
      </c>
      <c r="F12377" t="s">
        <v>11043</v>
      </c>
      <c r="G12377" t="s">
        <v>10960</v>
      </c>
      <c r="H12377" t="s">
        <v>10959</v>
      </c>
      <c r="I12377">
        <v>77.225786099999993</v>
      </c>
      <c r="J12377">
        <v>28.599837399999998</v>
      </c>
      <c r="K12377" t="s">
        <v>1823</v>
      </c>
      <c r="L12377">
        <v>700</v>
      </c>
      <c r="M12377" t="s">
        <v>2116</v>
      </c>
      <c r="N12377" t="s">
        <v>29</v>
      </c>
      <c r="O12377" t="s">
        <v>29</v>
      </c>
      <c r="P12377" t="s">
        <v>29</v>
      </c>
      <c r="Q12377" t="s">
        <v>29</v>
      </c>
      <c r="R12377">
        <v>2</v>
      </c>
      <c r="S12377">
        <v>4.4000000000000004</v>
      </c>
      <c r="T12377" t="s">
        <v>43</v>
      </c>
      <c r="U12377" t="s">
        <v>44</v>
      </c>
      <c r="V12377">
        <v>912</v>
      </c>
      <c r="AM12377" t="s">
        <v>1823</v>
      </c>
    </row>
    <row r="12378" spans="1:39" x14ac:dyDescent="0.3">
      <c r="A12378">
        <v>312142</v>
      </c>
      <c r="B12378" t="s">
        <v>15423</v>
      </c>
      <c r="C12378">
        <v>1</v>
      </c>
      <c r="D12378" t="s">
        <v>20622</v>
      </c>
      <c r="E12378" t="s">
        <v>6915</v>
      </c>
      <c r="F12378" t="s">
        <v>15424</v>
      </c>
      <c r="G12378" t="s">
        <v>15273</v>
      </c>
      <c r="H12378" t="s">
        <v>15274</v>
      </c>
      <c r="I12378">
        <v>77.170669099999998</v>
      </c>
      <c r="J12378">
        <v>28.587137599999998</v>
      </c>
      <c r="K12378" t="s">
        <v>9988</v>
      </c>
      <c r="L12378">
        <v>650</v>
      </c>
      <c r="M12378" t="s">
        <v>2116</v>
      </c>
      <c r="N12378" t="s">
        <v>29</v>
      </c>
      <c r="O12378" t="s">
        <v>28</v>
      </c>
      <c r="P12378" t="s">
        <v>29</v>
      </c>
      <c r="Q12378" t="s">
        <v>29</v>
      </c>
      <c r="R12378">
        <v>2</v>
      </c>
      <c r="S12378">
        <v>4.2</v>
      </c>
      <c r="T12378" t="s">
        <v>43</v>
      </c>
      <c r="U12378" t="s">
        <v>44</v>
      </c>
      <c r="V12378">
        <v>295</v>
      </c>
      <c r="AM12378" t="s">
        <v>9988</v>
      </c>
    </row>
    <row r="12379" spans="1:39" x14ac:dyDescent="0.3">
      <c r="A12379">
        <v>312142</v>
      </c>
      <c r="B12379" t="s">
        <v>15423</v>
      </c>
      <c r="C12379">
        <v>1</v>
      </c>
      <c r="D12379" t="s">
        <v>20622</v>
      </c>
      <c r="E12379" t="s">
        <v>6915</v>
      </c>
      <c r="F12379" t="s">
        <v>15424</v>
      </c>
      <c r="G12379" t="s">
        <v>15273</v>
      </c>
      <c r="H12379" t="s">
        <v>15274</v>
      </c>
      <c r="I12379">
        <v>77.170669099999998</v>
      </c>
      <c r="J12379">
        <v>28.587137599999998</v>
      </c>
      <c r="K12379" t="s">
        <v>3349</v>
      </c>
      <c r="L12379">
        <v>650</v>
      </c>
      <c r="M12379" t="s">
        <v>2116</v>
      </c>
      <c r="N12379" t="s">
        <v>29</v>
      </c>
      <c r="O12379" t="s">
        <v>28</v>
      </c>
      <c r="P12379" t="s">
        <v>29</v>
      </c>
      <c r="Q12379" t="s">
        <v>29</v>
      </c>
      <c r="R12379">
        <v>2</v>
      </c>
      <c r="S12379">
        <v>4.2</v>
      </c>
      <c r="T12379" t="s">
        <v>43</v>
      </c>
      <c r="U12379" t="s">
        <v>44</v>
      </c>
      <c r="V12379">
        <v>295</v>
      </c>
      <c r="AM12379" t="s">
        <v>3349</v>
      </c>
    </row>
    <row r="12380" spans="1:39" x14ac:dyDescent="0.3">
      <c r="A12380">
        <v>312142</v>
      </c>
      <c r="B12380" t="s">
        <v>15423</v>
      </c>
      <c r="C12380">
        <v>1</v>
      </c>
      <c r="D12380" t="s">
        <v>20622</v>
      </c>
      <c r="E12380" t="s">
        <v>6915</v>
      </c>
      <c r="F12380" t="s">
        <v>15424</v>
      </c>
      <c r="G12380" t="s">
        <v>15273</v>
      </c>
      <c r="H12380" t="s">
        <v>15274</v>
      </c>
      <c r="I12380">
        <v>77.170669099999998</v>
      </c>
      <c r="J12380">
        <v>28.587137599999998</v>
      </c>
      <c r="K12380" t="s">
        <v>2121</v>
      </c>
      <c r="L12380">
        <v>650</v>
      </c>
      <c r="M12380" t="s">
        <v>2116</v>
      </c>
      <c r="N12380" t="s">
        <v>29</v>
      </c>
      <c r="O12380" t="s">
        <v>28</v>
      </c>
      <c r="P12380" t="s">
        <v>29</v>
      </c>
      <c r="Q12380" t="s">
        <v>29</v>
      </c>
      <c r="R12380">
        <v>2</v>
      </c>
      <c r="S12380">
        <v>4.2</v>
      </c>
      <c r="T12380" t="s">
        <v>43</v>
      </c>
      <c r="U12380" t="s">
        <v>44</v>
      </c>
      <c r="V12380">
        <v>295</v>
      </c>
      <c r="AM12380" t="s">
        <v>2121</v>
      </c>
    </row>
    <row r="12381" spans="1:39" x14ac:dyDescent="0.3">
      <c r="A12381">
        <v>310468</v>
      </c>
      <c r="B12381" t="s">
        <v>10236</v>
      </c>
      <c r="C12381">
        <v>1</v>
      </c>
      <c r="D12381" t="s">
        <v>20622</v>
      </c>
      <c r="E12381" t="s">
        <v>6915</v>
      </c>
      <c r="F12381" t="s">
        <v>10237</v>
      </c>
      <c r="G12381" t="s">
        <v>10188</v>
      </c>
      <c r="H12381" t="s">
        <v>10189</v>
      </c>
      <c r="I12381">
        <v>77.247385399999999</v>
      </c>
      <c r="J12381">
        <v>28.581818500000001</v>
      </c>
      <c r="K12381" t="s">
        <v>3349</v>
      </c>
      <c r="L12381">
        <v>400</v>
      </c>
      <c r="M12381" t="s">
        <v>2116</v>
      </c>
      <c r="N12381" t="s">
        <v>29</v>
      </c>
      <c r="O12381" t="s">
        <v>29</v>
      </c>
      <c r="P12381" t="s">
        <v>29</v>
      </c>
      <c r="Q12381" t="s">
        <v>29</v>
      </c>
      <c r="R12381">
        <v>1</v>
      </c>
      <c r="S12381">
        <v>2.9</v>
      </c>
      <c r="T12381" t="s">
        <v>139</v>
      </c>
      <c r="U12381" t="s">
        <v>140</v>
      </c>
      <c r="V12381">
        <v>5</v>
      </c>
      <c r="AM12381" t="s">
        <v>3349</v>
      </c>
    </row>
    <row r="12382" spans="1:39" x14ac:dyDescent="0.3">
      <c r="A12382">
        <v>308664</v>
      </c>
      <c r="B12382" t="s">
        <v>10588</v>
      </c>
      <c r="C12382">
        <v>1</v>
      </c>
      <c r="D12382" t="s">
        <v>20622</v>
      </c>
      <c r="E12382" t="s">
        <v>6915</v>
      </c>
      <c r="F12382" t="s">
        <v>10589</v>
      </c>
      <c r="G12382" t="s">
        <v>10502</v>
      </c>
      <c r="H12382" t="s">
        <v>10503</v>
      </c>
      <c r="I12382">
        <v>77.260126</v>
      </c>
      <c r="J12382">
        <v>28.537134000000002</v>
      </c>
      <c r="K12382" t="s">
        <v>3349</v>
      </c>
      <c r="L12382">
        <v>650</v>
      </c>
      <c r="M12382" t="s">
        <v>2116</v>
      </c>
      <c r="N12382" t="s">
        <v>29</v>
      </c>
      <c r="O12382" t="s">
        <v>29</v>
      </c>
      <c r="P12382" t="s">
        <v>29</v>
      </c>
      <c r="Q12382" t="s">
        <v>29</v>
      </c>
      <c r="R12382">
        <v>2</v>
      </c>
      <c r="S12382">
        <v>3.2</v>
      </c>
      <c r="T12382" t="s">
        <v>139</v>
      </c>
      <c r="U12382" t="s">
        <v>140</v>
      </c>
      <c r="V12382">
        <v>26</v>
      </c>
      <c r="AM12382" t="s">
        <v>3349</v>
      </c>
    </row>
    <row r="12383" spans="1:39" x14ac:dyDescent="0.3">
      <c r="A12383">
        <v>18421020</v>
      </c>
      <c r="B12383" t="s">
        <v>14022</v>
      </c>
      <c r="C12383">
        <v>1</v>
      </c>
      <c r="D12383" t="s">
        <v>20622</v>
      </c>
      <c r="E12383" t="s">
        <v>6915</v>
      </c>
      <c r="F12383" t="s">
        <v>14023</v>
      </c>
      <c r="G12383" t="s">
        <v>13937</v>
      </c>
      <c r="H12383" t="s">
        <v>13938</v>
      </c>
      <c r="I12383">
        <v>77.105851099999995</v>
      </c>
      <c r="J12383">
        <v>28.6912752</v>
      </c>
      <c r="K12383" t="s">
        <v>2121</v>
      </c>
      <c r="L12383">
        <v>1000</v>
      </c>
      <c r="M12383" t="s">
        <v>2116</v>
      </c>
      <c r="N12383" t="s">
        <v>28</v>
      </c>
      <c r="O12383" t="s">
        <v>29</v>
      </c>
      <c r="P12383" t="s">
        <v>29</v>
      </c>
      <c r="Q12383" t="s">
        <v>29</v>
      </c>
      <c r="R12383">
        <v>3</v>
      </c>
      <c r="S12383">
        <v>3.4</v>
      </c>
      <c r="T12383" t="s">
        <v>139</v>
      </c>
      <c r="U12383" t="s">
        <v>140</v>
      </c>
      <c r="V12383">
        <v>21</v>
      </c>
      <c r="AM12383" t="s">
        <v>2121</v>
      </c>
    </row>
    <row r="12384" spans="1:39" x14ac:dyDescent="0.3">
      <c r="A12384">
        <v>18421020</v>
      </c>
      <c r="B12384" t="s">
        <v>14022</v>
      </c>
      <c r="C12384">
        <v>1</v>
      </c>
      <c r="D12384" t="s">
        <v>20622</v>
      </c>
      <c r="E12384" t="s">
        <v>6915</v>
      </c>
      <c r="F12384" t="s">
        <v>14023</v>
      </c>
      <c r="G12384" t="s">
        <v>13937</v>
      </c>
      <c r="H12384" t="s">
        <v>13938</v>
      </c>
      <c r="I12384">
        <v>77.105851099999995</v>
      </c>
      <c r="J12384">
        <v>28.6912752</v>
      </c>
      <c r="K12384" t="s">
        <v>2267</v>
      </c>
      <c r="L12384">
        <v>1000</v>
      </c>
      <c r="M12384" t="s">
        <v>2116</v>
      </c>
      <c r="N12384" t="s">
        <v>28</v>
      </c>
      <c r="O12384" t="s">
        <v>29</v>
      </c>
      <c r="P12384" t="s">
        <v>29</v>
      </c>
      <c r="Q12384" t="s">
        <v>29</v>
      </c>
      <c r="R12384">
        <v>3</v>
      </c>
      <c r="S12384">
        <v>3.4</v>
      </c>
      <c r="T12384" t="s">
        <v>139</v>
      </c>
      <c r="U12384" t="s">
        <v>140</v>
      </c>
      <c r="V12384">
        <v>21</v>
      </c>
      <c r="AM12384" t="s">
        <v>2267</v>
      </c>
    </row>
    <row r="12385" spans="1:39" x14ac:dyDescent="0.3">
      <c r="A12385">
        <v>18421020</v>
      </c>
      <c r="B12385" t="s">
        <v>14022</v>
      </c>
      <c r="C12385">
        <v>1</v>
      </c>
      <c r="D12385" t="s">
        <v>20622</v>
      </c>
      <c r="E12385" t="s">
        <v>6915</v>
      </c>
      <c r="F12385" t="s">
        <v>14023</v>
      </c>
      <c r="G12385" t="s">
        <v>13937</v>
      </c>
      <c r="H12385" t="s">
        <v>13938</v>
      </c>
      <c r="I12385">
        <v>77.105851099999995</v>
      </c>
      <c r="J12385">
        <v>28.6912752</v>
      </c>
      <c r="K12385" t="s">
        <v>55</v>
      </c>
      <c r="L12385">
        <v>1000</v>
      </c>
      <c r="M12385" t="s">
        <v>2116</v>
      </c>
      <c r="N12385" t="s">
        <v>28</v>
      </c>
      <c r="O12385" t="s">
        <v>29</v>
      </c>
      <c r="P12385" t="s">
        <v>29</v>
      </c>
      <c r="Q12385" t="s">
        <v>29</v>
      </c>
      <c r="R12385">
        <v>3</v>
      </c>
      <c r="S12385">
        <v>3.4</v>
      </c>
      <c r="T12385" t="s">
        <v>139</v>
      </c>
      <c r="U12385" t="s">
        <v>140</v>
      </c>
      <c r="V12385">
        <v>21</v>
      </c>
      <c r="AM12385" t="s">
        <v>55</v>
      </c>
    </row>
    <row r="12386" spans="1:39" x14ac:dyDescent="0.3">
      <c r="A12386">
        <v>9618</v>
      </c>
      <c r="B12386" t="s">
        <v>11013</v>
      </c>
      <c r="C12386">
        <v>1</v>
      </c>
      <c r="D12386" t="s">
        <v>20622</v>
      </c>
      <c r="E12386" t="s">
        <v>6915</v>
      </c>
      <c r="F12386" t="s">
        <v>11014</v>
      </c>
      <c r="G12386" t="s">
        <v>10960</v>
      </c>
      <c r="H12386" t="s">
        <v>10959</v>
      </c>
      <c r="I12386">
        <v>77.2269577</v>
      </c>
      <c r="J12386">
        <v>28.599954799999999</v>
      </c>
      <c r="K12386" t="s">
        <v>169</v>
      </c>
      <c r="L12386">
        <v>1700</v>
      </c>
      <c r="M12386" t="s">
        <v>2116</v>
      </c>
      <c r="N12386" t="s">
        <v>28</v>
      </c>
      <c r="O12386" t="s">
        <v>29</v>
      </c>
      <c r="P12386" t="s">
        <v>29</v>
      </c>
      <c r="Q12386" t="s">
        <v>29</v>
      </c>
      <c r="R12386">
        <v>3</v>
      </c>
      <c r="S12386">
        <v>3.7</v>
      </c>
      <c r="T12386" t="s">
        <v>102</v>
      </c>
      <c r="U12386" t="s">
        <v>103</v>
      </c>
      <c r="V12386">
        <v>774</v>
      </c>
      <c r="AM12386" t="s">
        <v>169</v>
      </c>
    </row>
    <row r="12387" spans="1:39" x14ac:dyDescent="0.3">
      <c r="A12387">
        <v>9618</v>
      </c>
      <c r="B12387" t="s">
        <v>11013</v>
      </c>
      <c r="C12387">
        <v>1</v>
      </c>
      <c r="D12387" t="s">
        <v>20622</v>
      </c>
      <c r="E12387" t="s">
        <v>6915</v>
      </c>
      <c r="F12387" t="s">
        <v>11014</v>
      </c>
      <c r="G12387" t="s">
        <v>10960</v>
      </c>
      <c r="H12387" t="s">
        <v>10959</v>
      </c>
      <c r="I12387">
        <v>77.2269577</v>
      </c>
      <c r="J12387">
        <v>28.599954799999999</v>
      </c>
      <c r="K12387" t="s">
        <v>324</v>
      </c>
      <c r="L12387">
        <v>1700</v>
      </c>
      <c r="M12387" t="s">
        <v>2116</v>
      </c>
      <c r="N12387" t="s">
        <v>28</v>
      </c>
      <c r="O12387" t="s">
        <v>29</v>
      </c>
      <c r="P12387" t="s">
        <v>29</v>
      </c>
      <c r="Q12387" t="s">
        <v>29</v>
      </c>
      <c r="R12387">
        <v>3</v>
      </c>
      <c r="S12387">
        <v>3.7</v>
      </c>
      <c r="T12387" t="s">
        <v>102</v>
      </c>
      <c r="U12387" t="s">
        <v>103</v>
      </c>
      <c r="V12387">
        <v>774</v>
      </c>
      <c r="AM12387" t="s">
        <v>324</v>
      </c>
    </row>
    <row r="12388" spans="1:39" x14ac:dyDescent="0.3">
      <c r="A12388">
        <v>9618</v>
      </c>
      <c r="B12388" t="s">
        <v>11013</v>
      </c>
      <c r="C12388">
        <v>1</v>
      </c>
      <c r="D12388" t="s">
        <v>20622</v>
      </c>
      <c r="E12388" t="s">
        <v>6915</v>
      </c>
      <c r="F12388" t="s">
        <v>11014</v>
      </c>
      <c r="G12388" t="s">
        <v>10960</v>
      </c>
      <c r="H12388" t="s">
        <v>10959</v>
      </c>
      <c r="I12388">
        <v>77.2269577</v>
      </c>
      <c r="J12388">
        <v>28.599954799999999</v>
      </c>
      <c r="K12388" t="s">
        <v>6494</v>
      </c>
      <c r="L12388">
        <v>1700</v>
      </c>
      <c r="M12388" t="s">
        <v>2116</v>
      </c>
      <c r="N12388" t="s">
        <v>28</v>
      </c>
      <c r="O12388" t="s">
        <v>29</v>
      </c>
      <c r="P12388" t="s">
        <v>29</v>
      </c>
      <c r="Q12388" t="s">
        <v>29</v>
      </c>
      <c r="R12388">
        <v>3</v>
      </c>
      <c r="S12388">
        <v>3.7</v>
      </c>
      <c r="T12388" t="s">
        <v>102</v>
      </c>
      <c r="U12388" t="s">
        <v>103</v>
      </c>
      <c r="V12388">
        <v>774</v>
      </c>
      <c r="AM12388" t="s">
        <v>6494</v>
      </c>
    </row>
    <row r="12389" spans="1:39" x14ac:dyDescent="0.3">
      <c r="A12389">
        <v>9618</v>
      </c>
      <c r="B12389" t="s">
        <v>11013</v>
      </c>
      <c r="C12389">
        <v>1</v>
      </c>
      <c r="D12389" t="s">
        <v>20622</v>
      </c>
      <c r="E12389" t="s">
        <v>6915</v>
      </c>
      <c r="F12389" t="s">
        <v>11014</v>
      </c>
      <c r="G12389" t="s">
        <v>10960</v>
      </c>
      <c r="H12389" t="s">
        <v>10959</v>
      </c>
      <c r="I12389">
        <v>77.2269577</v>
      </c>
      <c r="J12389">
        <v>28.599954799999999</v>
      </c>
      <c r="K12389" t="s">
        <v>143</v>
      </c>
      <c r="L12389">
        <v>1700</v>
      </c>
      <c r="M12389" t="s">
        <v>2116</v>
      </c>
      <c r="N12389" t="s">
        <v>28</v>
      </c>
      <c r="O12389" t="s">
        <v>29</v>
      </c>
      <c r="P12389" t="s">
        <v>29</v>
      </c>
      <c r="Q12389" t="s">
        <v>29</v>
      </c>
      <c r="R12389">
        <v>3</v>
      </c>
      <c r="S12389">
        <v>3.7</v>
      </c>
      <c r="T12389" t="s">
        <v>102</v>
      </c>
      <c r="U12389" t="s">
        <v>103</v>
      </c>
      <c r="V12389">
        <v>774</v>
      </c>
      <c r="AM12389" t="s">
        <v>143</v>
      </c>
    </row>
    <row r="12390" spans="1:39" x14ac:dyDescent="0.3">
      <c r="A12390">
        <v>2201</v>
      </c>
      <c r="B12390" t="s">
        <v>13492</v>
      </c>
      <c r="C12390">
        <v>1</v>
      </c>
      <c r="D12390" t="s">
        <v>20622</v>
      </c>
      <c r="E12390" t="s">
        <v>6915</v>
      </c>
      <c r="F12390" t="s">
        <v>15070</v>
      </c>
      <c r="G12390" t="s">
        <v>15055</v>
      </c>
      <c r="H12390" t="s">
        <v>15056</v>
      </c>
      <c r="I12390">
        <v>77.214269599999994</v>
      </c>
      <c r="J12390">
        <v>28.5180547</v>
      </c>
      <c r="K12390" t="s">
        <v>2121</v>
      </c>
      <c r="L12390">
        <v>1000</v>
      </c>
      <c r="M12390" t="s">
        <v>2116</v>
      </c>
      <c r="N12390" t="s">
        <v>29</v>
      </c>
      <c r="O12390" t="s">
        <v>29</v>
      </c>
      <c r="P12390" t="s">
        <v>29</v>
      </c>
      <c r="Q12390" t="s">
        <v>29</v>
      </c>
      <c r="R12390">
        <v>3</v>
      </c>
      <c r="S12390">
        <v>2.9</v>
      </c>
      <c r="T12390" t="s">
        <v>139</v>
      </c>
      <c r="U12390" t="s">
        <v>140</v>
      </c>
      <c r="V12390">
        <v>13</v>
      </c>
      <c r="AM12390" t="s">
        <v>2121</v>
      </c>
    </row>
    <row r="12391" spans="1:39" x14ac:dyDescent="0.3">
      <c r="A12391">
        <v>2201</v>
      </c>
      <c r="B12391" t="s">
        <v>13492</v>
      </c>
      <c r="C12391">
        <v>1</v>
      </c>
      <c r="D12391" t="s">
        <v>20622</v>
      </c>
      <c r="E12391" t="s">
        <v>6915</v>
      </c>
      <c r="F12391" t="s">
        <v>15070</v>
      </c>
      <c r="G12391" t="s">
        <v>15055</v>
      </c>
      <c r="H12391" t="s">
        <v>15056</v>
      </c>
      <c r="I12391">
        <v>77.214269599999994</v>
      </c>
      <c r="J12391">
        <v>28.5180547</v>
      </c>
      <c r="K12391" t="s">
        <v>2140</v>
      </c>
      <c r="L12391">
        <v>1000</v>
      </c>
      <c r="M12391" t="s">
        <v>2116</v>
      </c>
      <c r="N12391" t="s">
        <v>29</v>
      </c>
      <c r="O12391" t="s">
        <v>29</v>
      </c>
      <c r="P12391" t="s">
        <v>29</v>
      </c>
      <c r="Q12391" t="s">
        <v>29</v>
      </c>
      <c r="R12391">
        <v>3</v>
      </c>
      <c r="S12391">
        <v>2.9</v>
      </c>
      <c r="T12391" t="s">
        <v>139</v>
      </c>
      <c r="U12391" t="s">
        <v>140</v>
      </c>
      <c r="V12391">
        <v>13</v>
      </c>
      <c r="AM12391" t="s">
        <v>2140</v>
      </c>
    </row>
    <row r="12392" spans="1:39" x14ac:dyDescent="0.3">
      <c r="A12392">
        <v>308972</v>
      </c>
      <c r="B12392" t="s">
        <v>13501</v>
      </c>
      <c r="C12392">
        <v>1</v>
      </c>
      <c r="D12392" t="s">
        <v>20622</v>
      </c>
      <c r="E12392" t="s">
        <v>6915</v>
      </c>
      <c r="F12392" t="s">
        <v>13481</v>
      </c>
      <c r="G12392" t="s">
        <v>13476</v>
      </c>
      <c r="H12392" t="s">
        <v>13477</v>
      </c>
      <c r="I12392">
        <v>77.106406800000002</v>
      </c>
      <c r="J12392">
        <v>28.642488199999999</v>
      </c>
      <c r="K12392" t="s">
        <v>2335</v>
      </c>
      <c r="L12392">
        <v>250</v>
      </c>
      <c r="M12392" t="s">
        <v>2116</v>
      </c>
      <c r="N12392" t="s">
        <v>29</v>
      </c>
      <c r="O12392" t="s">
        <v>29</v>
      </c>
      <c r="P12392" t="s">
        <v>29</v>
      </c>
      <c r="Q12392" t="s">
        <v>29</v>
      </c>
      <c r="R12392">
        <v>1</v>
      </c>
      <c r="S12392">
        <v>3.5</v>
      </c>
      <c r="T12392" t="s">
        <v>102</v>
      </c>
      <c r="U12392" t="s">
        <v>103</v>
      </c>
      <c r="V12392">
        <v>35</v>
      </c>
      <c r="AM12392" t="s">
        <v>2335</v>
      </c>
    </row>
    <row r="12393" spans="1:39" x14ac:dyDescent="0.3">
      <c r="A12393">
        <v>301335</v>
      </c>
      <c r="B12393" t="s">
        <v>10144</v>
      </c>
      <c r="C12393">
        <v>1</v>
      </c>
      <c r="D12393" t="s">
        <v>20622</v>
      </c>
      <c r="E12393" t="s">
        <v>6915</v>
      </c>
      <c r="F12393" t="s">
        <v>10145</v>
      </c>
      <c r="G12393" t="s">
        <v>10110</v>
      </c>
      <c r="H12393" t="s">
        <v>10111</v>
      </c>
      <c r="I12393">
        <v>77.088365400000001</v>
      </c>
      <c r="J12393">
        <v>28.621599799999998</v>
      </c>
      <c r="K12393" t="s">
        <v>143</v>
      </c>
      <c r="L12393">
        <v>600</v>
      </c>
      <c r="M12393" t="s">
        <v>2116</v>
      </c>
      <c r="N12393" t="s">
        <v>29</v>
      </c>
      <c r="O12393" t="s">
        <v>28</v>
      </c>
      <c r="P12393" t="s">
        <v>29</v>
      </c>
      <c r="Q12393" t="s">
        <v>29</v>
      </c>
      <c r="R12393">
        <v>2</v>
      </c>
      <c r="S12393">
        <v>3</v>
      </c>
      <c r="T12393" t="s">
        <v>139</v>
      </c>
      <c r="U12393" t="s">
        <v>140</v>
      </c>
      <c r="V12393">
        <v>182</v>
      </c>
      <c r="AM12393" t="s">
        <v>143</v>
      </c>
    </row>
    <row r="12394" spans="1:39" x14ac:dyDescent="0.3">
      <c r="A12394">
        <v>307940</v>
      </c>
      <c r="B12394" t="s">
        <v>8111</v>
      </c>
      <c r="C12394">
        <v>1</v>
      </c>
      <c r="D12394" t="s">
        <v>20622</v>
      </c>
      <c r="E12394" t="s">
        <v>6915</v>
      </c>
      <c r="F12394" t="s">
        <v>8112</v>
      </c>
      <c r="G12394" t="s">
        <v>8106</v>
      </c>
      <c r="H12394" t="s">
        <v>8107</v>
      </c>
      <c r="I12394">
        <v>77.302281699999995</v>
      </c>
      <c r="J12394">
        <v>28.657646199999999</v>
      </c>
      <c r="K12394" t="s">
        <v>2121</v>
      </c>
      <c r="L12394">
        <v>950</v>
      </c>
      <c r="M12394" t="s">
        <v>2116</v>
      </c>
      <c r="N12394" t="s">
        <v>28</v>
      </c>
      <c r="O12394" t="s">
        <v>28</v>
      </c>
      <c r="P12394" t="s">
        <v>29</v>
      </c>
      <c r="Q12394" t="s">
        <v>29</v>
      </c>
      <c r="R12394">
        <v>2</v>
      </c>
      <c r="S12394">
        <v>3.3</v>
      </c>
      <c r="T12394" t="s">
        <v>139</v>
      </c>
      <c r="U12394" t="s">
        <v>140</v>
      </c>
      <c r="V12394">
        <v>102</v>
      </c>
      <c r="AM12394" t="s">
        <v>2121</v>
      </c>
    </row>
    <row r="12395" spans="1:39" x14ac:dyDescent="0.3">
      <c r="A12395">
        <v>18303724</v>
      </c>
      <c r="B12395" t="s">
        <v>14336</v>
      </c>
      <c r="C12395">
        <v>1</v>
      </c>
      <c r="D12395" t="s">
        <v>20622</v>
      </c>
      <c r="E12395" t="s">
        <v>6915</v>
      </c>
      <c r="F12395" t="s">
        <v>14337</v>
      </c>
      <c r="G12395" t="s">
        <v>14323</v>
      </c>
      <c r="H12395" t="s">
        <v>14324</v>
      </c>
      <c r="I12395">
        <v>77.20744852</v>
      </c>
      <c r="J12395">
        <v>28.523382959999999</v>
      </c>
      <c r="K12395" t="s">
        <v>169</v>
      </c>
      <c r="L12395">
        <v>1500</v>
      </c>
      <c r="M12395" t="s">
        <v>2116</v>
      </c>
      <c r="N12395" t="s">
        <v>28</v>
      </c>
      <c r="O12395" t="s">
        <v>29</v>
      </c>
      <c r="P12395" t="s">
        <v>29</v>
      </c>
      <c r="Q12395" t="s">
        <v>29</v>
      </c>
      <c r="R12395">
        <v>3</v>
      </c>
      <c r="S12395">
        <v>3.9</v>
      </c>
      <c r="T12395" t="s">
        <v>102</v>
      </c>
      <c r="U12395" t="s">
        <v>103</v>
      </c>
      <c r="V12395">
        <v>96</v>
      </c>
      <c r="AM12395" t="s">
        <v>169</v>
      </c>
    </row>
    <row r="12396" spans="1:39" x14ac:dyDescent="0.3">
      <c r="A12396">
        <v>18303724</v>
      </c>
      <c r="B12396" t="s">
        <v>14336</v>
      </c>
      <c r="C12396">
        <v>1</v>
      </c>
      <c r="D12396" t="s">
        <v>20622</v>
      </c>
      <c r="E12396" t="s">
        <v>6915</v>
      </c>
      <c r="F12396" t="s">
        <v>14337</v>
      </c>
      <c r="G12396" t="s">
        <v>14323</v>
      </c>
      <c r="H12396" t="s">
        <v>14324</v>
      </c>
      <c r="I12396">
        <v>77.20744852</v>
      </c>
      <c r="J12396">
        <v>28.523382959999999</v>
      </c>
      <c r="K12396" t="s">
        <v>2267</v>
      </c>
      <c r="L12396">
        <v>1500</v>
      </c>
      <c r="M12396" t="s">
        <v>2116</v>
      </c>
      <c r="N12396" t="s">
        <v>28</v>
      </c>
      <c r="O12396" t="s">
        <v>29</v>
      </c>
      <c r="P12396" t="s">
        <v>29</v>
      </c>
      <c r="Q12396" t="s">
        <v>29</v>
      </c>
      <c r="R12396">
        <v>3</v>
      </c>
      <c r="S12396">
        <v>3.9</v>
      </c>
      <c r="T12396" t="s">
        <v>102</v>
      </c>
      <c r="U12396" t="s">
        <v>103</v>
      </c>
      <c r="V12396">
        <v>96</v>
      </c>
      <c r="AM12396" t="s">
        <v>2267</v>
      </c>
    </row>
    <row r="12397" spans="1:39" x14ac:dyDescent="0.3">
      <c r="A12397">
        <v>18303724</v>
      </c>
      <c r="B12397" t="s">
        <v>14336</v>
      </c>
      <c r="C12397">
        <v>1</v>
      </c>
      <c r="D12397" t="s">
        <v>20622</v>
      </c>
      <c r="E12397" t="s">
        <v>6915</v>
      </c>
      <c r="F12397" t="s">
        <v>14337</v>
      </c>
      <c r="G12397" t="s">
        <v>14323</v>
      </c>
      <c r="H12397" t="s">
        <v>14324</v>
      </c>
      <c r="I12397">
        <v>77.20744852</v>
      </c>
      <c r="J12397">
        <v>28.523382959999999</v>
      </c>
      <c r="K12397" t="s">
        <v>2121</v>
      </c>
      <c r="L12397">
        <v>1500</v>
      </c>
      <c r="M12397" t="s">
        <v>2116</v>
      </c>
      <c r="N12397" t="s">
        <v>28</v>
      </c>
      <c r="O12397" t="s">
        <v>29</v>
      </c>
      <c r="P12397" t="s">
        <v>29</v>
      </c>
      <c r="Q12397" t="s">
        <v>29</v>
      </c>
      <c r="R12397">
        <v>3</v>
      </c>
      <c r="S12397">
        <v>3.9</v>
      </c>
      <c r="T12397" t="s">
        <v>102</v>
      </c>
      <c r="U12397" t="s">
        <v>103</v>
      </c>
      <c r="V12397">
        <v>96</v>
      </c>
      <c r="AM12397" t="s">
        <v>2121</v>
      </c>
    </row>
    <row r="12398" spans="1:39" x14ac:dyDescent="0.3">
      <c r="A12398">
        <v>17953943</v>
      </c>
      <c r="B12398" t="s">
        <v>14752</v>
      </c>
      <c r="C12398">
        <v>1</v>
      </c>
      <c r="D12398" t="s">
        <v>20622</v>
      </c>
      <c r="E12398" t="s">
        <v>6915</v>
      </c>
      <c r="F12398" t="s">
        <v>14753</v>
      </c>
      <c r="G12398" t="s">
        <v>14628</v>
      </c>
      <c r="H12398" t="s">
        <v>14629</v>
      </c>
      <c r="I12398">
        <v>77.117325100000002</v>
      </c>
      <c r="J12398">
        <v>28.6462404</v>
      </c>
      <c r="K12398" t="s">
        <v>238</v>
      </c>
      <c r="L12398">
        <v>500</v>
      </c>
      <c r="M12398" t="s">
        <v>2116</v>
      </c>
      <c r="N12398" t="s">
        <v>29</v>
      </c>
      <c r="O12398" t="s">
        <v>28</v>
      </c>
      <c r="P12398" t="s">
        <v>29</v>
      </c>
      <c r="Q12398" t="s">
        <v>29</v>
      </c>
      <c r="R12398">
        <v>2</v>
      </c>
      <c r="S12398">
        <v>3.9</v>
      </c>
      <c r="T12398" t="s">
        <v>102</v>
      </c>
      <c r="U12398" t="s">
        <v>103</v>
      </c>
      <c r="V12398">
        <v>606</v>
      </c>
      <c r="AM12398" t="s">
        <v>238</v>
      </c>
    </row>
    <row r="12399" spans="1:39" x14ac:dyDescent="0.3">
      <c r="A12399">
        <v>17953943</v>
      </c>
      <c r="B12399" t="s">
        <v>14752</v>
      </c>
      <c r="C12399">
        <v>1</v>
      </c>
      <c r="D12399" t="s">
        <v>20622</v>
      </c>
      <c r="E12399" t="s">
        <v>6915</v>
      </c>
      <c r="F12399" t="s">
        <v>14753</v>
      </c>
      <c r="G12399" t="s">
        <v>14628</v>
      </c>
      <c r="H12399" t="s">
        <v>14629</v>
      </c>
      <c r="I12399">
        <v>77.117325100000002</v>
      </c>
      <c r="J12399">
        <v>28.6462404</v>
      </c>
      <c r="K12399" t="s">
        <v>393</v>
      </c>
      <c r="L12399">
        <v>500</v>
      </c>
      <c r="M12399" t="s">
        <v>2116</v>
      </c>
      <c r="N12399" t="s">
        <v>29</v>
      </c>
      <c r="O12399" t="s">
        <v>28</v>
      </c>
      <c r="P12399" t="s">
        <v>29</v>
      </c>
      <c r="Q12399" t="s">
        <v>29</v>
      </c>
      <c r="R12399">
        <v>2</v>
      </c>
      <c r="S12399">
        <v>3.9</v>
      </c>
      <c r="T12399" t="s">
        <v>102</v>
      </c>
      <c r="U12399" t="s">
        <v>103</v>
      </c>
      <c r="V12399">
        <v>606</v>
      </c>
      <c r="AM12399" t="s">
        <v>393</v>
      </c>
    </row>
    <row r="12400" spans="1:39" x14ac:dyDescent="0.3">
      <c r="A12400">
        <v>301239</v>
      </c>
      <c r="B12400" t="s">
        <v>11420</v>
      </c>
      <c r="C12400">
        <v>1</v>
      </c>
      <c r="D12400" t="s">
        <v>20622</v>
      </c>
      <c r="E12400" t="s">
        <v>6915</v>
      </c>
      <c r="F12400" t="s">
        <v>11421</v>
      </c>
      <c r="G12400" t="s">
        <v>11400</v>
      </c>
      <c r="H12400" t="s">
        <v>11401</v>
      </c>
      <c r="I12400">
        <v>77.240650000000002</v>
      </c>
      <c r="J12400">
        <v>28.571408000000002</v>
      </c>
      <c r="K12400" t="s">
        <v>238</v>
      </c>
      <c r="L12400">
        <v>300</v>
      </c>
      <c r="M12400" t="s">
        <v>2116</v>
      </c>
      <c r="N12400" t="s">
        <v>29</v>
      </c>
      <c r="O12400" t="s">
        <v>28</v>
      </c>
      <c r="P12400" t="s">
        <v>29</v>
      </c>
      <c r="Q12400" t="s">
        <v>29</v>
      </c>
      <c r="R12400">
        <v>1</v>
      </c>
      <c r="S12400">
        <v>3</v>
      </c>
      <c r="T12400" t="s">
        <v>139</v>
      </c>
      <c r="U12400" t="s">
        <v>140</v>
      </c>
      <c r="V12400">
        <v>41</v>
      </c>
      <c r="AM12400" t="s">
        <v>238</v>
      </c>
    </row>
    <row r="12401" spans="1:39" x14ac:dyDescent="0.3">
      <c r="A12401">
        <v>301239</v>
      </c>
      <c r="B12401" t="s">
        <v>11420</v>
      </c>
      <c r="C12401">
        <v>1</v>
      </c>
      <c r="D12401" t="s">
        <v>20622</v>
      </c>
      <c r="E12401" t="s">
        <v>6915</v>
      </c>
      <c r="F12401" t="s">
        <v>11421</v>
      </c>
      <c r="G12401" t="s">
        <v>11400</v>
      </c>
      <c r="H12401" t="s">
        <v>11401</v>
      </c>
      <c r="I12401">
        <v>77.240650000000002</v>
      </c>
      <c r="J12401">
        <v>28.571408000000002</v>
      </c>
      <c r="K12401" t="s">
        <v>393</v>
      </c>
      <c r="L12401">
        <v>300</v>
      </c>
      <c r="M12401" t="s">
        <v>2116</v>
      </c>
      <c r="N12401" t="s">
        <v>29</v>
      </c>
      <c r="O12401" t="s">
        <v>28</v>
      </c>
      <c r="P12401" t="s">
        <v>29</v>
      </c>
      <c r="Q12401" t="s">
        <v>29</v>
      </c>
      <c r="R12401">
        <v>1</v>
      </c>
      <c r="S12401">
        <v>3</v>
      </c>
      <c r="T12401" t="s">
        <v>139</v>
      </c>
      <c r="U12401" t="s">
        <v>140</v>
      </c>
      <c r="V12401">
        <v>41</v>
      </c>
      <c r="AM12401" t="s">
        <v>393</v>
      </c>
    </row>
    <row r="12402" spans="1:39" x14ac:dyDescent="0.3">
      <c r="A12402">
        <v>301239</v>
      </c>
      <c r="B12402" t="s">
        <v>11420</v>
      </c>
      <c r="C12402">
        <v>1</v>
      </c>
      <c r="D12402" t="s">
        <v>20622</v>
      </c>
      <c r="E12402" t="s">
        <v>6915</v>
      </c>
      <c r="F12402" t="s">
        <v>11421</v>
      </c>
      <c r="G12402" t="s">
        <v>11400</v>
      </c>
      <c r="H12402" t="s">
        <v>11401</v>
      </c>
      <c r="I12402">
        <v>77.240650000000002</v>
      </c>
      <c r="J12402">
        <v>28.571408000000002</v>
      </c>
      <c r="K12402" t="s">
        <v>55</v>
      </c>
      <c r="L12402">
        <v>300</v>
      </c>
      <c r="M12402" t="s">
        <v>2116</v>
      </c>
      <c r="N12402" t="s">
        <v>29</v>
      </c>
      <c r="O12402" t="s">
        <v>28</v>
      </c>
      <c r="P12402" t="s">
        <v>29</v>
      </c>
      <c r="Q12402" t="s">
        <v>29</v>
      </c>
      <c r="R12402">
        <v>1</v>
      </c>
      <c r="S12402">
        <v>3</v>
      </c>
      <c r="T12402" t="s">
        <v>139</v>
      </c>
      <c r="U12402" t="s">
        <v>140</v>
      </c>
      <c r="V12402">
        <v>41</v>
      </c>
      <c r="AM12402" t="s">
        <v>55</v>
      </c>
    </row>
    <row r="12403" spans="1:39" x14ac:dyDescent="0.3">
      <c r="A12403">
        <v>301239</v>
      </c>
      <c r="B12403" t="s">
        <v>11420</v>
      </c>
      <c r="C12403">
        <v>1</v>
      </c>
      <c r="D12403" t="s">
        <v>20622</v>
      </c>
      <c r="E12403" t="s">
        <v>6915</v>
      </c>
      <c r="F12403" t="s">
        <v>11421</v>
      </c>
      <c r="G12403" t="s">
        <v>11400</v>
      </c>
      <c r="H12403" t="s">
        <v>11401</v>
      </c>
      <c r="I12403">
        <v>77.240650000000002</v>
      </c>
      <c r="J12403">
        <v>28.571408000000002</v>
      </c>
      <c r="K12403" t="s">
        <v>146</v>
      </c>
      <c r="L12403">
        <v>300</v>
      </c>
      <c r="M12403" t="s">
        <v>2116</v>
      </c>
      <c r="N12403" t="s">
        <v>29</v>
      </c>
      <c r="O12403" t="s">
        <v>28</v>
      </c>
      <c r="P12403" t="s">
        <v>29</v>
      </c>
      <c r="Q12403" t="s">
        <v>29</v>
      </c>
      <c r="R12403">
        <v>1</v>
      </c>
      <c r="S12403">
        <v>3</v>
      </c>
      <c r="T12403" t="s">
        <v>139</v>
      </c>
      <c r="U12403" t="s">
        <v>140</v>
      </c>
      <c r="V12403">
        <v>41</v>
      </c>
      <c r="AM12403" t="s">
        <v>146</v>
      </c>
    </row>
    <row r="12404" spans="1:39" x14ac:dyDescent="0.3">
      <c r="A12404">
        <v>308364</v>
      </c>
      <c r="B12404" t="s">
        <v>14024</v>
      </c>
      <c r="C12404">
        <v>1</v>
      </c>
      <c r="D12404" t="s">
        <v>20622</v>
      </c>
      <c r="E12404" t="s">
        <v>6915</v>
      </c>
      <c r="F12404" t="s">
        <v>14025</v>
      </c>
      <c r="G12404" t="s">
        <v>13937</v>
      </c>
      <c r="H12404" t="s">
        <v>13938</v>
      </c>
      <c r="I12404">
        <v>77.141370899999998</v>
      </c>
      <c r="J12404">
        <v>28.704983599999998</v>
      </c>
      <c r="K12404" t="s">
        <v>146</v>
      </c>
      <c r="L12404">
        <v>400</v>
      </c>
      <c r="M12404" t="s">
        <v>2116</v>
      </c>
      <c r="N12404" t="s">
        <v>29</v>
      </c>
      <c r="O12404" t="s">
        <v>29</v>
      </c>
      <c r="P12404" t="s">
        <v>29</v>
      </c>
      <c r="Q12404" t="s">
        <v>29</v>
      </c>
      <c r="R12404">
        <v>1</v>
      </c>
      <c r="S12404">
        <v>3</v>
      </c>
      <c r="T12404" t="s">
        <v>139</v>
      </c>
      <c r="U12404" t="s">
        <v>140</v>
      </c>
      <c r="V12404">
        <v>7</v>
      </c>
      <c r="AM12404" t="s">
        <v>146</v>
      </c>
    </row>
    <row r="12405" spans="1:39" x14ac:dyDescent="0.3">
      <c r="A12405">
        <v>308364</v>
      </c>
      <c r="B12405" t="s">
        <v>14024</v>
      </c>
      <c r="C12405">
        <v>1</v>
      </c>
      <c r="D12405" t="s">
        <v>20622</v>
      </c>
      <c r="E12405" t="s">
        <v>6915</v>
      </c>
      <c r="F12405" t="s">
        <v>14025</v>
      </c>
      <c r="G12405" t="s">
        <v>13937</v>
      </c>
      <c r="H12405" t="s">
        <v>13938</v>
      </c>
      <c r="I12405">
        <v>77.141370899999998</v>
      </c>
      <c r="J12405">
        <v>28.704983599999998</v>
      </c>
      <c r="K12405" t="s">
        <v>1823</v>
      </c>
      <c r="L12405">
        <v>400</v>
      </c>
      <c r="M12405" t="s">
        <v>2116</v>
      </c>
      <c r="N12405" t="s">
        <v>29</v>
      </c>
      <c r="O12405" t="s">
        <v>29</v>
      </c>
      <c r="P12405" t="s">
        <v>29</v>
      </c>
      <c r="Q12405" t="s">
        <v>29</v>
      </c>
      <c r="R12405">
        <v>1</v>
      </c>
      <c r="S12405">
        <v>3</v>
      </c>
      <c r="T12405" t="s">
        <v>139</v>
      </c>
      <c r="U12405" t="s">
        <v>140</v>
      </c>
      <c r="V12405">
        <v>7</v>
      </c>
      <c r="AM12405" t="s">
        <v>1823</v>
      </c>
    </row>
    <row r="12406" spans="1:39" x14ac:dyDescent="0.3">
      <c r="A12406">
        <v>18423898</v>
      </c>
      <c r="B12406" t="s">
        <v>860</v>
      </c>
      <c r="C12406">
        <v>1</v>
      </c>
      <c r="D12406" t="s">
        <v>20622</v>
      </c>
      <c r="E12406" t="s">
        <v>6915</v>
      </c>
      <c r="F12406" t="s">
        <v>16639</v>
      </c>
      <c r="G12406" t="s">
        <v>16616</v>
      </c>
      <c r="H12406" t="s">
        <v>16617</v>
      </c>
      <c r="I12406">
        <v>77.155389799999995</v>
      </c>
      <c r="J12406">
        <v>28.529144599999999</v>
      </c>
      <c r="K12406" t="s">
        <v>143</v>
      </c>
      <c r="L12406">
        <v>1000</v>
      </c>
      <c r="M12406" t="s">
        <v>2116</v>
      </c>
      <c r="N12406" t="s">
        <v>29</v>
      </c>
      <c r="O12406" t="s">
        <v>28</v>
      </c>
      <c r="P12406" t="s">
        <v>29</v>
      </c>
      <c r="Q12406" t="s">
        <v>29</v>
      </c>
      <c r="R12406">
        <v>3</v>
      </c>
      <c r="S12406">
        <v>3.8</v>
      </c>
      <c r="T12406" t="s">
        <v>102</v>
      </c>
      <c r="U12406" t="s">
        <v>103</v>
      </c>
      <c r="V12406">
        <v>20</v>
      </c>
      <c r="AM12406" t="s">
        <v>143</v>
      </c>
    </row>
    <row r="12407" spans="1:39" x14ac:dyDescent="0.3">
      <c r="A12407">
        <v>18323036</v>
      </c>
      <c r="B12407" t="s">
        <v>16743</v>
      </c>
      <c r="C12407">
        <v>1</v>
      </c>
      <c r="D12407" t="s">
        <v>20622</v>
      </c>
      <c r="E12407" t="s">
        <v>6915</v>
      </c>
      <c r="F12407" t="s">
        <v>16744</v>
      </c>
      <c r="G12407" t="s">
        <v>16718</v>
      </c>
      <c r="H12407" t="s">
        <v>16719</v>
      </c>
      <c r="I12407">
        <v>77.311361660000003</v>
      </c>
      <c r="J12407">
        <v>28.598195879999999</v>
      </c>
      <c r="K12407" t="s">
        <v>146</v>
      </c>
      <c r="L12407">
        <v>200</v>
      </c>
      <c r="M12407" t="s">
        <v>2116</v>
      </c>
      <c r="N12407" t="s">
        <v>29</v>
      </c>
      <c r="O12407" t="s">
        <v>29</v>
      </c>
      <c r="P12407" t="s">
        <v>29</v>
      </c>
      <c r="Q12407" t="s">
        <v>29</v>
      </c>
      <c r="R12407">
        <v>1</v>
      </c>
      <c r="S12407">
        <v>3</v>
      </c>
      <c r="T12407" t="s">
        <v>139</v>
      </c>
      <c r="U12407" t="s">
        <v>140</v>
      </c>
      <c r="V12407">
        <v>4</v>
      </c>
      <c r="AM12407" t="s">
        <v>146</v>
      </c>
    </row>
    <row r="12408" spans="1:39" x14ac:dyDescent="0.3">
      <c r="A12408">
        <v>311544</v>
      </c>
      <c r="B12408" t="s">
        <v>7169</v>
      </c>
      <c r="C12408">
        <v>1</v>
      </c>
      <c r="D12408" t="s">
        <v>20622</v>
      </c>
      <c r="E12408" t="s">
        <v>6915</v>
      </c>
      <c r="F12408" t="s">
        <v>7170</v>
      </c>
      <c r="G12408" t="s">
        <v>7087</v>
      </c>
      <c r="H12408" t="s">
        <v>7088</v>
      </c>
      <c r="I12408">
        <v>77.317026799999994</v>
      </c>
      <c r="J12408">
        <v>28.662202400000002</v>
      </c>
      <c r="K12408" t="s">
        <v>146</v>
      </c>
      <c r="L12408">
        <v>500</v>
      </c>
      <c r="M12408" t="s">
        <v>2116</v>
      </c>
      <c r="N12408" t="s">
        <v>29</v>
      </c>
      <c r="O12408" t="s">
        <v>29</v>
      </c>
      <c r="P12408" t="s">
        <v>29</v>
      </c>
      <c r="Q12408" t="s">
        <v>29</v>
      </c>
      <c r="R12408">
        <v>2</v>
      </c>
      <c r="S12408">
        <v>0</v>
      </c>
      <c r="T12408" t="s">
        <v>165</v>
      </c>
      <c r="U12408" t="s">
        <v>166</v>
      </c>
      <c r="V12408">
        <v>0</v>
      </c>
      <c r="AM12408" t="s">
        <v>146</v>
      </c>
    </row>
    <row r="12409" spans="1:39" x14ac:dyDescent="0.3">
      <c r="A12409">
        <v>311544</v>
      </c>
      <c r="B12409" t="s">
        <v>7169</v>
      </c>
      <c r="C12409">
        <v>1</v>
      </c>
      <c r="D12409" t="s">
        <v>20622</v>
      </c>
      <c r="E12409" t="s">
        <v>6915</v>
      </c>
      <c r="F12409" t="s">
        <v>7170</v>
      </c>
      <c r="G12409" t="s">
        <v>7087</v>
      </c>
      <c r="H12409" t="s">
        <v>7088</v>
      </c>
      <c r="I12409">
        <v>77.317026799999994</v>
      </c>
      <c r="J12409">
        <v>28.662202400000002</v>
      </c>
      <c r="K12409" t="s">
        <v>1823</v>
      </c>
      <c r="L12409">
        <v>500</v>
      </c>
      <c r="M12409" t="s">
        <v>2116</v>
      </c>
      <c r="N12409" t="s">
        <v>29</v>
      </c>
      <c r="O12409" t="s">
        <v>29</v>
      </c>
      <c r="P12409" t="s">
        <v>29</v>
      </c>
      <c r="Q12409" t="s">
        <v>29</v>
      </c>
      <c r="R12409">
        <v>2</v>
      </c>
      <c r="S12409">
        <v>0</v>
      </c>
      <c r="T12409" t="s">
        <v>165</v>
      </c>
      <c r="U12409" t="s">
        <v>166</v>
      </c>
      <c r="V12409">
        <v>0</v>
      </c>
      <c r="AM12409" t="s">
        <v>1823</v>
      </c>
    </row>
    <row r="12410" spans="1:39" x14ac:dyDescent="0.3">
      <c r="A12410">
        <v>18425739</v>
      </c>
      <c r="B12410" t="s">
        <v>12884</v>
      </c>
      <c r="C12410">
        <v>1</v>
      </c>
      <c r="D12410" t="s">
        <v>20622</v>
      </c>
      <c r="E12410" t="s">
        <v>6915</v>
      </c>
      <c r="F12410" t="s">
        <v>12885</v>
      </c>
      <c r="G12410" t="s">
        <v>12813</v>
      </c>
      <c r="H12410" t="s">
        <v>12814</v>
      </c>
      <c r="I12410">
        <v>77.1713649</v>
      </c>
      <c r="J12410">
        <v>28.558950200000002</v>
      </c>
      <c r="K12410" t="s">
        <v>146</v>
      </c>
      <c r="L12410">
        <v>100</v>
      </c>
      <c r="M12410" t="s">
        <v>2116</v>
      </c>
      <c r="N12410" t="s">
        <v>29</v>
      </c>
      <c r="O12410" t="s">
        <v>29</v>
      </c>
      <c r="P12410" t="s">
        <v>29</v>
      </c>
      <c r="Q12410" t="s">
        <v>29</v>
      </c>
      <c r="R12410">
        <v>1</v>
      </c>
      <c r="S12410">
        <v>0</v>
      </c>
      <c r="T12410" t="s">
        <v>165</v>
      </c>
      <c r="U12410" t="s">
        <v>166</v>
      </c>
      <c r="V12410">
        <v>1</v>
      </c>
      <c r="AM12410" t="s">
        <v>146</v>
      </c>
    </row>
    <row r="12411" spans="1:39" x14ac:dyDescent="0.3">
      <c r="A12411">
        <v>307276</v>
      </c>
      <c r="B12411" t="s">
        <v>14026</v>
      </c>
      <c r="C12411">
        <v>1</v>
      </c>
      <c r="D12411" t="s">
        <v>20622</v>
      </c>
      <c r="E12411" t="s">
        <v>6915</v>
      </c>
      <c r="F12411" t="s">
        <v>14027</v>
      </c>
      <c r="G12411" t="s">
        <v>13937</v>
      </c>
      <c r="H12411" t="s">
        <v>13938</v>
      </c>
      <c r="I12411">
        <v>77.144739299999998</v>
      </c>
      <c r="J12411">
        <v>28.704978799999999</v>
      </c>
      <c r="K12411" t="s">
        <v>146</v>
      </c>
      <c r="L12411">
        <v>300</v>
      </c>
      <c r="M12411" t="s">
        <v>2116</v>
      </c>
      <c r="N12411" t="s">
        <v>29</v>
      </c>
      <c r="O12411" t="s">
        <v>28</v>
      </c>
      <c r="P12411" t="s">
        <v>29</v>
      </c>
      <c r="Q12411" t="s">
        <v>29</v>
      </c>
      <c r="R12411">
        <v>1</v>
      </c>
      <c r="S12411">
        <v>3.3</v>
      </c>
      <c r="T12411" t="s">
        <v>139</v>
      </c>
      <c r="U12411" t="s">
        <v>140</v>
      </c>
      <c r="V12411">
        <v>85</v>
      </c>
      <c r="AM12411" t="s">
        <v>146</v>
      </c>
    </row>
    <row r="12412" spans="1:39" x14ac:dyDescent="0.3">
      <c r="A12412">
        <v>307276</v>
      </c>
      <c r="B12412" t="s">
        <v>14026</v>
      </c>
      <c r="C12412">
        <v>1</v>
      </c>
      <c r="D12412" t="s">
        <v>20622</v>
      </c>
      <c r="E12412" t="s">
        <v>6915</v>
      </c>
      <c r="F12412" t="s">
        <v>14027</v>
      </c>
      <c r="G12412" t="s">
        <v>13937</v>
      </c>
      <c r="H12412" t="s">
        <v>13938</v>
      </c>
      <c r="I12412">
        <v>77.144739299999998</v>
      </c>
      <c r="J12412">
        <v>28.704978799999999</v>
      </c>
      <c r="K12412" t="s">
        <v>393</v>
      </c>
      <c r="L12412">
        <v>300</v>
      </c>
      <c r="M12412" t="s">
        <v>2116</v>
      </c>
      <c r="N12412" t="s">
        <v>29</v>
      </c>
      <c r="O12412" t="s">
        <v>28</v>
      </c>
      <c r="P12412" t="s">
        <v>29</v>
      </c>
      <c r="Q12412" t="s">
        <v>29</v>
      </c>
      <c r="R12412">
        <v>1</v>
      </c>
      <c r="S12412">
        <v>3.3</v>
      </c>
      <c r="T12412" t="s">
        <v>139</v>
      </c>
      <c r="U12412" t="s">
        <v>140</v>
      </c>
      <c r="V12412">
        <v>85</v>
      </c>
      <c r="AM12412" t="s">
        <v>393</v>
      </c>
    </row>
    <row r="12413" spans="1:39" x14ac:dyDescent="0.3">
      <c r="A12413">
        <v>307276</v>
      </c>
      <c r="B12413" t="s">
        <v>14026</v>
      </c>
      <c r="C12413">
        <v>1</v>
      </c>
      <c r="D12413" t="s">
        <v>20622</v>
      </c>
      <c r="E12413" t="s">
        <v>6915</v>
      </c>
      <c r="F12413" t="s">
        <v>14027</v>
      </c>
      <c r="G12413" t="s">
        <v>13937</v>
      </c>
      <c r="H12413" t="s">
        <v>13938</v>
      </c>
      <c r="I12413">
        <v>77.144739299999998</v>
      </c>
      <c r="J12413">
        <v>28.704978799999999</v>
      </c>
      <c r="K12413" t="s">
        <v>55</v>
      </c>
      <c r="L12413">
        <v>300</v>
      </c>
      <c r="M12413" t="s">
        <v>2116</v>
      </c>
      <c r="N12413" t="s">
        <v>29</v>
      </c>
      <c r="O12413" t="s">
        <v>28</v>
      </c>
      <c r="P12413" t="s">
        <v>29</v>
      </c>
      <c r="Q12413" t="s">
        <v>29</v>
      </c>
      <c r="R12413">
        <v>1</v>
      </c>
      <c r="S12413">
        <v>3.3</v>
      </c>
      <c r="T12413" t="s">
        <v>139</v>
      </c>
      <c r="U12413" t="s">
        <v>140</v>
      </c>
      <c r="V12413">
        <v>85</v>
      </c>
      <c r="AM12413" t="s">
        <v>55</v>
      </c>
    </row>
    <row r="12414" spans="1:39" x14ac:dyDescent="0.3">
      <c r="A12414">
        <v>9557</v>
      </c>
      <c r="B12414" t="s">
        <v>10634</v>
      </c>
      <c r="C12414">
        <v>1</v>
      </c>
      <c r="D12414" t="s">
        <v>20622</v>
      </c>
      <c r="E12414" t="s">
        <v>6915</v>
      </c>
      <c r="F12414" t="s">
        <v>10635</v>
      </c>
      <c r="G12414" t="s">
        <v>10502</v>
      </c>
      <c r="H12414" t="s">
        <v>10503</v>
      </c>
      <c r="I12414">
        <v>77.255785610000004</v>
      </c>
      <c r="J12414">
        <v>28.542010919999999</v>
      </c>
      <c r="K12414" t="s">
        <v>146</v>
      </c>
      <c r="L12414">
        <v>400</v>
      </c>
      <c r="M12414" t="s">
        <v>2116</v>
      </c>
      <c r="N12414" t="s">
        <v>29</v>
      </c>
      <c r="O12414" t="s">
        <v>28</v>
      </c>
      <c r="P12414" t="s">
        <v>29</v>
      </c>
      <c r="Q12414" t="s">
        <v>29</v>
      </c>
      <c r="R12414">
        <v>1</v>
      </c>
      <c r="S12414">
        <v>2.2999999999999998</v>
      </c>
      <c r="T12414" t="s">
        <v>1059</v>
      </c>
      <c r="U12414" t="s">
        <v>1060</v>
      </c>
      <c r="V12414">
        <v>19</v>
      </c>
      <c r="AM12414" t="s">
        <v>146</v>
      </c>
    </row>
    <row r="12415" spans="1:39" x14ac:dyDescent="0.3">
      <c r="A12415">
        <v>9557</v>
      </c>
      <c r="B12415" t="s">
        <v>10634</v>
      </c>
      <c r="C12415">
        <v>1</v>
      </c>
      <c r="D12415" t="s">
        <v>20622</v>
      </c>
      <c r="E12415" t="s">
        <v>6915</v>
      </c>
      <c r="F12415" t="s">
        <v>10635</v>
      </c>
      <c r="G12415" t="s">
        <v>10502</v>
      </c>
      <c r="H12415" t="s">
        <v>10503</v>
      </c>
      <c r="I12415">
        <v>77.255785610000004</v>
      </c>
      <c r="J12415">
        <v>28.542010919999999</v>
      </c>
      <c r="K12415" t="s">
        <v>393</v>
      </c>
      <c r="L12415">
        <v>400</v>
      </c>
      <c r="M12415" t="s">
        <v>2116</v>
      </c>
      <c r="N12415" t="s">
        <v>29</v>
      </c>
      <c r="O12415" t="s">
        <v>28</v>
      </c>
      <c r="P12415" t="s">
        <v>29</v>
      </c>
      <c r="Q12415" t="s">
        <v>29</v>
      </c>
      <c r="R12415">
        <v>1</v>
      </c>
      <c r="S12415">
        <v>2.2999999999999998</v>
      </c>
      <c r="T12415" t="s">
        <v>1059</v>
      </c>
      <c r="U12415" t="s">
        <v>1060</v>
      </c>
      <c r="V12415">
        <v>19</v>
      </c>
      <c r="AM12415" t="s">
        <v>393</v>
      </c>
    </row>
    <row r="12416" spans="1:39" x14ac:dyDescent="0.3">
      <c r="A12416">
        <v>310215</v>
      </c>
      <c r="B12416" t="s">
        <v>7322</v>
      </c>
      <c r="C12416">
        <v>1</v>
      </c>
      <c r="D12416" t="s">
        <v>20622</v>
      </c>
      <c r="E12416" t="s">
        <v>6915</v>
      </c>
      <c r="F12416" t="s">
        <v>7323</v>
      </c>
      <c r="G12416" t="s">
        <v>7310</v>
      </c>
      <c r="H12416" t="s">
        <v>7311</v>
      </c>
      <c r="I12416">
        <v>77.167423700000001</v>
      </c>
      <c r="J12416">
        <v>28.6849542</v>
      </c>
      <c r="K12416" t="s">
        <v>146</v>
      </c>
      <c r="L12416">
        <v>500</v>
      </c>
      <c r="M12416" t="s">
        <v>2116</v>
      </c>
      <c r="N12416" t="s">
        <v>29</v>
      </c>
      <c r="O12416" t="s">
        <v>29</v>
      </c>
      <c r="P12416" t="s">
        <v>29</v>
      </c>
      <c r="Q12416" t="s">
        <v>29</v>
      </c>
      <c r="R12416">
        <v>2</v>
      </c>
      <c r="S12416">
        <v>3.3</v>
      </c>
      <c r="T12416" t="s">
        <v>139</v>
      </c>
      <c r="U12416" t="s">
        <v>140</v>
      </c>
      <c r="V12416">
        <v>12</v>
      </c>
      <c r="AM12416" t="s">
        <v>146</v>
      </c>
    </row>
    <row r="12417" spans="1:39" x14ac:dyDescent="0.3">
      <c r="A12417">
        <v>1986</v>
      </c>
      <c r="B12417" t="s">
        <v>14277</v>
      </c>
      <c r="C12417">
        <v>1</v>
      </c>
      <c r="D12417" t="s">
        <v>20622</v>
      </c>
      <c r="E12417" t="s">
        <v>6915</v>
      </c>
      <c r="F12417" t="s">
        <v>14278</v>
      </c>
      <c r="G12417" t="s">
        <v>14227</v>
      </c>
      <c r="H12417" t="s">
        <v>14228</v>
      </c>
      <c r="I12417">
        <v>77.126013299999997</v>
      </c>
      <c r="J12417">
        <v>28.665630700000001</v>
      </c>
      <c r="K12417" t="s">
        <v>146</v>
      </c>
      <c r="L12417">
        <v>150</v>
      </c>
      <c r="M12417" t="s">
        <v>2116</v>
      </c>
      <c r="N12417" t="s">
        <v>29</v>
      </c>
      <c r="O12417" t="s">
        <v>29</v>
      </c>
      <c r="P12417" t="s">
        <v>29</v>
      </c>
      <c r="Q12417" t="s">
        <v>29</v>
      </c>
      <c r="R12417">
        <v>1</v>
      </c>
      <c r="S12417">
        <v>3.3</v>
      </c>
      <c r="T12417" t="s">
        <v>139</v>
      </c>
      <c r="U12417" t="s">
        <v>140</v>
      </c>
      <c r="V12417">
        <v>42</v>
      </c>
      <c r="AM12417" t="s">
        <v>146</v>
      </c>
    </row>
    <row r="12418" spans="1:39" x14ac:dyDescent="0.3">
      <c r="A12418">
        <v>1986</v>
      </c>
      <c r="B12418" t="s">
        <v>14277</v>
      </c>
      <c r="C12418">
        <v>1</v>
      </c>
      <c r="D12418" t="s">
        <v>20622</v>
      </c>
      <c r="E12418" t="s">
        <v>6915</v>
      </c>
      <c r="F12418" t="s">
        <v>14278</v>
      </c>
      <c r="G12418" t="s">
        <v>14227</v>
      </c>
      <c r="H12418" t="s">
        <v>14228</v>
      </c>
      <c r="I12418">
        <v>77.126013299999997</v>
      </c>
      <c r="J12418">
        <v>28.665630700000001</v>
      </c>
      <c r="K12418" t="s">
        <v>393</v>
      </c>
      <c r="L12418">
        <v>150</v>
      </c>
      <c r="M12418" t="s">
        <v>2116</v>
      </c>
      <c r="N12418" t="s">
        <v>29</v>
      </c>
      <c r="O12418" t="s">
        <v>29</v>
      </c>
      <c r="P12418" t="s">
        <v>29</v>
      </c>
      <c r="Q12418" t="s">
        <v>29</v>
      </c>
      <c r="R12418">
        <v>1</v>
      </c>
      <c r="S12418">
        <v>3.3</v>
      </c>
      <c r="T12418" t="s">
        <v>139</v>
      </c>
      <c r="U12418" t="s">
        <v>140</v>
      </c>
      <c r="V12418">
        <v>42</v>
      </c>
      <c r="AM12418" t="s">
        <v>393</v>
      </c>
    </row>
    <row r="12419" spans="1:39" x14ac:dyDescent="0.3">
      <c r="A12419">
        <v>304746</v>
      </c>
      <c r="B12419" t="s">
        <v>14692</v>
      </c>
      <c r="C12419">
        <v>1</v>
      </c>
      <c r="D12419" t="s">
        <v>20622</v>
      </c>
      <c r="E12419" t="s">
        <v>6915</v>
      </c>
      <c r="F12419" t="s">
        <v>14693</v>
      </c>
      <c r="G12419" t="s">
        <v>14628</v>
      </c>
      <c r="H12419" t="s">
        <v>14629</v>
      </c>
      <c r="I12419">
        <v>77.120035200000004</v>
      </c>
      <c r="J12419">
        <v>28.647715999999999</v>
      </c>
      <c r="K12419" t="s">
        <v>462</v>
      </c>
      <c r="L12419">
        <v>2000</v>
      </c>
      <c r="M12419" t="s">
        <v>2116</v>
      </c>
      <c r="N12419" t="s">
        <v>28</v>
      </c>
      <c r="O12419" t="s">
        <v>29</v>
      </c>
      <c r="P12419" t="s">
        <v>29</v>
      </c>
      <c r="Q12419" t="s">
        <v>29</v>
      </c>
      <c r="R12419">
        <v>4</v>
      </c>
      <c r="S12419">
        <v>4.5999999999999996</v>
      </c>
      <c r="T12419" t="s">
        <v>30</v>
      </c>
      <c r="U12419" t="s">
        <v>31</v>
      </c>
      <c r="V12419">
        <v>1691</v>
      </c>
      <c r="AM12419" t="s">
        <v>462</v>
      </c>
    </row>
    <row r="12420" spans="1:39" x14ac:dyDescent="0.3">
      <c r="A12420">
        <v>304746</v>
      </c>
      <c r="B12420" t="s">
        <v>14692</v>
      </c>
      <c r="C12420">
        <v>1</v>
      </c>
      <c r="D12420" t="s">
        <v>20622</v>
      </c>
      <c r="E12420" t="s">
        <v>6915</v>
      </c>
      <c r="F12420" t="s">
        <v>14693</v>
      </c>
      <c r="G12420" t="s">
        <v>14628</v>
      </c>
      <c r="H12420" t="s">
        <v>14629</v>
      </c>
      <c r="I12420">
        <v>77.120035200000004</v>
      </c>
      <c r="J12420">
        <v>28.647715999999999</v>
      </c>
      <c r="K12420" t="s">
        <v>829</v>
      </c>
      <c r="L12420">
        <v>2000</v>
      </c>
      <c r="M12420" t="s">
        <v>2116</v>
      </c>
      <c r="N12420" t="s">
        <v>28</v>
      </c>
      <c r="O12420" t="s">
        <v>29</v>
      </c>
      <c r="P12420" t="s">
        <v>29</v>
      </c>
      <c r="Q12420" t="s">
        <v>29</v>
      </c>
      <c r="R12420">
        <v>4</v>
      </c>
      <c r="S12420">
        <v>4.5999999999999996</v>
      </c>
      <c r="T12420" t="s">
        <v>30</v>
      </c>
      <c r="U12420" t="s">
        <v>31</v>
      </c>
      <c r="V12420">
        <v>1691</v>
      </c>
      <c r="AM12420" t="s">
        <v>829</v>
      </c>
    </row>
    <row r="12421" spans="1:39" x14ac:dyDescent="0.3">
      <c r="A12421">
        <v>304746</v>
      </c>
      <c r="B12421" t="s">
        <v>14692</v>
      </c>
      <c r="C12421">
        <v>1</v>
      </c>
      <c r="D12421" t="s">
        <v>20622</v>
      </c>
      <c r="E12421" t="s">
        <v>6915</v>
      </c>
      <c r="F12421" t="s">
        <v>14693</v>
      </c>
      <c r="G12421" t="s">
        <v>14628</v>
      </c>
      <c r="H12421" t="s">
        <v>14629</v>
      </c>
      <c r="I12421">
        <v>77.120035200000004</v>
      </c>
      <c r="J12421">
        <v>28.647715999999999</v>
      </c>
      <c r="K12421" t="s">
        <v>6494</v>
      </c>
      <c r="L12421">
        <v>2000</v>
      </c>
      <c r="M12421" t="s">
        <v>2116</v>
      </c>
      <c r="N12421" t="s">
        <v>28</v>
      </c>
      <c r="O12421" t="s">
        <v>29</v>
      </c>
      <c r="P12421" t="s">
        <v>29</v>
      </c>
      <c r="Q12421" t="s">
        <v>29</v>
      </c>
      <c r="R12421">
        <v>4</v>
      </c>
      <c r="S12421">
        <v>4.5999999999999996</v>
      </c>
      <c r="T12421" t="s">
        <v>30</v>
      </c>
      <c r="U12421" t="s">
        <v>31</v>
      </c>
      <c r="V12421">
        <v>1691</v>
      </c>
      <c r="AM12421" t="s">
        <v>6494</v>
      </c>
    </row>
    <row r="12422" spans="1:39" x14ac:dyDescent="0.3">
      <c r="A12422">
        <v>304746</v>
      </c>
      <c r="B12422" t="s">
        <v>14692</v>
      </c>
      <c r="C12422">
        <v>1</v>
      </c>
      <c r="D12422" t="s">
        <v>20622</v>
      </c>
      <c r="E12422" t="s">
        <v>6915</v>
      </c>
      <c r="F12422" t="s">
        <v>14693</v>
      </c>
      <c r="G12422" t="s">
        <v>14628</v>
      </c>
      <c r="H12422" t="s">
        <v>14629</v>
      </c>
      <c r="I12422">
        <v>77.120035200000004</v>
      </c>
      <c r="J12422">
        <v>28.647715999999999</v>
      </c>
      <c r="K12422" t="s">
        <v>199</v>
      </c>
      <c r="L12422">
        <v>2000</v>
      </c>
      <c r="M12422" t="s">
        <v>2116</v>
      </c>
      <c r="N12422" t="s">
        <v>28</v>
      </c>
      <c r="O12422" t="s">
        <v>29</v>
      </c>
      <c r="P12422" t="s">
        <v>29</v>
      </c>
      <c r="Q12422" t="s">
        <v>29</v>
      </c>
      <c r="R12422">
        <v>4</v>
      </c>
      <c r="S12422">
        <v>4.5999999999999996</v>
      </c>
      <c r="T12422" t="s">
        <v>30</v>
      </c>
      <c r="U12422" t="s">
        <v>31</v>
      </c>
      <c r="V12422">
        <v>1691</v>
      </c>
      <c r="AM12422" t="s">
        <v>199</v>
      </c>
    </row>
    <row r="12423" spans="1:39" x14ac:dyDescent="0.3">
      <c r="A12423">
        <v>18261149</v>
      </c>
      <c r="B12423" t="s">
        <v>14604</v>
      </c>
      <c r="C12423">
        <v>1</v>
      </c>
      <c r="D12423" t="s">
        <v>20622</v>
      </c>
      <c r="E12423" t="s">
        <v>6915</v>
      </c>
      <c r="F12423" t="s">
        <v>14605</v>
      </c>
      <c r="G12423" t="s">
        <v>14491</v>
      </c>
      <c r="H12423" t="s">
        <v>14492</v>
      </c>
      <c r="I12423">
        <v>77.184583099999998</v>
      </c>
      <c r="J12423">
        <v>28.640753199999999</v>
      </c>
      <c r="K12423" t="s">
        <v>143</v>
      </c>
      <c r="L12423">
        <v>550</v>
      </c>
      <c r="M12423" t="s">
        <v>2116</v>
      </c>
      <c r="N12423" t="s">
        <v>29</v>
      </c>
      <c r="O12423" t="s">
        <v>28</v>
      </c>
      <c r="P12423" t="s">
        <v>29</v>
      </c>
      <c r="Q12423" t="s">
        <v>29</v>
      </c>
      <c r="R12423">
        <v>2</v>
      </c>
      <c r="S12423">
        <v>3.5</v>
      </c>
      <c r="T12423" t="s">
        <v>102</v>
      </c>
      <c r="U12423" t="s">
        <v>103</v>
      </c>
      <c r="V12423">
        <v>126</v>
      </c>
      <c r="AM12423" t="s">
        <v>143</v>
      </c>
    </row>
    <row r="12424" spans="1:39" x14ac:dyDescent="0.3">
      <c r="A12424">
        <v>18261149</v>
      </c>
      <c r="B12424" t="s">
        <v>14604</v>
      </c>
      <c r="C12424">
        <v>1</v>
      </c>
      <c r="D12424" t="s">
        <v>20622</v>
      </c>
      <c r="E12424" t="s">
        <v>6915</v>
      </c>
      <c r="F12424" t="s">
        <v>14605</v>
      </c>
      <c r="G12424" t="s">
        <v>14491</v>
      </c>
      <c r="H12424" t="s">
        <v>14492</v>
      </c>
      <c r="I12424">
        <v>77.184583099999998</v>
      </c>
      <c r="J12424">
        <v>28.640753199999999</v>
      </c>
      <c r="K12424" t="s">
        <v>2043</v>
      </c>
      <c r="L12424">
        <v>550</v>
      </c>
      <c r="M12424" t="s">
        <v>2116</v>
      </c>
      <c r="N12424" t="s">
        <v>29</v>
      </c>
      <c r="O12424" t="s">
        <v>28</v>
      </c>
      <c r="P12424" t="s">
        <v>29</v>
      </c>
      <c r="Q12424" t="s">
        <v>29</v>
      </c>
      <c r="R12424">
        <v>2</v>
      </c>
      <c r="S12424">
        <v>3.5</v>
      </c>
      <c r="T12424" t="s">
        <v>102</v>
      </c>
      <c r="U12424" t="s">
        <v>103</v>
      </c>
      <c r="V12424">
        <v>126</v>
      </c>
      <c r="AM12424" t="s">
        <v>2043</v>
      </c>
    </row>
    <row r="12425" spans="1:39" x14ac:dyDescent="0.3">
      <c r="A12425">
        <v>18261149</v>
      </c>
      <c r="B12425" t="s">
        <v>14604</v>
      </c>
      <c r="C12425">
        <v>1</v>
      </c>
      <c r="D12425" t="s">
        <v>20622</v>
      </c>
      <c r="E12425" t="s">
        <v>6915</v>
      </c>
      <c r="F12425" t="s">
        <v>14605</v>
      </c>
      <c r="G12425" t="s">
        <v>14491</v>
      </c>
      <c r="H12425" t="s">
        <v>14492</v>
      </c>
      <c r="I12425">
        <v>77.184583099999998</v>
      </c>
      <c r="J12425">
        <v>28.640753199999999</v>
      </c>
      <c r="K12425" t="s">
        <v>2121</v>
      </c>
      <c r="L12425">
        <v>550</v>
      </c>
      <c r="M12425" t="s">
        <v>2116</v>
      </c>
      <c r="N12425" t="s">
        <v>29</v>
      </c>
      <c r="O12425" t="s">
        <v>28</v>
      </c>
      <c r="P12425" t="s">
        <v>29</v>
      </c>
      <c r="Q12425" t="s">
        <v>29</v>
      </c>
      <c r="R12425">
        <v>2</v>
      </c>
      <c r="S12425">
        <v>3.5</v>
      </c>
      <c r="T12425" t="s">
        <v>102</v>
      </c>
      <c r="U12425" t="s">
        <v>103</v>
      </c>
      <c r="V12425">
        <v>126</v>
      </c>
      <c r="AM12425" t="s">
        <v>2121</v>
      </c>
    </row>
    <row r="12426" spans="1:39" x14ac:dyDescent="0.3">
      <c r="A12426">
        <v>18261149</v>
      </c>
      <c r="B12426" t="s">
        <v>14604</v>
      </c>
      <c r="C12426">
        <v>1</v>
      </c>
      <c r="D12426" t="s">
        <v>20622</v>
      </c>
      <c r="E12426" t="s">
        <v>6915</v>
      </c>
      <c r="F12426" t="s">
        <v>14605</v>
      </c>
      <c r="G12426" t="s">
        <v>14491</v>
      </c>
      <c r="H12426" t="s">
        <v>14492</v>
      </c>
      <c r="I12426">
        <v>77.184583099999998</v>
      </c>
      <c r="J12426">
        <v>28.640753199999999</v>
      </c>
      <c r="K12426" t="s">
        <v>146</v>
      </c>
      <c r="L12426">
        <v>550</v>
      </c>
      <c r="M12426" t="s">
        <v>2116</v>
      </c>
      <c r="N12426" t="s">
        <v>29</v>
      </c>
      <c r="O12426" t="s">
        <v>28</v>
      </c>
      <c r="P12426" t="s">
        <v>29</v>
      </c>
      <c r="Q12426" t="s">
        <v>29</v>
      </c>
      <c r="R12426">
        <v>2</v>
      </c>
      <c r="S12426">
        <v>3.5</v>
      </c>
      <c r="T12426" t="s">
        <v>102</v>
      </c>
      <c r="U12426" t="s">
        <v>103</v>
      </c>
      <c r="V12426">
        <v>126</v>
      </c>
      <c r="AM12426" t="s">
        <v>146</v>
      </c>
    </row>
    <row r="12427" spans="1:39" x14ac:dyDescent="0.3">
      <c r="A12427">
        <v>312130</v>
      </c>
      <c r="B12427" t="s">
        <v>15003</v>
      </c>
      <c r="C12427">
        <v>1</v>
      </c>
      <c r="D12427" t="s">
        <v>20622</v>
      </c>
      <c r="E12427" t="s">
        <v>6915</v>
      </c>
      <c r="F12427" t="s">
        <v>15004</v>
      </c>
      <c r="G12427" t="s">
        <v>14899</v>
      </c>
      <c r="H12427" t="s">
        <v>14900</v>
      </c>
      <c r="I12427">
        <v>77.193846699999995</v>
      </c>
      <c r="J12427">
        <v>28.561027230000001</v>
      </c>
      <c r="K12427" t="s">
        <v>7483</v>
      </c>
      <c r="L12427">
        <v>600</v>
      </c>
      <c r="M12427" t="s">
        <v>2116</v>
      </c>
      <c r="N12427" t="s">
        <v>29</v>
      </c>
      <c r="O12427" t="s">
        <v>29</v>
      </c>
      <c r="P12427" t="s">
        <v>29</v>
      </c>
      <c r="Q12427" t="s">
        <v>29</v>
      </c>
      <c r="R12427">
        <v>2</v>
      </c>
      <c r="S12427">
        <v>3.7</v>
      </c>
      <c r="T12427" t="s">
        <v>102</v>
      </c>
      <c r="U12427" t="s">
        <v>103</v>
      </c>
      <c r="V12427">
        <v>94</v>
      </c>
      <c r="AM12427" t="s">
        <v>7483</v>
      </c>
    </row>
    <row r="12428" spans="1:39" x14ac:dyDescent="0.3">
      <c r="A12428">
        <v>3286</v>
      </c>
      <c r="B12428" t="s">
        <v>11847</v>
      </c>
      <c r="C12428">
        <v>1</v>
      </c>
      <c r="D12428" t="s">
        <v>20622</v>
      </c>
      <c r="E12428" t="s">
        <v>6915</v>
      </c>
      <c r="F12428" t="s">
        <v>11848</v>
      </c>
      <c r="G12428" t="s">
        <v>11849</v>
      </c>
      <c r="H12428" t="s">
        <v>11850</v>
      </c>
      <c r="I12428">
        <v>77.225830799999997</v>
      </c>
      <c r="J12428">
        <v>28.673670000000001</v>
      </c>
      <c r="K12428" t="s">
        <v>1608</v>
      </c>
      <c r="L12428">
        <v>2000</v>
      </c>
      <c r="M12428" t="s">
        <v>2116</v>
      </c>
      <c r="N12428" t="s">
        <v>28</v>
      </c>
      <c r="O12428" t="s">
        <v>29</v>
      </c>
      <c r="P12428" t="s">
        <v>29</v>
      </c>
      <c r="Q12428" t="s">
        <v>29</v>
      </c>
      <c r="R12428">
        <v>4</v>
      </c>
      <c r="S12428">
        <v>2.7</v>
      </c>
      <c r="T12428" t="s">
        <v>139</v>
      </c>
      <c r="U12428" t="s">
        <v>140</v>
      </c>
      <c r="V12428">
        <v>17</v>
      </c>
      <c r="AM12428" t="s">
        <v>1608</v>
      </c>
    </row>
    <row r="12429" spans="1:39" x14ac:dyDescent="0.3">
      <c r="A12429">
        <v>18410302</v>
      </c>
      <c r="B12429" t="s">
        <v>11397</v>
      </c>
      <c r="C12429">
        <v>1</v>
      </c>
      <c r="D12429" t="s">
        <v>20622</v>
      </c>
      <c r="E12429" t="s">
        <v>6915</v>
      </c>
      <c r="F12429" t="s">
        <v>11398</v>
      </c>
      <c r="G12429" t="s">
        <v>11321</v>
      </c>
      <c r="H12429" t="s">
        <v>11322</v>
      </c>
      <c r="I12429">
        <v>0</v>
      </c>
      <c r="J12429">
        <v>0</v>
      </c>
      <c r="K12429" t="s">
        <v>2121</v>
      </c>
      <c r="L12429">
        <v>500</v>
      </c>
      <c r="M12429" t="s">
        <v>2116</v>
      </c>
      <c r="N12429" t="s">
        <v>29</v>
      </c>
      <c r="O12429" t="s">
        <v>29</v>
      </c>
      <c r="P12429" t="s">
        <v>29</v>
      </c>
      <c r="Q12429" t="s">
        <v>29</v>
      </c>
      <c r="R12429">
        <v>2</v>
      </c>
      <c r="S12429">
        <v>0</v>
      </c>
      <c r="T12429" t="s">
        <v>165</v>
      </c>
      <c r="U12429" t="s">
        <v>166</v>
      </c>
      <c r="V12429">
        <v>0</v>
      </c>
      <c r="AM12429" t="s">
        <v>2121</v>
      </c>
    </row>
    <row r="12430" spans="1:39" x14ac:dyDescent="0.3">
      <c r="A12430">
        <v>18261701</v>
      </c>
      <c r="B12430" t="s">
        <v>9381</v>
      </c>
      <c r="C12430">
        <v>1</v>
      </c>
      <c r="D12430" t="s">
        <v>20622</v>
      </c>
      <c r="E12430" t="s">
        <v>6915</v>
      </c>
      <c r="F12430" t="s">
        <v>15380</v>
      </c>
      <c r="G12430" t="s">
        <v>15273</v>
      </c>
      <c r="H12430" t="s">
        <v>15274</v>
      </c>
      <c r="I12430">
        <v>77.169051600000003</v>
      </c>
      <c r="J12430">
        <v>28.588595699999999</v>
      </c>
      <c r="K12430" t="s">
        <v>143</v>
      </c>
      <c r="L12430">
        <v>300</v>
      </c>
      <c r="M12430" t="s">
        <v>2116</v>
      </c>
      <c r="N12430" t="s">
        <v>29</v>
      </c>
      <c r="O12430" t="s">
        <v>29</v>
      </c>
      <c r="P12430" t="s">
        <v>29</v>
      </c>
      <c r="Q12430" t="s">
        <v>29</v>
      </c>
      <c r="R12430">
        <v>1</v>
      </c>
      <c r="S12430">
        <v>3.9</v>
      </c>
      <c r="T12430" t="s">
        <v>102</v>
      </c>
      <c r="U12430" t="s">
        <v>103</v>
      </c>
      <c r="V12430">
        <v>142</v>
      </c>
      <c r="AM12430" t="s">
        <v>143</v>
      </c>
    </row>
    <row r="12431" spans="1:39" x14ac:dyDescent="0.3">
      <c r="A12431">
        <v>305240</v>
      </c>
      <c r="B12431" t="s">
        <v>8969</v>
      </c>
      <c r="C12431">
        <v>1</v>
      </c>
      <c r="D12431" t="s">
        <v>20622</v>
      </c>
      <c r="E12431" t="s">
        <v>6915</v>
      </c>
      <c r="F12431" t="s">
        <v>8968</v>
      </c>
      <c r="G12431" t="s">
        <v>8946</v>
      </c>
      <c r="H12431" t="s">
        <v>8947</v>
      </c>
      <c r="I12431">
        <v>77.252054999999999</v>
      </c>
      <c r="J12431">
        <v>28.551515699999999</v>
      </c>
      <c r="K12431" t="s">
        <v>1608</v>
      </c>
      <c r="L12431">
        <v>1800</v>
      </c>
      <c r="M12431" t="s">
        <v>2116</v>
      </c>
      <c r="N12431" t="s">
        <v>28</v>
      </c>
      <c r="O12431" t="s">
        <v>28</v>
      </c>
      <c r="P12431" t="s">
        <v>29</v>
      </c>
      <c r="Q12431" t="s">
        <v>29</v>
      </c>
      <c r="R12431">
        <v>3</v>
      </c>
      <c r="S12431">
        <v>4</v>
      </c>
      <c r="T12431" t="s">
        <v>43</v>
      </c>
      <c r="U12431" t="s">
        <v>44</v>
      </c>
      <c r="V12431">
        <v>1700</v>
      </c>
      <c r="AM12431" t="s">
        <v>1608</v>
      </c>
    </row>
    <row r="12432" spans="1:39" x14ac:dyDescent="0.3">
      <c r="A12432">
        <v>305240</v>
      </c>
      <c r="B12432" t="s">
        <v>8969</v>
      </c>
      <c r="C12432">
        <v>1</v>
      </c>
      <c r="D12432" t="s">
        <v>20622</v>
      </c>
      <c r="E12432" t="s">
        <v>6915</v>
      </c>
      <c r="F12432" t="s">
        <v>8968</v>
      </c>
      <c r="G12432" t="s">
        <v>8946</v>
      </c>
      <c r="H12432" t="s">
        <v>8947</v>
      </c>
      <c r="I12432">
        <v>77.252054999999999</v>
      </c>
      <c r="J12432">
        <v>28.551515699999999</v>
      </c>
      <c r="K12432" t="s">
        <v>169</v>
      </c>
      <c r="L12432">
        <v>1800</v>
      </c>
      <c r="M12432" t="s">
        <v>2116</v>
      </c>
      <c r="N12432" t="s">
        <v>28</v>
      </c>
      <c r="O12432" t="s">
        <v>28</v>
      </c>
      <c r="P12432" t="s">
        <v>29</v>
      </c>
      <c r="Q12432" t="s">
        <v>29</v>
      </c>
      <c r="R12432">
        <v>3</v>
      </c>
      <c r="S12432">
        <v>4</v>
      </c>
      <c r="T12432" t="s">
        <v>43</v>
      </c>
      <c r="U12432" t="s">
        <v>44</v>
      </c>
      <c r="V12432">
        <v>1700</v>
      </c>
      <c r="AM12432" t="s">
        <v>169</v>
      </c>
    </row>
    <row r="12433" spans="1:39" x14ac:dyDescent="0.3">
      <c r="A12433">
        <v>305240</v>
      </c>
      <c r="B12433" t="s">
        <v>8969</v>
      </c>
      <c r="C12433">
        <v>1</v>
      </c>
      <c r="D12433" t="s">
        <v>20622</v>
      </c>
      <c r="E12433" t="s">
        <v>6915</v>
      </c>
      <c r="F12433" t="s">
        <v>8968</v>
      </c>
      <c r="G12433" t="s">
        <v>8946</v>
      </c>
      <c r="H12433" t="s">
        <v>8947</v>
      </c>
      <c r="I12433">
        <v>77.252054999999999</v>
      </c>
      <c r="J12433">
        <v>28.551515699999999</v>
      </c>
      <c r="K12433" t="s">
        <v>2121</v>
      </c>
      <c r="L12433">
        <v>1800</v>
      </c>
      <c r="M12433" t="s">
        <v>2116</v>
      </c>
      <c r="N12433" t="s">
        <v>28</v>
      </c>
      <c r="O12433" t="s">
        <v>28</v>
      </c>
      <c r="P12433" t="s">
        <v>29</v>
      </c>
      <c r="Q12433" t="s">
        <v>29</v>
      </c>
      <c r="R12433">
        <v>3</v>
      </c>
      <c r="S12433">
        <v>4</v>
      </c>
      <c r="T12433" t="s">
        <v>43</v>
      </c>
      <c r="U12433" t="s">
        <v>44</v>
      </c>
      <c r="V12433">
        <v>1700</v>
      </c>
      <c r="AM12433" t="s">
        <v>2121</v>
      </c>
    </row>
    <row r="12434" spans="1:39" x14ac:dyDescent="0.3">
      <c r="A12434">
        <v>1274</v>
      </c>
      <c r="B12434" t="s">
        <v>11228</v>
      </c>
      <c r="C12434">
        <v>1</v>
      </c>
      <c r="D12434" t="s">
        <v>20622</v>
      </c>
      <c r="E12434" t="s">
        <v>6915</v>
      </c>
      <c r="F12434" t="s">
        <v>11229</v>
      </c>
      <c r="G12434" t="s">
        <v>2904</v>
      </c>
      <c r="H12434" t="s">
        <v>11156</v>
      </c>
      <c r="I12434">
        <v>77.283390699999998</v>
      </c>
      <c r="J12434">
        <v>28.659888899999999</v>
      </c>
      <c r="K12434" t="s">
        <v>55</v>
      </c>
      <c r="L12434">
        <v>800</v>
      </c>
      <c r="M12434" t="s">
        <v>2116</v>
      </c>
      <c r="N12434" t="s">
        <v>28</v>
      </c>
      <c r="O12434" t="s">
        <v>29</v>
      </c>
      <c r="P12434" t="s">
        <v>29</v>
      </c>
      <c r="Q12434" t="s">
        <v>29</v>
      </c>
      <c r="R12434">
        <v>2</v>
      </c>
      <c r="S12434">
        <v>2.9</v>
      </c>
      <c r="T12434" t="s">
        <v>139</v>
      </c>
      <c r="U12434" t="s">
        <v>140</v>
      </c>
      <c r="V12434">
        <v>14</v>
      </c>
      <c r="AM12434" t="s">
        <v>55</v>
      </c>
    </row>
    <row r="12435" spans="1:39" x14ac:dyDescent="0.3">
      <c r="A12435">
        <v>1274</v>
      </c>
      <c r="B12435" t="s">
        <v>11228</v>
      </c>
      <c r="C12435">
        <v>1</v>
      </c>
      <c r="D12435" t="s">
        <v>20622</v>
      </c>
      <c r="E12435" t="s">
        <v>6915</v>
      </c>
      <c r="F12435" t="s">
        <v>11229</v>
      </c>
      <c r="G12435" t="s">
        <v>2904</v>
      </c>
      <c r="H12435" t="s">
        <v>11156</v>
      </c>
      <c r="I12435">
        <v>77.283390699999998</v>
      </c>
      <c r="J12435">
        <v>28.659888899999999</v>
      </c>
      <c r="K12435" t="s">
        <v>2121</v>
      </c>
      <c r="L12435">
        <v>800</v>
      </c>
      <c r="M12435" t="s">
        <v>2116</v>
      </c>
      <c r="N12435" t="s">
        <v>28</v>
      </c>
      <c r="O12435" t="s">
        <v>29</v>
      </c>
      <c r="P12435" t="s">
        <v>29</v>
      </c>
      <c r="Q12435" t="s">
        <v>29</v>
      </c>
      <c r="R12435">
        <v>2</v>
      </c>
      <c r="S12435">
        <v>2.9</v>
      </c>
      <c r="T12435" t="s">
        <v>139</v>
      </c>
      <c r="U12435" t="s">
        <v>140</v>
      </c>
      <c r="V12435">
        <v>14</v>
      </c>
      <c r="AM12435" t="s">
        <v>2121</v>
      </c>
    </row>
    <row r="12436" spans="1:39" x14ac:dyDescent="0.3">
      <c r="A12436">
        <v>301118</v>
      </c>
      <c r="B12436" t="s">
        <v>12197</v>
      </c>
      <c r="C12436">
        <v>1</v>
      </c>
      <c r="D12436" t="s">
        <v>20622</v>
      </c>
      <c r="E12436" t="s">
        <v>6915</v>
      </c>
      <c r="F12436" t="s">
        <v>12198</v>
      </c>
      <c r="G12436" t="s">
        <v>12114</v>
      </c>
      <c r="H12436" t="s">
        <v>12115</v>
      </c>
      <c r="I12436">
        <v>77.308432100000005</v>
      </c>
      <c r="J12436">
        <v>28.589426100000001</v>
      </c>
      <c r="K12436" t="s">
        <v>2121</v>
      </c>
      <c r="L12436">
        <v>600</v>
      </c>
      <c r="M12436" t="s">
        <v>2116</v>
      </c>
      <c r="N12436" t="s">
        <v>29</v>
      </c>
      <c r="O12436" t="s">
        <v>28</v>
      </c>
      <c r="P12436" t="s">
        <v>29</v>
      </c>
      <c r="Q12436" t="s">
        <v>29</v>
      </c>
      <c r="R12436">
        <v>2</v>
      </c>
      <c r="S12436">
        <v>3.2</v>
      </c>
      <c r="T12436" t="s">
        <v>139</v>
      </c>
      <c r="U12436" t="s">
        <v>140</v>
      </c>
      <c r="V12436">
        <v>23</v>
      </c>
      <c r="AM12436" t="s">
        <v>2121</v>
      </c>
    </row>
    <row r="12437" spans="1:39" x14ac:dyDescent="0.3">
      <c r="A12437">
        <v>301118</v>
      </c>
      <c r="B12437" t="s">
        <v>12197</v>
      </c>
      <c r="C12437">
        <v>1</v>
      </c>
      <c r="D12437" t="s">
        <v>20622</v>
      </c>
      <c r="E12437" t="s">
        <v>6915</v>
      </c>
      <c r="F12437" t="s">
        <v>12198</v>
      </c>
      <c r="G12437" t="s">
        <v>12114</v>
      </c>
      <c r="H12437" t="s">
        <v>12115</v>
      </c>
      <c r="I12437">
        <v>77.308432100000005</v>
      </c>
      <c r="J12437">
        <v>28.589426100000001</v>
      </c>
      <c r="K12437" t="s">
        <v>55</v>
      </c>
      <c r="L12437">
        <v>600</v>
      </c>
      <c r="M12437" t="s">
        <v>2116</v>
      </c>
      <c r="N12437" t="s">
        <v>29</v>
      </c>
      <c r="O12437" t="s">
        <v>28</v>
      </c>
      <c r="P12437" t="s">
        <v>29</v>
      </c>
      <c r="Q12437" t="s">
        <v>29</v>
      </c>
      <c r="R12437">
        <v>2</v>
      </c>
      <c r="S12437">
        <v>3.2</v>
      </c>
      <c r="T12437" t="s">
        <v>139</v>
      </c>
      <c r="U12437" t="s">
        <v>140</v>
      </c>
      <c r="V12437">
        <v>23</v>
      </c>
      <c r="AM12437" t="s">
        <v>55</v>
      </c>
    </row>
    <row r="12438" spans="1:39" x14ac:dyDescent="0.3">
      <c r="A12438">
        <v>300281</v>
      </c>
      <c r="B12438" t="s">
        <v>14979</v>
      </c>
      <c r="C12438">
        <v>1</v>
      </c>
      <c r="D12438" t="s">
        <v>20622</v>
      </c>
      <c r="E12438" t="s">
        <v>6915</v>
      </c>
      <c r="F12438" t="s">
        <v>14980</v>
      </c>
      <c r="G12438" t="s">
        <v>14899</v>
      </c>
      <c r="H12438" t="s">
        <v>14900</v>
      </c>
      <c r="I12438">
        <v>77.194021379999995</v>
      </c>
      <c r="J12438">
        <v>28.561724250000001</v>
      </c>
      <c r="K12438" t="s">
        <v>55</v>
      </c>
      <c r="L12438">
        <v>400</v>
      </c>
      <c r="M12438" t="s">
        <v>2116</v>
      </c>
      <c r="N12438" t="s">
        <v>29</v>
      </c>
      <c r="O12438" t="s">
        <v>29</v>
      </c>
      <c r="P12438" t="s">
        <v>29</v>
      </c>
      <c r="Q12438" t="s">
        <v>29</v>
      </c>
      <c r="R12438">
        <v>1</v>
      </c>
      <c r="S12438">
        <v>3.4</v>
      </c>
      <c r="T12438" t="s">
        <v>139</v>
      </c>
      <c r="U12438" t="s">
        <v>140</v>
      </c>
      <c r="V12438">
        <v>63</v>
      </c>
      <c r="AM12438" t="s">
        <v>55</v>
      </c>
    </row>
    <row r="12439" spans="1:39" x14ac:dyDescent="0.3">
      <c r="A12439">
        <v>18458629</v>
      </c>
      <c r="B12439" t="s">
        <v>17027</v>
      </c>
      <c r="C12439">
        <v>1</v>
      </c>
      <c r="D12439" t="s">
        <v>20622</v>
      </c>
      <c r="E12439" t="s">
        <v>6915</v>
      </c>
      <c r="F12439" t="s">
        <v>17028</v>
      </c>
      <c r="G12439" t="s">
        <v>16996</v>
      </c>
      <c r="H12439" t="s">
        <v>16997</v>
      </c>
      <c r="I12439">
        <v>0</v>
      </c>
      <c r="J12439">
        <v>0</v>
      </c>
      <c r="K12439" t="s">
        <v>2121</v>
      </c>
      <c r="L12439">
        <v>500</v>
      </c>
      <c r="M12439" t="s">
        <v>2116</v>
      </c>
      <c r="N12439" t="s">
        <v>29</v>
      </c>
      <c r="O12439" t="s">
        <v>29</v>
      </c>
      <c r="P12439" t="s">
        <v>29</v>
      </c>
      <c r="Q12439" t="s">
        <v>29</v>
      </c>
      <c r="R12439">
        <v>2</v>
      </c>
      <c r="S12439">
        <v>3.6</v>
      </c>
      <c r="T12439" t="s">
        <v>102</v>
      </c>
      <c r="U12439" t="s">
        <v>103</v>
      </c>
      <c r="V12439">
        <v>26</v>
      </c>
      <c r="AM12439" t="s">
        <v>2121</v>
      </c>
    </row>
    <row r="12440" spans="1:39" x14ac:dyDescent="0.3">
      <c r="A12440">
        <v>18458629</v>
      </c>
      <c r="B12440" t="s">
        <v>17027</v>
      </c>
      <c r="C12440">
        <v>1</v>
      </c>
      <c r="D12440" t="s">
        <v>20622</v>
      </c>
      <c r="E12440" t="s">
        <v>6915</v>
      </c>
      <c r="F12440" t="s">
        <v>17028</v>
      </c>
      <c r="G12440" t="s">
        <v>16996</v>
      </c>
      <c r="H12440" t="s">
        <v>16997</v>
      </c>
      <c r="I12440">
        <v>0</v>
      </c>
      <c r="J12440">
        <v>0</v>
      </c>
      <c r="K12440" t="s">
        <v>55</v>
      </c>
      <c r="L12440">
        <v>500</v>
      </c>
      <c r="M12440" t="s">
        <v>2116</v>
      </c>
      <c r="N12440" t="s">
        <v>29</v>
      </c>
      <c r="O12440" t="s">
        <v>29</v>
      </c>
      <c r="P12440" t="s">
        <v>29</v>
      </c>
      <c r="Q12440" t="s">
        <v>29</v>
      </c>
      <c r="R12440">
        <v>2</v>
      </c>
      <c r="S12440">
        <v>3.6</v>
      </c>
      <c r="T12440" t="s">
        <v>102</v>
      </c>
      <c r="U12440" t="s">
        <v>103</v>
      </c>
      <c r="V12440">
        <v>26</v>
      </c>
      <c r="AM12440" t="s">
        <v>55</v>
      </c>
    </row>
    <row r="12441" spans="1:39" x14ac:dyDescent="0.3">
      <c r="A12441">
        <v>3657</v>
      </c>
      <c r="B12441" t="s">
        <v>12426</v>
      </c>
      <c r="C12441">
        <v>1</v>
      </c>
      <c r="D12441" t="s">
        <v>20622</v>
      </c>
      <c r="E12441" t="s">
        <v>6915</v>
      </c>
      <c r="F12441" t="s">
        <v>16976</v>
      </c>
      <c r="G12441" t="s">
        <v>16895</v>
      </c>
      <c r="H12441" t="s">
        <v>16896</v>
      </c>
      <c r="I12441">
        <v>77.070221680000003</v>
      </c>
      <c r="J12441">
        <v>28.635041820000001</v>
      </c>
      <c r="K12441" t="s">
        <v>55</v>
      </c>
      <c r="L12441">
        <v>600</v>
      </c>
      <c r="M12441" t="s">
        <v>2116</v>
      </c>
      <c r="N12441" t="s">
        <v>29</v>
      </c>
      <c r="O12441" t="s">
        <v>29</v>
      </c>
      <c r="P12441" t="s">
        <v>29</v>
      </c>
      <c r="Q12441" t="s">
        <v>29</v>
      </c>
      <c r="R12441">
        <v>2</v>
      </c>
      <c r="S12441">
        <v>3.4</v>
      </c>
      <c r="T12441" t="s">
        <v>139</v>
      </c>
      <c r="U12441" t="s">
        <v>140</v>
      </c>
      <c r="V12441">
        <v>26</v>
      </c>
      <c r="AM12441" t="s">
        <v>55</v>
      </c>
    </row>
    <row r="12442" spans="1:39" x14ac:dyDescent="0.3">
      <c r="A12442">
        <v>18285204</v>
      </c>
      <c r="B12442" t="s">
        <v>15033</v>
      </c>
      <c r="C12442">
        <v>1</v>
      </c>
      <c r="D12442" t="s">
        <v>20622</v>
      </c>
      <c r="E12442" t="s">
        <v>6915</v>
      </c>
      <c r="F12442" t="s">
        <v>15034</v>
      </c>
      <c r="G12442" t="s">
        <v>14899</v>
      </c>
      <c r="H12442" t="s">
        <v>14900</v>
      </c>
      <c r="I12442">
        <v>77.192897540000004</v>
      </c>
      <c r="J12442">
        <v>28.561530779999998</v>
      </c>
      <c r="K12442" t="s">
        <v>55</v>
      </c>
      <c r="L12442">
        <v>300</v>
      </c>
      <c r="M12442" t="s">
        <v>2116</v>
      </c>
      <c r="N12442" t="s">
        <v>29</v>
      </c>
      <c r="O12442" t="s">
        <v>29</v>
      </c>
      <c r="P12442" t="s">
        <v>29</v>
      </c>
      <c r="Q12442" t="s">
        <v>29</v>
      </c>
      <c r="R12442">
        <v>1</v>
      </c>
      <c r="S12442">
        <v>0</v>
      </c>
      <c r="T12442" t="s">
        <v>165</v>
      </c>
      <c r="U12442" t="s">
        <v>166</v>
      </c>
      <c r="V12442">
        <v>1</v>
      </c>
      <c r="AM12442" t="s">
        <v>55</v>
      </c>
    </row>
    <row r="12443" spans="1:39" x14ac:dyDescent="0.3">
      <c r="A12443">
        <v>18285204</v>
      </c>
      <c r="B12443" t="s">
        <v>15033</v>
      </c>
      <c r="C12443">
        <v>1</v>
      </c>
      <c r="D12443" t="s">
        <v>20622</v>
      </c>
      <c r="E12443" t="s">
        <v>6915</v>
      </c>
      <c r="F12443" t="s">
        <v>15034</v>
      </c>
      <c r="G12443" t="s">
        <v>14899</v>
      </c>
      <c r="H12443" t="s">
        <v>14900</v>
      </c>
      <c r="I12443">
        <v>77.192897540000004</v>
      </c>
      <c r="J12443">
        <v>28.561530779999998</v>
      </c>
      <c r="K12443" t="s">
        <v>546</v>
      </c>
      <c r="L12443">
        <v>300</v>
      </c>
      <c r="M12443" t="s">
        <v>2116</v>
      </c>
      <c r="N12443" t="s">
        <v>29</v>
      </c>
      <c r="O12443" t="s">
        <v>29</v>
      </c>
      <c r="P12443" t="s">
        <v>29</v>
      </c>
      <c r="Q12443" t="s">
        <v>29</v>
      </c>
      <c r="R12443">
        <v>1</v>
      </c>
      <c r="S12443">
        <v>0</v>
      </c>
      <c r="T12443" t="s">
        <v>165</v>
      </c>
      <c r="U12443" t="s">
        <v>166</v>
      </c>
      <c r="V12443">
        <v>1</v>
      </c>
      <c r="AM12443" t="s">
        <v>546</v>
      </c>
    </row>
    <row r="12444" spans="1:39" x14ac:dyDescent="0.3">
      <c r="A12444">
        <v>309168</v>
      </c>
      <c r="B12444" t="s">
        <v>9035</v>
      </c>
      <c r="C12444">
        <v>1</v>
      </c>
      <c r="D12444" t="s">
        <v>20622</v>
      </c>
      <c r="E12444" t="s">
        <v>6915</v>
      </c>
      <c r="F12444" t="s">
        <v>9036</v>
      </c>
      <c r="G12444" t="s">
        <v>9012</v>
      </c>
      <c r="H12444" t="s">
        <v>9013</v>
      </c>
      <c r="I12444">
        <v>77.272861559999996</v>
      </c>
      <c r="J12444">
        <v>28.653450530000001</v>
      </c>
      <c r="K12444" t="s">
        <v>55</v>
      </c>
      <c r="L12444">
        <v>300</v>
      </c>
      <c r="M12444" t="s">
        <v>2116</v>
      </c>
      <c r="N12444" t="s">
        <v>29</v>
      </c>
      <c r="O12444" t="s">
        <v>29</v>
      </c>
      <c r="P12444" t="s">
        <v>29</v>
      </c>
      <c r="Q12444" t="s">
        <v>29</v>
      </c>
      <c r="R12444">
        <v>1</v>
      </c>
      <c r="S12444">
        <v>2.8</v>
      </c>
      <c r="T12444" t="s">
        <v>139</v>
      </c>
      <c r="U12444" t="s">
        <v>140</v>
      </c>
      <c r="V12444">
        <v>50</v>
      </c>
      <c r="AM12444" t="s">
        <v>55</v>
      </c>
    </row>
    <row r="12445" spans="1:39" x14ac:dyDescent="0.3">
      <c r="A12445">
        <v>18472702</v>
      </c>
      <c r="B12445" t="s">
        <v>11547</v>
      </c>
      <c r="C12445">
        <v>1</v>
      </c>
      <c r="D12445" t="s">
        <v>20622</v>
      </c>
      <c r="E12445" t="s">
        <v>6915</v>
      </c>
      <c r="F12445" t="s">
        <v>11548</v>
      </c>
      <c r="G12445" t="s">
        <v>11479</v>
      </c>
      <c r="H12445" t="s">
        <v>11480</v>
      </c>
      <c r="I12445">
        <v>0</v>
      </c>
      <c r="J12445">
        <v>0</v>
      </c>
      <c r="K12445" t="s">
        <v>55</v>
      </c>
      <c r="L12445">
        <v>350</v>
      </c>
      <c r="M12445" t="s">
        <v>2116</v>
      </c>
      <c r="N12445" t="s">
        <v>29</v>
      </c>
      <c r="O12445" t="s">
        <v>29</v>
      </c>
      <c r="P12445" t="s">
        <v>29</v>
      </c>
      <c r="Q12445" t="s">
        <v>29</v>
      </c>
      <c r="R12445">
        <v>1</v>
      </c>
      <c r="S12445">
        <v>3.1</v>
      </c>
      <c r="T12445" t="s">
        <v>139</v>
      </c>
      <c r="U12445" t="s">
        <v>140</v>
      </c>
      <c r="V12445">
        <v>7</v>
      </c>
      <c r="AM12445" t="s">
        <v>55</v>
      </c>
    </row>
    <row r="12446" spans="1:39" x14ac:dyDescent="0.3">
      <c r="A12446">
        <v>18228885</v>
      </c>
      <c r="B12446" t="s">
        <v>7470</v>
      </c>
      <c r="C12446">
        <v>1</v>
      </c>
      <c r="D12446" t="s">
        <v>20622</v>
      </c>
      <c r="E12446" t="s">
        <v>6915</v>
      </c>
      <c r="F12446" t="s">
        <v>7471</v>
      </c>
      <c r="G12446" t="s">
        <v>7430</v>
      </c>
      <c r="H12446" t="s">
        <v>7431</v>
      </c>
      <c r="I12446">
        <v>77.186393699999996</v>
      </c>
      <c r="J12446">
        <v>28.579590100000001</v>
      </c>
      <c r="K12446" t="s">
        <v>146</v>
      </c>
      <c r="L12446">
        <v>300</v>
      </c>
      <c r="M12446" t="s">
        <v>2116</v>
      </c>
      <c r="N12446" t="s">
        <v>29</v>
      </c>
      <c r="O12446" t="s">
        <v>29</v>
      </c>
      <c r="P12446" t="s">
        <v>29</v>
      </c>
      <c r="Q12446" t="s">
        <v>29</v>
      </c>
      <c r="R12446">
        <v>1</v>
      </c>
      <c r="S12446">
        <v>3.4</v>
      </c>
      <c r="T12446" t="s">
        <v>139</v>
      </c>
      <c r="U12446" t="s">
        <v>140</v>
      </c>
      <c r="V12446">
        <v>28</v>
      </c>
      <c r="AM12446" t="s">
        <v>146</v>
      </c>
    </row>
    <row r="12447" spans="1:39" x14ac:dyDescent="0.3">
      <c r="A12447">
        <v>308766</v>
      </c>
      <c r="B12447" t="s">
        <v>9163</v>
      </c>
      <c r="C12447">
        <v>1</v>
      </c>
      <c r="D12447" t="s">
        <v>20622</v>
      </c>
      <c r="E12447" t="s">
        <v>6915</v>
      </c>
      <c r="F12447" t="s">
        <v>9164</v>
      </c>
      <c r="G12447" t="s">
        <v>9085</v>
      </c>
      <c r="H12447" t="s">
        <v>9086</v>
      </c>
      <c r="I12447">
        <v>77.234902199999993</v>
      </c>
      <c r="J12447">
        <v>28.550333699999999</v>
      </c>
      <c r="K12447" t="s">
        <v>146</v>
      </c>
      <c r="L12447">
        <v>250</v>
      </c>
      <c r="M12447" t="s">
        <v>2116</v>
      </c>
      <c r="N12447" t="s">
        <v>29</v>
      </c>
      <c r="O12447" t="s">
        <v>29</v>
      </c>
      <c r="P12447" t="s">
        <v>29</v>
      </c>
      <c r="Q12447" t="s">
        <v>29</v>
      </c>
      <c r="R12447">
        <v>1</v>
      </c>
      <c r="S12447">
        <v>3.6</v>
      </c>
      <c r="T12447" t="s">
        <v>102</v>
      </c>
      <c r="U12447" t="s">
        <v>103</v>
      </c>
      <c r="V12447">
        <v>76</v>
      </c>
      <c r="AM12447" t="s">
        <v>146</v>
      </c>
    </row>
    <row r="12448" spans="1:39" x14ac:dyDescent="0.3">
      <c r="A12448">
        <v>308766</v>
      </c>
      <c r="B12448" t="s">
        <v>9163</v>
      </c>
      <c r="C12448">
        <v>1</v>
      </c>
      <c r="D12448" t="s">
        <v>20622</v>
      </c>
      <c r="E12448" t="s">
        <v>6915</v>
      </c>
      <c r="F12448" t="s">
        <v>9164</v>
      </c>
      <c r="G12448" t="s">
        <v>9085</v>
      </c>
      <c r="H12448" t="s">
        <v>9086</v>
      </c>
      <c r="I12448">
        <v>77.234902199999993</v>
      </c>
      <c r="J12448">
        <v>28.550333699999999</v>
      </c>
      <c r="K12448" t="s">
        <v>1823</v>
      </c>
      <c r="L12448">
        <v>250</v>
      </c>
      <c r="M12448" t="s">
        <v>2116</v>
      </c>
      <c r="N12448" t="s">
        <v>29</v>
      </c>
      <c r="O12448" t="s">
        <v>29</v>
      </c>
      <c r="P12448" t="s">
        <v>29</v>
      </c>
      <c r="Q12448" t="s">
        <v>29</v>
      </c>
      <c r="R12448">
        <v>1</v>
      </c>
      <c r="S12448">
        <v>3.6</v>
      </c>
      <c r="T12448" t="s">
        <v>102</v>
      </c>
      <c r="U12448" t="s">
        <v>103</v>
      </c>
      <c r="V12448">
        <v>76</v>
      </c>
      <c r="AM12448" t="s">
        <v>1823</v>
      </c>
    </row>
    <row r="12449" spans="1:39" x14ac:dyDescent="0.3">
      <c r="A12449">
        <v>18233599</v>
      </c>
      <c r="B12449" t="s">
        <v>2991</v>
      </c>
      <c r="C12449">
        <v>1</v>
      </c>
      <c r="D12449" t="s">
        <v>20622</v>
      </c>
      <c r="E12449" t="s">
        <v>6915</v>
      </c>
      <c r="F12449" t="s">
        <v>11963</v>
      </c>
      <c r="G12449" t="s">
        <v>6228</v>
      </c>
      <c r="H12449" t="s">
        <v>11914</v>
      </c>
      <c r="I12449">
        <v>77.206334699999999</v>
      </c>
      <c r="J12449">
        <v>28.533526899999998</v>
      </c>
      <c r="K12449" t="s">
        <v>143</v>
      </c>
      <c r="L12449">
        <v>850</v>
      </c>
      <c r="M12449" t="s">
        <v>2116</v>
      </c>
      <c r="N12449" t="s">
        <v>28</v>
      </c>
      <c r="O12449" t="s">
        <v>28</v>
      </c>
      <c r="P12449" t="s">
        <v>29</v>
      </c>
      <c r="Q12449" t="s">
        <v>29</v>
      </c>
      <c r="R12449">
        <v>2</v>
      </c>
      <c r="S12449">
        <v>3.4</v>
      </c>
      <c r="T12449" t="s">
        <v>139</v>
      </c>
      <c r="U12449" t="s">
        <v>140</v>
      </c>
      <c r="V12449">
        <v>155</v>
      </c>
      <c r="AM12449" t="s">
        <v>143</v>
      </c>
    </row>
    <row r="12450" spans="1:39" x14ac:dyDescent="0.3">
      <c r="A12450">
        <v>18233599</v>
      </c>
      <c r="B12450" t="s">
        <v>2991</v>
      </c>
      <c r="C12450">
        <v>1</v>
      </c>
      <c r="D12450" t="s">
        <v>20622</v>
      </c>
      <c r="E12450" t="s">
        <v>6915</v>
      </c>
      <c r="F12450" t="s">
        <v>11963</v>
      </c>
      <c r="G12450" t="s">
        <v>6228</v>
      </c>
      <c r="H12450" t="s">
        <v>11914</v>
      </c>
      <c r="I12450">
        <v>77.206334699999999</v>
      </c>
      <c r="J12450">
        <v>28.533526899999998</v>
      </c>
      <c r="K12450" t="s">
        <v>169</v>
      </c>
      <c r="L12450">
        <v>850</v>
      </c>
      <c r="M12450" t="s">
        <v>2116</v>
      </c>
      <c r="N12450" t="s">
        <v>28</v>
      </c>
      <c r="O12450" t="s">
        <v>28</v>
      </c>
      <c r="P12450" t="s">
        <v>29</v>
      </c>
      <c r="Q12450" t="s">
        <v>29</v>
      </c>
      <c r="R12450">
        <v>2</v>
      </c>
      <c r="S12450">
        <v>3.4</v>
      </c>
      <c r="T12450" t="s">
        <v>139</v>
      </c>
      <c r="U12450" t="s">
        <v>140</v>
      </c>
      <c r="V12450">
        <v>155</v>
      </c>
      <c r="AM12450" t="s">
        <v>169</v>
      </c>
    </row>
    <row r="12451" spans="1:39" x14ac:dyDescent="0.3">
      <c r="A12451">
        <v>18233599</v>
      </c>
      <c r="B12451" t="s">
        <v>2991</v>
      </c>
      <c r="C12451">
        <v>1</v>
      </c>
      <c r="D12451" t="s">
        <v>20622</v>
      </c>
      <c r="E12451" t="s">
        <v>6915</v>
      </c>
      <c r="F12451" t="s">
        <v>11963</v>
      </c>
      <c r="G12451" t="s">
        <v>6228</v>
      </c>
      <c r="H12451" t="s">
        <v>11914</v>
      </c>
      <c r="I12451">
        <v>77.206334699999999</v>
      </c>
      <c r="J12451">
        <v>28.533526899999998</v>
      </c>
      <c r="K12451" t="s">
        <v>385</v>
      </c>
      <c r="L12451">
        <v>850</v>
      </c>
      <c r="M12451" t="s">
        <v>2116</v>
      </c>
      <c r="N12451" t="s">
        <v>28</v>
      </c>
      <c r="O12451" t="s">
        <v>28</v>
      </c>
      <c r="P12451" t="s">
        <v>29</v>
      </c>
      <c r="Q12451" t="s">
        <v>29</v>
      </c>
      <c r="R12451">
        <v>2</v>
      </c>
      <c r="S12451">
        <v>3.4</v>
      </c>
      <c r="T12451" t="s">
        <v>139</v>
      </c>
      <c r="U12451" t="s">
        <v>140</v>
      </c>
      <c r="V12451">
        <v>155</v>
      </c>
      <c r="AM12451" t="s">
        <v>385</v>
      </c>
    </row>
    <row r="12452" spans="1:39" x14ac:dyDescent="0.3">
      <c r="A12452">
        <v>18233599</v>
      </c>
      <c r="B12452" t="s">
        <v>2991</v>
      </c>
      <c r="C12452">
        <v>1</v>
      </c>
      <c r="D12452" t="s">
        <v>20622</v>
      </c>
      <c r="E12452" t="s">
        <v>6915</v>
      </c>
      <c r="F12452" t="s">
        <v>11963</v>
      </c>
      <c r="G12452" t="s">
        <v>6228</v>
      </c>
      <c r="H12452" t="s">
        <v>11914</v>
      </c>
      <c r="I12452">
        <v>77.206334699999999</v>
      </c>
      <c r="J12452">
        <v>28.533526899999998</v>
      </c>
      <c r="K12452" t="s">
        <v>20658</v>
      </c>
      <c r="L12452">
        <v>850</v>
      </c>
      <c r="M12452" t="s">
        <v>2116</v>
      </c>
      <c r="N12452" t="s">
        <v>28</v>
      </c>
      <c r="O12452" t="s">
        <v>28</v>
      </c>
      <c r="P12452" t="s">
        <v>29</v>
      </c>
      <c r="Q12452" t="s">
        <v>29</v>
      </c>
      <c r="R12452">
        <v>2</v>
      </c>
      <c r="S12452">
        <v>3.4</v>
      </c>
      <c r="T12452" t="s">
        <v>139</v>
      </c>
      <c r="U12452" t="s">
        <v>140</v>
      </c>
      <c r="V12452">
        <v>155</v>
      </c>
      <c r="AM12452" t="s">
        <v>20658</v>
      </c>
    </row>
    <row r="12453" spans="1:39" x14ac:dyDescent="0.3">
      <c r="A12453">
        <v>18233599</v>
      </c>
      <c r="B12453" t="s">
        <v>2991</v>
      </c>
      <c r="C12453">
        <v>1</v>
      </c>
      <c r="D12453" t="s">
        <v>20622</v>
      </c>
      <c r="E12453" t="s">
        <v>6915</v>
      </c>
      <c r="F12453" t="s">
        <v>11963</v>
      </c>
      <c r="G12453" t="s">
        <v>6228</v>
      </c>
      <c r="H12453" t="s">
        <v>11914</v>
      </c>
      <c r="I12453">
        <v>77.206334699999999</v>
      </c>
      <c r="J12453">
        <v>28.533526899999998</v>
      </c>
      <c r="K12453" t="s">
        <v>1823</v>
      </c>
      <c r="L12453">
        <v>850</v>
      </c>
      <c r="M12453" t="s">
        <v>2116</v>
      </c>
      <c r="N12453" t="s">
        <v>28</v>
      </c>
      <c r="O12453" t="s">
        <v>28</v>
      </c>
      <c r="P12453" t="s">
        <v>29</v>
      </c>
      <c r="Q12453" t="s">
        <v>29</v>
      </c>
      <c r="R12453">
        <v>2</v>
      </c>
      <c r="S12453">
        <v>3.4</v>
      </c>
      <c r="T12453" t="s">
        <v>139</v>
      </c>
      <c r="U12453" t="s">
        <v>140</v>
      </c>
      <c r="V12453">
        <v>155</v>
      </c>
      <c r="AM12453" t="s">
        <v>1823</v>
      </c>
    </row>
    <row r="12454" spans="1:39" x14ac:dyDescent="0.3">
      <c r="A12454">
        <v>307466</v>
      </c>
      <c r="B12454" t="s">
        <v>14877</v>
      </c>
      <c r="C12454">
        <v>1</v>
      </c>
      <c r="D12454" t="s">
        <v>20622</v>
      </c>
      <c r="E12454" t="s">
        <v>6915</v>
      </c>
      <c r="F12454" t="s">
        <v>14878</v>
      </c>
      <c r="G12454" t="s">
        <v>14813</v>
      </c>
      <c r="H12454" t="s">
        <v>14814</v>
      </c>
      <c r="I12454">
        <v>77.125955000000005</v>
      </c>
      <c r="J12454">
        <v>28.717511999999999</v>
      </c>
      <c r="K12454" t="s">
        <v>146</v>
      </c>
      <c r="L12454">
        <v>350</v>
      </c>
      <c r="M12454" t="s">
        <v>2116</v>
      </c>
      <c r="N12454" t="s">
        <v>29</v>
      </c>
      <c r="O12454" t="s">
        <v>28</v>
      </c>
      <c r="P12454" t="s">
        <v>29</v>
      </c>
      <c r="Q12454" t="s">
        <v>29</v>
      </c>
      <c r="R12454">
        <v>1</v>
      </c>
      <c r="S12454">
        <v>3.9</v>
      </c>
      <c r="T12454" t="s">
        <v>102</v>
      </c>
      <c r="U12454" t="s">
        <v>103</v>
      </c>
      <c r="V12454">
        <v>257</v>
      </c>
      <c r="AM12454" t="s">
        <v>146</v>
      </c>
    </row>
    <row r="12455" spans="1:39" x14ac:dyDescent="0.3">
      <c r="A12455">
        <v>307466</v>
      </c>
      <c r="B12455" t="s">
        <v>14877</v>
      </c>
      <c r="C12455">
        <v>1</v>
      </c>
      <c r="D12455" t="s">
        <v>20622</v>
      </c>
      <c r="E12455" t="s">
        <v>6915</v>
      </c>
      <c r="F12455" t="s">
        <v>14878</v>
      </c>
      <c r="G12455" t="s">
        <v>14813</v>
      </c>
      <c r="H12455" t="s">
        <v>14814</v>
      </c>
      <c r="I12455">
        <v>77.125955000000005</v>
      </c>
      <c r="J12455">
        <v>28.717511999999999</v>
      </c>
      <c r="K12455" t="s">
        <v>1823</v>
      </c>
      <c r="L12455">
        <v>350</v>
      </c>
      <c r="M12455" t="s">
        <v>2116</v>
      </c>
      <c r="N12455" t="s">
        <v>29</v>
      </c>
      <c r="O12455" t="s">
        <v>28</v>
      </c>
      <c r="P12455" t="s">
        <v>29</v>
      </c>
      <c r="Q12455" t="s">
        <v>29</v>
      </c>
      <c r="R12455">
        <v>1</v>
      </c>
      <c r="S12455">
        <v>3.9</v>
      </c>
      <c r="T12455" t="s">
        <v>102</v>
      </c>
      <c r="U12455" t="s">
        <v>103</v>
      </c>
      <c r="V12455">
        <v>257</v>
      </c>
      <c r="AM12455" t="s">
        <v>1823</v>
      </c>
    </row>
    <row r="12456" spans="1:39" x14ac:dyDescent="0.3">
      <c r="A12456">
        <v>307466</v>
      </c>
      <c r="B12456" t="s">
        <v>14877</v>
      </c>
      <c r="C12456">
        <v>1</v>
      </c>
      <c r="D12456" t="s">
        <v>20622</v>
      </c>
      <c r="E12456" t="s">
        <v>6915</v>
      </c>
      <c r="F12456" t="s">
        <v>14878</v>
      </c>
      <c r="G12456" t="s">
        <v>14813</v>
      </c>
      <c r="H12456" t="s">
        <v>14814</v>
      </c>
      <c r="I12456">
        <v>77.125955000000005</v>
      </c>
      <c r="J12456">
        <v>28.717511999999999</v>
      </c>
      <c r="K12456" t="s">
        <v>393</v>
      </c>
      <c r="L12456">
        <v>350</v>
      </c>
      <c r="M12456" t="s">
        <v>2116</v>
      </c>
      <c r="N12456" t="s">
        <v>29</v>
      </c>
      <c r="O12456" t="s">
        <v>28</v>
      </c>
      <c r="P12456" t="s">
        <v>29</v>
      </c>
      <c r="Q12456" t="s">
        <v>29</v>
      </c>
      <c r="R12456">
        <v>1</v>
      </c>
      <c r="S12456">
        <v>3.9</v>
      </c>
      <c r="T12456" t="s">
        <v>102</v>
      </c>
      <c r="U12456" t="s">
        <v>103</v>
      </c>
      <c r="V12456">
        <v>257</v>
      </c>
      <c r="AM12456" t="s">
        <v>393</v>
      </c>
    </row>
    <row r="12457" spans="1:39" x14ac:dyDescent="0.3">
      <c r="A12457">
        <v>18312443</v>
      </c>
      <c r="B12457" t="s">
        <v>16202</v>
      </c>
      <c r="C12457">
        <v>1</v>
      </c>
      <c r="D12457" t="s">
        <v>20622</v>
      </c>
      <c r="E12457" t="s">
        <v>6915</v>
      </c>
      <c r="F12457" t="s">
        <v>16203</v>
      </c>
      <c r="G12457" t="s">
        <v>16204</v>
      </c>
      <c r="H12457" t="s">
        <v>16205</v>
      </c>
      <c r="I12457">
        <v>77.216936099999998</v>
      </c>
      <c r="J12457">
        <v>28.600159999999999</v>
      </c>
      <c r="K12457" t="s">
        <v>143</v>
      </c>
      <c r="L12457">
        <v>2000</v>
      </c>
      <c r="M12457" t="s">
        <v>2116</v>
      </c>
      <c r="N12457" t="s">
        <v>29</v>
      </c>
      <c r="O12457" t="s">
        <v>29</v>
      </c>
      <c r="P12457" t="s">
        <v>29</v>
      </c>
      <c r="Q12457" t="s">
        <v>29</v>
      </c>
      <c r="R12457">
        <v>4</v>
      </c>
      <c r="S12457">
        <v>3.1</v>
      </c>
      <c r="T12457" t="s">
        <v>139</v>
      </c>
      <c r="U12457" t="s">
        <v>140</v>
      </c>
      <c r="V12457">
        <v>5</v>
      </c>
      <c r="AM12457" t="s">
        <v>143</v>
      </c>
    </row>
    <row r="12458" spans="1:39" x14ac:dyDescent="0.3">
      <c r="A12458">
        <v>18312443</v>
      </c>
      <c r="B12458" t="s">
        <v>16202</v>
      </c>
      <c r="C12458">
        <v>1</v>
      </c>
      <c r="D12458" t="s">
        <v>20622</v>
      </c>
      <c r="E12458" t="s">
        <v>6915</v>
      </c>
      <c r="F12458" t="s">
        <v>16203</v>
      </c>
      <c r="G12458" t="s">
        <v>16204</v>
      </c>
      <c r="H12458" t="s">
        <v>16205</v>
      </c>
      <c r="I12458">
        <v>77.216936099999998</v>
      </c>
      <c r="J12458">
        <v>28.600159999999999</v>
      </c>
      <c r="K12458" t="s">
        <v>462</v>
      </c>
      <c r="L12458">
        <v>2000</v>
      </c>
      <c r="M12458" t="s">
        <v>2116</v>
      </c>
      <c r="N12458" t="s">
        <v>29</v>
      </c>
      <c r="O12458" t="s">
        <v>29</v>
      </c>
      <c r="P12458" t="s">
        <v>29</v>
      </c>
      <c r="Q12458" t="s">
        <v>29</v>
      </c>
      <c r="R12458">
        <v>4</v>
      </c>
      <c r="S12458">
        <v>3.1</v>
      </c>
      <c r="T12458" t="s">
        <v>139</v>
      </c>
      <c r="U12458" t="s">
        <v>140</v>
      </c>
      <c r="V12458">
        <v>5</v>
      </c>
      <c r="AM12458" t="s">
        <v>462</v>
      </c>
    </row>
    <row r="12459" spans="1:39" x14ac:dyDescent="0.3">
      <c r="A12459">
        <v>18312443</v>
      </c>
      <c r="B12459" t="s">
        <v>16202</v>
      </c>
      <c r="C12459">
        <v>1</v>
      </c>
      <c r="D12459" t="s">
        <v>20622</v>
      </c>
      <c r="E12459" t="s">
        <v>6915</v>
      </c>
      <c r="F12459" t="s">
        <v>16203</v>
      </c>
      <c r="G12459" t="s">
        <v>16204</v>
      </c>
      <c r="H12459" t="s">
        <v>16205</v>
      </c>
      <c r="I12459">
        <v>77.216936099999998</v>
      </c>
      <c r="J12459">
        <v>28.600159999999999</v>
      </c>
      <c r="K12459" t="s">
        <v>5105</v>
      </c>
      <c r="L12459">
        <v>2000</v>
      </c>
      <c r="M12459" t="s">
        <v>2116</v>
      </c>
      <c r="N12459" t="s">
        <v>29</v>
      </c>
      <c r="O12459" t="s">
        <v>29</v>
      </c>
      <c r="P12459" t="s">
        <v>29</v>
      </c>
      <c r="Q12459" t="s">
        <v>29</v>
      </c>
      <c r="R12459">
        <v>4</v>
      </c>
      <c r="S12459">
        <v>3.1</v>
      </c>
      <c r="T12459" t="s">
        <v>139</v>
      </c>
      <c r="U12459" t="s">
        <v>140</v>
      </c>
      <c r="V12459">
        <v>5</v>
      </c>
      <c r="AM12459" t="s">
        <v>5105</v>
      </c>
    </row>
    <row r="12460" spans="1:39" x14ac:dyDescent="0.3">
      <c r="A12460">
        <v>1621</v>
      </c>
      <c r="B12460" t="s">
        <v>9383</v>
      </c>
      <c r="C12460">
        <v>1</v>
      </c>
      <c r="D12460" t="s">
        <v>20622</v>
      </c>
      <c r="E12460" t="s">
        <v>6915</v>
      </c>
      <c r="F12460" t="s">
        <v>9384</v>
      </c>
      <c r="G12460" t="s">
        <v>9332</v>
      </c>
      <c r="H12460" t="s">
        <v>9333</v>
      </c>
      <c r="I12460">
        <v>77.204901100000001</v>
      </c>
      <c r="J12460">
        <v>28.557426599999999</v>
      </c>
      <c r="K12460" t="s">
        <v>2121</v>
      </c>
      <c r="L12460">
        <v>1200</v>
      </c>
      <c r="M12460" t="s">
        <v>2116</v>
      </c>
      <c r="N12460" t="s">
        <v>28</v>
      </c>
      <c r="O12460" t="s">
        <v>28</v>
      </c>
      <c r="P12460" t="s">
        <v>29</v>
      </c>
      <c r="Q12460" t="s">
        <v>29</v>
      </c>
      <c r="R12460">
        <v>3</v>
      </c>
      <c r="S12460">
        <v>3.5</v>
      </c>
      <c r="T12460" t="s">
        <v>102</v>
      </c>
      <c r="U12460" t="s">
        <v>103</v>
      </c>
      <c r="V12460">
        <v>181</v>
      </c>
      <c r="AM12460" t="s">
        <v>2121</v>
      </c>
    </row>
    <row r="12461" spans="1:39" x14ac:dyDescent="0.3">
      <c r="A12461">
        <v>1621</v>
      </c>
      <c r="B12461" t="s">
        <v>9383</v>
      </c>
      <c r="C12461">
        <v>1</v>
      </c>
      <c r="D12461" t="s">
        <v>20622</v>
      </c>
      <c r="E12461" t="s">
        <v>6915</v>
      </c>
      <c r="F12461" t="s">
        <v>9384</v>
      </c>
      <c r="G12461" t="s">
        <v>9332</v>
      </c>
      <c r="H12461" t="s">
        <v>9333</v>
      </c>
      <c r="I12461">
        <v>77.204901100000001</v>
      </c>
      <c r="J12461">
        <v>28.557426599999999</v>
      </c>
      <c r="K12461" t="s">
        <v>2140</v>
      </c>
      <c r="L12461">
        <v>1200</v>
      </c>
      <c r="M12461" t="s">
        <v>2116</v>
      </c>
      <c r="N12461" t="s">
        <v>28</v>
      </c>
      <c r="O12461" t="s">
        <v>28</v>
      </c>
      <c r="P12461" t="s">
        <v>29</v>
      </c>
      <c r="Q12461" t="s">
        <v>29</v>
      </c>
      <c r="R12461">
        <v>3</v>
      </c>
      <c r="S12461">
        <v>3.5</v>
      </c>
      <c r="T12461" t="s">
        <v>102</v>
      </c>
      <c r="U12461" t="s">
        <v>103</v>
      </c>
      <c r="V12461">
        <v>181</v>
      </c>
      <c r="AM12461" t="s">
        <v>2140</v>
      </c>
    </row>
    <row r="12462" spans="1:39" x14ac:dyDescent="0.3">
      <c r="A12462">
        <v>1621</v>
      </c>
      <c r="B12462" t="s">
        <v>9383</v>
      </c>
      <c r="C12462">
        <v>1</v>
      </c>
      <c r="D12462" t="s">
        <v>20622</v>
      </c>
      <c r="E12462" t="s">
        <v>6915</v>
      </c>
      <c r="F12462" t="s">
        <v>9384</v>
      </c>
      <c r="G12462" t="s">
        <v>9332</v>
      </c>
      <c r="H12462" t="s">
        <v>9333</v>
      </c>
      <c r="I12462">
        <v>77.204901100000001</v>
      </c>
      <c r="J12462">
        <v>28.557426599999999</v>
      </c>
      <c r="K12462" t="s">
        <v>55</v>
      </c>
      <c r="L12462">
        <v>1200</v>
      </c>
      <c r="M12462" t="s">
        <v>2116</v>
      </c>
      <c r="N12462" t="s">
        <v>28</v>
      </c>
      <c r="O12462" t="s">
        <v>28</v>
      </c>
      <c r="P12462" t="s">
        <v>29</v>
      </c>
      <c r="Q12462" t="s">
        <v>29</v>
      </c>
      <c r="R12462">
        <v>3</v>
      </c>
      <c r="S12462">
        <v>3.5</v>
      </c>
      <c r="T12462" t="s">
        <v>102</v>
      </c>
      <c r="U12462" t="s">
        <v>103</v>
      </c>
      <c r="V12462">
        <v>181</v>
      </c>
      <c r="AM12462" t="s">
        <v>55</v>
      </c>
    </row>
    <row r="12463" spans="1:39" x14ac:dyDescent="0.3">
      <c r="A12463">
        <v>18237320</v>
      </c>
      <c r="B12463" t="s">
        <v>9105</v>
      </c>
      <c r="C12463">
        <v>1</v>
      </c>
      <c r="D12463" t="s">
        <v>20622</v>
      </c>
      <c r="E12463" t="s">
        <v>6915</v>
      </c>
      <c r="F12463" t="s">
        <v>9106</v>
      </c>
      <c r="G12463" t="s">
        <v>9085</v>
      </c>
      <c r="H12463" t="s">
        <v>9086</v>
      </c>
      <c r="I12463">
        <v>77.234278000000003</v>
      </c>
      <c r="J12463">
        <v>28.551027600000001</v>
      </c>
      <c r="K12463" t="s">
        <v>2121</v>
      </c>
      <c r="L12463">
        <v>2000</v>
      </c>
      <c r="M12463" t="s">
        <v>2116</v>
      </c>
      <c r="N12463" t="s">
        <v>28</v>
      </c>
      <c r="O12463" t="s">
        <v>29</v>
      </c>
      <c r="P12463" t="s">
        <v>29</v>
      </c>
      <c r="Q12463" t="s">
        <v>29</v>
      </c>
      <c r="R12463">
        <v>4</v>
      </c>
      <c r="S12463">
        <v>3.4</v>
      </c>
      <c r="T12463" t="s">
        <v>139</v>
      </c>
      <c r="U12463" t="s">
        <v>140</v>
      </c>
      <c r="V12463">
        <v>58</v>
      </c>
      <c r="AM12463" t="s">
        <v>2121</v>
      </c>
    </row>
    <row r="12464" spans="1:39" x14ac:dyDescent="0.3">
      <c r="A12464">
        <v>18237320</v>
      </c>
      <c r="B12464" t="s">
        <v>9105</v>
      </c>
      <c r="C12464">
        <v>1</v>
      </c>
      <c r="D12464" t="s">
        <v>20622</v>
      </c>
      <c r="E12464" t="s">
        <v>6915</v>
      </c>
      <c r="F12464" t="s">
        <v>9106</v>
      </c>
      <c r="G12464" t="s">
        <v>9085</v>
      </c>
      <c r="H12464" t="s">
        <v>9086</v>
      </c>
      <c r="I12464">
        <v>77.234278000000003</v>
      </c>
      <c r="J12464">
        <v>28.551027600000001</v>
      </c>
      <c r="K12464" t="s">
        <v>2267</v>
      </c>
      <c r="L12464">
        <v>2000</v>
      </c>
      <c r="M12464" t="s">
        <v>2116</v>
      </c>
      <c r="N12464" t="s">
        <v>28</v>
      </c>
      <c r="O12464" t="s">
        <v>29</v>
      </c>
      <c r="P12464" t="s">
        <v>29</v>
      </c>
      <c r="Q12464" t="s">
        <v>29</v>
      </c>
      <c r="R12464">
        <v>4</v>
      </c>
      <c r="S12464">
        <v>3.4</v>
      </c>
      <c r="T12464" t="s">
        <v>139</v>
      </c>
      <c r="U12464" t="s">
        <v>140</v>
      </c>
      <c r="V12464">
        <v>58</v>
      </c>
      <c r="AM12464" t="s">
        <v>2267</v>
      </c>
    </row>
    <row r="12465" spans="1:39" x14ac:dyDescent="0.3">
      <c r="A12465">
        <v>1372</v>
      </c>
      <c r="B12465" t="s">
        <v>11016</v>
      </c>
      <c r="C12465">
        <v>1</v>
      </c>
      <c r="D12465" t="s">
        <v>20622</v>
      </c>
      <c r="E12465" t="s">
        <v>6915</v>
      </c>
      <c r="F12465" t="s">
        <v>15481</v>
      </c>
      <c r="G12465" t="s">
        <v>15461</v>
      </c>
      <c r="H12465" t="s">
        <v>15462</v>
      </c>
      <c r="I12465">
        <v>77.219363700000002</v>
      </c>
      <c r="J12465">
        <v>28.528594500000001</v>
      </c>
      <c r="K12465" t="s">
        <v>143</v>
      </c>
      <c r="L12465">
        <v>700</v>
      </c>
      <c r="M12465" t="s">
        <v>2116</v>
      </c>
      <c r="N12465" t="s">
        <v>29</v>
      </c>
      <c r="O12465" t="s">
        <v>29</v>
      </c>
      <c r="P12465" t="s">
        <v>29</v>
      </c>
      <c r="Q12465" t="s">
        <v>29</v>
      </c>
      <c r="R12465">
        <v>2</v>
      </c>
      <c r="S12465">
        <v>3.7</v>
      </c>
      <c r="T12465" t="s">
        <v>102</v>
      </c>
      <c r="U12465" t="s">
        <v>103</v>
      </c>
      <c r="V12465">
        <v>417</v>
      </c>
      <c r="AM12465" t="s">
        <v>143</v>
      </c>
    </row>
    <row r="12466" spans="1:39" x14ac:dyDescent="0.3">
      <c r="A12466">
        <v>18254521</v>
      </c>
      <c r="B12466" t="s">
        <v>16463</v>
      </c>
      <c r="C12466">
        <v>1</v>
      </c>
      <c r="D12466" t="s">
        <v>20622</v>
      </c>
      <c r="E12466" t="s">
        <v>6915</v>
      </c>
      <c r="F12466" t="s">
        <v>16464</v>
      </c>
      <c r="G12466" t="s">
        <v>16459</v>
      </c>
      <c r="H12466" t="s">
        <v>16460</v>
      </c>
      <c r="I12466">
        <v>77.218073759999996</v>
      </c>
      <c r="J12466">
        <v>28.560281029999999</v>
      </c>
      <c r="K12466" t="s">
        <v>143</v>
      </c>
      <c r="L12466">
        <v>700</v>
      </c>
      <c r="M12466" t="s">
        <v>2116</v>
      </c>
      <c r="N12466" t="s">
        <v>29</v>
      </c>
      <c r="O12466" t="s">
        <v>28</v>
      </c>
      <c r="P12466" t="s">
        <v>29</v>
      </c>
      <c r="Q12466" t="s">
        <v>29</v>
      </c>
      <c r="R12466">
        <v>2</v>
      </c>
      <c r="S12466">
        <v>4.2</v>
      </c>
      <c r="T12466" t="s">
        <v>43</v>
      </c>
      <c r="U12466" t="s">
        <v>44</v>
      </c>
      <c r="V12466">
        <v>73</v>
      </c>
      <c r="AM12466" t="s">
        <v>143</v>
      </c>
    </row>
    <row r="12467" spans="1:39" x14ac:dyDescent="0.3">
      <c r="A12467">
        <v>305147</v>
      </c>
      <c r="B12467" t="s">
        <v>15648</v>
      </c>
      <c r="C12467">
        <v>1</v>
      </c>
      <c r="D12467" t="s">
        <v>20622</v>
      </c>
      <c r="E12467" t="s">
        <v>6915</v>
      </c>
      <c r="F12467" t="s">
        <v>15649</v>
      </c>
      <c r="G12467" t="s">
        <v>15645</v>
      </c>
      <c r="H12467" t="s">
        <v>15646</v>
      </c>
      <c r="I12467">
        <v>77.215546099999997</v>
      </c>
      <c r="J12467">
        <v>28.549522199999998</v>
      </c>
      <c r="K12467" t="s">
        <v>143</v>
      </c>
      <c r="L12467">
        <v>800</v>
      </c>
      <c r="M12467" t="s">
        <v>2116</v>
      </c>
      <c r="N12467" t="s">
        <v>29</v>
      </c>
      <c r="O12467" t="s">
        <v>29</v>
      </c>
      <c r="P12467" t="s">
        <v>29</v>
      </c>
      <c r="Q12467" t="s">
        <v>29</v>
      </c>
      <c r="R12467">
        <v>2</v>
      </c>
      <c r="S12467">
        <v>3.4</v>
      </c>
      <c r="T12467" t="s">
        <v>139</v>
      </c>
      <c r="U12467" t="s">
        <v>140</v>
      </c>
      <c r="V12467">
        <v>112</v>
      </c>
      <c r="AM12467" t="s">
        <v>143</v>
      </c>
    </row>
    <row r="12468" spans="1:39" x14ac:dyDescent="0.3">
      <c r="A12468">
        <v>18219554</v>
      </c>
      <c r="B12468" t="s">
        <v>14343</v>
      </c>
      <c r="C12468">
        <v>1</v>
      </c>
      <c r="D12468" t="s">
        <v>20622</v>
      </c>
      <c r="E12468" t="s">
        <v>6915</v>
      </c>
      <c r="F12468" t="s">
        <v>14344</v>
      </c>
      <c r="G12468" t="s">
        <v>14323</v>
      </c>
      <c r="H12468" t="s">
        <v>14324</v>
      </c>
      <c r="I12468">
        <v>77.207649009999997</v>
      </c>
      <c r="J12468">
        <v>28.522942270000001</v>
      </c>
      <c r="K12468" t="s">
        <v>143</v>
      </c>
      <c r="L12468">
        <v>1200</v>
      </c>
      <c r="M12468" t="s">
        <v>2116</v>
      </c>
      <c r="N12468" t="s">
        <v>29</v>
      </c>
      <c r="O12468" t="s">
        <v>28</v>
      </c>
      <c r="P12468" t="s">
        <v>29</v>
      </c>
      <c r="Q12468" t="s">
        <v>29</v>
      </c>
      <c r="R12468">
        <v>3</v>
      </c>
      <c r="S12468">
        <v>4.4000000000000004</v>
      </c>
      <c r="T12468" t="s">
        <v>43</v>
      </c>
      <c r="U12468" t="s">
        <v>44</v>
      </c>
      <c r="V12468">
        <v>326</v>
      </c>
      <c r="AM12468" t="s">
        <v>143</v>
      </c>
    </row>
    <row r="12469" spans="1:39" x14ac:dyDescent="0.3">
      <c r="A12469">
        <v>18219554</v>
      </c>
      <c r="B12469" t="s">
        <v>14343</v>
      </c>
      <c r="C12469">
        <v>1</v>
      </c>
      <c r="D12469" t="s">
        <v>20622</v>
      </c>
      <c r="E12469" t="s">
        <v>6915</v>
      </c>
      <c r="F12469" t="s">
        <v>14344</v>
      </c>
      <c r="G12469" t="s">
        <v>14323</v>
      </c>
      <c r="H12469" t="s">
        <v>14324</v>
      </c>
      <c r="I12469">
        <v>77.207649009999997</v>
      </c>
      <c r="J12469">
        <v>28.522942270000001</v>
      </c>
      <c r="K12469" t="s">
        <v>169</v>
      </c>
      <c r="L12469">
        <v>1200</v>
      </c>
      <c r="M12469" t="s">
        <v>2116</v>
      </c>
      <c r="N12469" t="s">
        <v>29</v>
      </c>
      <c r="O12469" t="s">
        <v>28</v>
      </c>
      <c r="P12469" t="s">
        <v>29</v>
      </c>
      <c r="Q12469" t="s">
        <v>29</v>
      </c>
      <c r="R12469">
        <v>3</v>
      </c>
      <c r="S12469">
        <v>4.4000000000000004</v>
      </c>
      <c r="T12469" t="s">
        <v>43</v>
      </c>
      <c r="U12469" t="s">
        <v>44</v>
      </c>
      <c r="V12469">
        <v>326</v>
      </c>
      <c r="AM12469" t="s">
        <v>169</v>
      </c>
    </row>
    <row r="12470" spans="1:39" x14ac:dyDescent="0.3">
      <c r="A12470">
        <v>18180083</v>
      </c>
      <c r="B12470" t="s">
        <v>8964</v>
      </c>
      <c r="C12470">
        <v>1</v>
      </c>
      <c r="D12470" t="s">
        <v>20622</v>
      </c>
      <c r="E12470" t="s">
        <v>6915</v>
      </c>
      <c r="F12470" t="s">
        <v>8956</v>
      </c>
      <c r="G12470" t="s">
        <v>8946</v>
      </c>
      <c r="H12470" t="s">
        <v>8947</v>
      </c>
      <c r="I12470">
        <v>77.251785600000005</v>
      </c>
      <c r="J12470">
        <v>28.5514005</v>
      </c>
      <c r="K12470" t="s">
        <v>393</v>
      </c>
      <c r="L12470">
        <v>300</v>
      </c>
      <c r="M12470" t="s">
        <v>2116</v>
      </c>
      <c r="N12470" t="s">
        <v>29</v>
      </c>
      <c r="O12470" t="s">
        <v>28</v>
      </c>
      <c r="P12470" t="s">
        <v>29</v>
      </c>
      <c r="Q12470" t="s">
        <v>29</v>
      </c>
      <c r="R12470">
        <v>1</v>
      </c>
      <c r="S12470">
        <v>3.7</v>
      </c>
      <c r="T12470" t="s">
        <v>102</v>
      </c>
      <c r="U12470" t="s">
        <v>103</v>
      </c>
      <c r="V12470">
        <v>21</v>
      </c>
      <c r="AM12470" t="s">
        <v>393</v>
      </c>
    </row>
    <row r="12471" spans="1:39" x14ac:dyDescent="0.3">
      <c r="A12471">
        <v>311196</v>
      </c>
      <c r="B12471" t="s">
        <v>15703</v>
      </c>
      <c r="C12471">
        <v>1</v>
      </c>
      <c r="D12471" t="s">
        <v>20622</v>
      </c>
      <c r="E12471" t="s">
        <v>6915</v>
      </c>
      <c r="F12471" t="s">
        <v>15704</v>
      </c>
      <c r="G12471" t="s">
        <v>15693</v>
      </c>
      <c r="H12471" t="s">
        <v>15694</v>
      </c>
      <c r="I12471">
        <v>77.280030300000007</v>
      </c>
      <c r="J12471">
        <v>28.626372400000001</v>
      </c>
      <c r="K12471" t="s">
        <v>154</v>
      </c>
      <c r="L12471">
        <v>500</v>
      </c>
      <c r="M12471" t="s">
        <v>2116</v>
      </c>
      <c r="N12471" t="s">
        <v>29</v>
      </c>
      <c r="O12471" t="s">
        <v>29</v>
      </c>
      <c r="P12471" t="s">
        <v>29</v>
      </c>
      <c r="Q12471" t="s">
        <v>29</v>
      </c>
      <c r="R12471">
        <v>2</v>
      </c>
      <c r="S12471">
        <v>3.1</v>
      </c>
      <c r="T12471" t="s">
        <v>139</v>
      </c>
      <c r="U12471" t="s">
        <v>140</v>
      </c>
      <c r="V12471">
        <v>16</v>
      </c>
      <c r="AM12471" t="s">
        <v>154</v>
      </c>
    </row>
    <row r="12472" spans="1:39" x14ac:dyDescent="0.3">
      <c r="A12472">
        <v>311196</v>
      </c>
      <c r="B12472" t="s">
        <v>15703</v>
      </c>
      <c r="C12472">
        <v>1</v>
      </c>
      <c r="D12472" t="s">
        <v>20622</v>
      </c>
      <c r="E12472" t="s">
        <v>6915</v>
      </c>
      <c r="F12472" t="s">
        <v>15704</v>
      </c>
      <c r="G12472" t="s">
        <v>15693</v>
      </c>
      <c r="H12472" t="s">
        <v>15694</v>
      </c>
      <c r="I12472">
        <v>77.280030300000007</v>
      </c>
      <c r="J12472">
        <v>28.626372400000001</v>
      </c>
      <c r="K12472" t="s">
        <v>393</v>
      </c>
      <c r="L12472">
        <v>500</v>
      </c>
      <c r="M12472" t="s">
        <v>2116</v>
      </c>
      <c r="N12472" t="s">
        <v>29</v>
      </c>
      <c r="O12472" t="s">
        <v>29</v>
      </c>
      <c r="P12472" t="s">
        <v>29</v>
      </c>
      <c r="Q12472" t="s">
        <v>29</v>
      </c>
      <c r="R12472">
        <v>2</v>
      </c>
      <c r="S12472">
        <v>3.1</v>
      </c>
      <c r="T12472" t="s">
        <v>139</v>
      </c>
      <c r="U12472" t="s">
        <v>140</v>
      </c>
      <c r="V12472">
        <v>16</v>
      </c>
      <c r="AM12472" t="s">
        <v>393</v>
      </c>
    </row>
    <row r="12473" spans="1:39" x14ac:dyDescent="0.3">
      <c r="A12473">
        <v>18363787</v>
      </c>
      <c r="B12473" t="s">
        <v>8372</v>
      </c>
      <c r="C12473">
        <v>1</v>
      </c>
      <c r="D12473" t="s">
        <v>20622</v>
      </c>
      <c r="E12473" t="s">
        <v>6915</v>
      </c>
      <c r="F12473" t="s">
        <v>8373</v>
      </c>
      <c r="G12473" t="s">
        <v>8223</v>
      </c>
      <c r="H12473" t="s">
        <v>8224</v>
      </c>
      <c r="I12473">
        <v>77.228705000000005</v>
      </c>
      <c r="J12473">
        <v>28.5742151</v>
      </c>
      <c r="K12473" t="s">
        <v>2121</v>
      </c>
      <c r="L12473">
        <v>900</v>
      </c>
      <c r="M12473" t="s">
        <v>2116</v>
      </c>
      <c r="N12473" t="s">
        <v>29</v>
      </c>
      <c r="O12473" t="s">
        <v>28</v>
      </c>
      <c r="P12473" t="s">
        <v>29</v>
      </c>
      <c r="Q12473" t="s">
        <v>29</v>
      </c>
      <c r="R12473">
        <v>2</v>
      </c>
      <c r="S12473">
        <v>4.2</v>
      </c>
      <c r="T12473" t="s">
        <v>43</v>
      </c>
      <c r="U12473" t="s">
        <v>44</v>
      </c>
      <c r="V12473">
        <v>95</v>
      </c>
      <c r="AM12473" t="s">
        <v>2121</v>
      </c>
    </row>
    <row r="12474" spans="1:39" x14ac:dyDescent="0.3">
      <c r="A12474">
        <v>18363787</v>
      </c>
      <c r="B12474" t="s">
        <v>8372</v>
      </c>
      <c r="C12474">
        <v>1</v>
      </c>
      <c r="D12474" t="s">
        <v>20622</v>
      </c>
      <c r="E12474" t="s">
        <v>6915</v>
      </c>
      <c r="F12474" t="s">
        <v>8373</v>
      </c>
      <c r="G12474" t="s">
        <v>8223</v>
      </c>
      <c r="H12474" t="s">
        <v>8224</v>
      </c>
      <c r="I12474">
        <v>77.228705000000005</v>
      </c>
      <c r="J12474">
        <v>28.5742151</v>
      </c>
      <c r="K12474" t="s">
        <v>55</v>
      </c>
      <c r="L12474">
        <v>900</v>
      </c>
      <c r="M12474" t="s">
        <v>2116</v>
      </c>
      <c r="N12474" t="s">
        <v>29</v>
      </c>
      <c r="O12474" t="s">
        <v>28</v>
      </c>
      <c r="P12474" t="s">
        <v>29</v>
      </c>
      <c r="Q12474" t="s">
        <v>29</v>
      </c>
      <c r="R12474">
        <v>2</v>
      </c>
      <c r="S12474">
        <v>4.2</v>
      </c>
      <c r="T12474" t="s">
        <v>43</v>
      </c>
      <c r="U12474" t="s">
        <v>44</v>
      </c>
      <c r="V12474">
        <v>95</v>
      </c>
      <c r="AM12474" t="s">
        <v>55</v>
      </c>
    </row>
    <row r="12475" spans="1:39" x14ac:dyDescent="0.3">
      <c r="A12475">
        <v>4374</v>
      </c>
      <c r="B12475" t="s">
        <v>11851</v>
      </c>
      <c r="C12475">
        <v>1</v>
      </c>
      <c r="D12475" t="s">
        <v>20622</v>
      </c>
      <c r="E12475" t="s">
        <v>6915</v>
      </c>
      <c r="F12475" t="s">
        <v>11848</v>
      </c>
      <c r="G12475" t="s">
        <v>11849</v>
      </c>
      <c r="H12475" t="s">
        <v>11850</v>
      </c>
      <c r="I12475">
        <v>77.225802900000005</v>
      </c>
      <c r="J12475">
        <v>28.6737511</v>
      </c>
      <c r="K12475" t="s">
        <v>6494</v>
      </c>
      <c r="L12475">
        <v>3200</v>
      </c>
      <c r="M12475" t="s">
        <v>2116</v>
      </c>
      <c r="N12475" t="s">
        <v>28</v>
      </c>
      <c r="O12475" t="s">
        <v>29</v>
      </c>
      <c r="P12475" t="s">
        <v>29</v>
      </c>
      <c r="Q12475" t="s">
        <v>29</v>
      </c>
      <c r="R12475">
        <v>4</v>
      </c>
      <c r="S12475">
        <v>3.4</v>
      </c>
      <c r="T12475" t="s">
        <v>139</v>
      </c>
      <c r="U12475" t="s">
        <v>140</v>
      </c>
      <c r="V12475">
        <v>39</v>
      </c>
      <c r="AM12475" t="s">
        <v>6494</v>
      </c>
    </row>
    <row r="12476" spans="1:39" x14ac:dyDescent="0.3">
      <c r="A12476">
        <v>4374</v>
      </c>
      <c r="B12476" t="s">
        <v>11851</v>
      </c>
      <c r="C12476">
        <v>1</v>
      </c>
      <c r="D12476" t="s">
        <v>20622</v>
      </c>
      <c r="E12476" t="s">
        <v>6915</v>
      </c>
      <c r="F12476" t="s">
        <v>11848</v>
      </c>
      <c r="G12476" t="s">
        <v>11849</v>
      </c>
      <c r="H12476" t="s">
        <v>11850</v>
      </c>
      <c r="I12476">
        <v>77.225802900000005</v>
      </c>
      <c r="J12476">
        <v>28.6737511</v>
      </c>
      <c r="K12476" t="s">
        <v>2121</v>
      </c>
      <c r="L12476">
        <v>3200</v>
      </c>
      <c r="M12476" t="s">
        <v>2116</v>
      </c>
      <c r="N12476" t="s">
        <v>28</v>
      </c>
      <c r="O12476" t="s">
        <v>29</v>
      </c>
      <c r="P12476" t="s">
        <v>29</v>
      </c>
      <c r="Q12476" t="s">
        <v>29</v>
      </c>
      <c r="R12476">
        <v>4</v>
      </c>
      <c r="S12476">
        <v>3.4</v>
      </c>
      <c r="T12476" t="s">
        <v>139</v>
      </c>
      <c r="U12476" t="s">
        <v>140</v>
      </c>
      <c r="V12476">
        <v>39</v>
      </c>
      <c r="AM12476" t="s">
        <v>2121</v>
      </c>
    </row>
    <row r="12477" spans="1:39" x14ac:dyDescent="0.3">
      <c r="A12477">
        <v>18372666</v>
      </c>
      <c r="B12477" t="s">
        <v>16576</v>
      </c>
      <c r="C12477">
        <v>1</v>
      </c>
      <c r="D12477" t="s">
        <v>20622</v>
      </c>
      <c r="E12477" t="s">
        <v>6915</v>
      </c>
      <c r="F12477" t="s">
        <v>16577</v>
      </c>
      <c r="G12477" t="s">
        <v>16475</v>
      </c>
      <c r="H12477" t="s">
        <v>16476</v>
      </c>
      <c r="I12477">
        <v>77.060875199999998</v>
      </c>
      <c r="J12477">
        <v>28.621162600000002</v>
      </c>
      <c r="K12477" t="s">
        <v>55</v>
      </c>
      <c r="L12477">
        <v>100</v>
      </c>
      <c r="M12477" t="s">
        <v>2116</v>
      </c>
      <c r="N12477" t="s">
        <v>29</v>
      </c>
      <c r="O12477" t="s">
        <v>29</v>
      </c>
      <c r="P12477" t="s">
        <v>29</v>
      </c>
      <c r="Q12477" t="s">
        <v>29</v>
      </c>
      <c r="R12477">
        <v>1</v>
      </c>
      <c r="S12477">
        <v>0</v>
      </c>
      <c r="T12477" t="s">
        <v>165</v>
      </c>
      <c r="U12477" t="s">
        <v>166</v>
      </c>
      <c r="V12477">
        <v>3</v>
      </c>
      <c r="AM12477" t="s">
        <v>55</v>
      </c>
    </row>
    <row r="12478" spans="1:39" x14ac:dyDescent="0.3">
      <c r="A12478">
        <v>18423151</v>
      </c>
      <c r="B12478" t="s">
        <v>8075</v>
      </c>
      <c r="C12478">
        <v>1</v>
      </c>
      <c r="D12478" t="s">
        <v>20622</v>
      </c>
      <c r="E12478" t="s">
        <v>6915</v>
      </c>
      <c r="F12478" t="s">
        <v>8076</v>
      </c>
      <c r="G12478" t="s">
        <v>7844</v>
      </c>
      <c r="H12478" t="s">
        <v>7845</v>
      </c>
      <c r="I12478">
        <v>77.219139100000007</v>
      </c>
      <c r="J12478">
        <v>28.635539699999999</v>
      </c>
      <c r="K12478" t="s">
        <v>2121</v>
      </c>
      <c r="L12478">
        <v>1500</v>
      </c>
      <c r="M12478" t="s">
        <v>2116</v>
      </c>
      <c r="N12478" t="s">
        <v>28</v>
      </c>
      <c r="O12478" t="s">
        <v>29</v>
      </c>
      <c r="P12478" t="s">
        <v>29</v>
      </c>
      <c r="Q12478" t="s">
        <v>29</v>
      </c>
      <c r="R12478">
        <v>3</v>
      </c>
      <c r="S12478">
        <v>4.0999999999999996</v>
      </c>
      <c r="T12478" t="s">
        <v>43</v>
      </c>
      <c r="U12478" t="s">
        <v>44</v>
      </c>
      <c r="V12478">
        <v>90</v>
      </c>
      <c r="AM12478" t="s">
        <v>2121</v>
      </c>
    </row>
    <row r="12479" spans="1:39" x14ac:dyDescent="0.3">
      <c r="A12479">
        <v>18423151</v>
      </c>
      <c r="B12479" t="s">
        <v>8075</v>
      </c>
      <c r="C12479">
        <v>1</v>
      </c>
      <c r="D12479" t="s">
        <v>20622</v>
      </c>
      <c r="E12479" t="s">
        <v>6915</v>
      </c>
      <c r="F12479" t="s">
        <v>8076</v>
      </c>
      <c r="G12479" t="s">
        <v>7844</v>
      </c>
      <c r="H12479" t="s">
        <v>7845</v>
      </c>
      <c r="I12479">
        <v>77.219139100000007</v>
      </c>
      <c r="J12479">
        <v>28.635539699999999</v>
      </c>
      <c r="K12479" t="s">
        <v>6494</v>
      </c>
      <c r="L12479">
        <v>1500</v>
      </c>
      <c r="M12479" t="s">
        <v>2116</v>
      </c>
      <c r="N12479" t="s">
        <v>28</v>
      </c>
      <c r="O12479" t="s">
        <v>29</v>
      </c>
      <c r="P12479" t="s">
        <v>29</v>
      </c>
      <c r="Q12479" t="s">
        <v>29</v>
      </c>
      <c r="R12479">
        <v>3</v>
      </c>
      <c r="S12479">
        <v>4.0999999999999996</v>
      </c>
      <c r="T12479" t="s">
        <v>43</v>
      </c>
      <c r="U12479" t="s">
        <v>44</v>
      </c>
      <c r="V12479">
        <v>90</v>
      </c>
      <c r="AM12479" t="s">
        <v>6494</v>
      </c>
    </row>
    <row r="12480" spans="1:39" x14ac:dyDescent="0.3">
      <c r="A12480">
        <v>18163892</v>
      </c>
      <c r="B12480" t="s">
        <v>12025</v>
      </c>
      <c r="C12480">
        <v>1</v>
      </c>
      <c r="D12480" t="s">
        <v>20622</v>
      </c>
      <c r="E12480" t="s">
        <v>6915</v>
      </c>
      <c r="F12480" t="s">
        <v>12026</v>
      </c>
      <c r="G12480" t="s">
        <v>6228</v>
      </c>
      <c r="H12480" t="s">
        <v>11914</v>
      </c>
      <c r="I12480">
        <v>77.214262399999996</v>
      </c>
      <c r="J12480">
        <v>28.5384888</v>
      </c>
      <c r="K12480" t="s">
        <v>2121</v>
      </c>
      <c r="L12480">
        <v>1000</v>
      </c>
      <c r="M12480" t="s">
        <v>2116</v>
      </c>
      <c r="N12480" t="s">
        <v>28</v>
      </c>
      <c r="O12480" t="s">
        <v>28</v>
      </c>
      <c r="P12480" t="s">
        <v>29</v>
      </c>
      <c r="Q12480" t="s">
        <v>29</v>
      </c>
      <c r="R12480">
        <v>3</v>
      </c>
      <c r="S12480">
        <v>3.6</v>
      </c>
      <c r="T12480" t="s">
        <v>102</v>
      </c>
      <c r="U12480" t="s">
        <v>103</v>
      </c>
      <c r="V12480">
        <v>305</v>
      </c>
      <c r="AM12480" t="s">
        <v>2121</v>
      </c>
    </row>
    <row r="12481" spans="1:39" x14ac:dyDescent="0.3">
      <c r="A12481">
        <v>18163892</v>
      </c>
      <c r="B12481" t="s">
        <v>12025</v>
      </c>
      <c r="C12481">
        <v>1</v>
      </c>
      <c r="D12481" t="s">
        <v>20622</v>
      </c>
      <c r="E12481" t="s">
        <v>6915</v>
      </c>
      <c r="F12481" t="s">
        <v>12026</v>
      </c>
      <c r="G12481" t="s">
        <v>6228</v>
      </c>
      <c r="H12481" t="s">
        <v>11914</v>
      </c>
      <c r="I12481">
        <v>77.214262399999996</v>
      </c>
      <c r="J12481">
        <v>28.5384888</v>
      </c>
      <c r="K12481" t="s">
        <v>2267</v>
      </c>
      <c r="L12481">
        <v>1000</v>
      </c>
      <c r="M12481" t="s">
        <v>2116</v>
      </c>
      <c r="N12481" t="s">
        <v>28</v>
      </c>
      <c r="O12481" t="s">
        <v>28</v>
      </c>
      <c r="P12481" t="s">
        <v>29</v>
      </c>
      <c r="Q12481" t="s">
        <v>29</v>
      </c>
      <c r="R12481">
        <v>3</v>
      </c>
      <c r="S12481">
        <v>3.6</v>
      </c>
      <c r="T12481" t="s">
        <v>102</v>
      </c>
      <c r="U12481" t="s">
        <v>103</v>
      </c>
      <c r="V12481">
        <v>305</v>
      </c>
      <c r="AM12481" t="s">
        <v>2267</v>
      </c>
    </row>
    <row r="12482" spans="1:39" x14ac:dyDescent="0.3">
      <c r="A12482">
        <v>18163892</v>
      </c>
      <c r="B12482" t="s">
        <v>12025</v>
      </c>
      <c r="C12482">
        <v>1</v>
      </c>
      <c r="D12482" t="s">
        <v>20622</v>
      </c>
      <c r="E12482" t="s">
        <v>6915</v>
      </c>
      <c r="F12482" t="s">
        <v>12026</v>
      </c>
      <c r="G12482" t="s">
        <v>6228</v>
      </c>
      <c r="H12482" t="s">
        <v>11914</v>
      </c>
      <c r="I12482">
        <v>77.214262399999996</v>
      </c>
      <c r="J12482">
        <v>28.5384888</v>
      </c>
      <c r="K12482" t="s">
        <v>829</v>
      </c>
      <c r="L12482">
        <v>1000</v>
      </c>
      <c r="M12482" t="s">
        <v>2116</v>
      </c>
      <c r="N12482" t="s">
        <v>28</v>
      </c>
      <c r="O12482" t="s">
        <v>28</v>
      </c>
      <c r="P12482" t="s">
        <v>29</v>
      </c>
      <c r="Q12482" t="s">
        <v>29</v>
      </c>
      <c r="R12482">
        <v>3</v>
      </c>
      <c r="S12482">
        <v>3.6</v>
      </c>
      <c r="T12482" t="s">
        <v>102</v>
      </c>
      <c r="U12482" t="s">
        <v>103</v>
      </c>
      <c r="V12482">
        <v>305</v>
      </c>
      <c r="AM12482" t="s">
        <v>829</v>
      </c>
    </row>
    <row r="12483" spans="1:39" x14ac:dyDescent="0.3">
      <c r="A12483">
        <v>18163892</v>
      </c>
      <c r="B12483" t="s">
        <v>12025</v>
      </c>
      <c r="C12483">
        <v>1</v>
      </c>
      <c r="D12483" t="s">
        <v>20622</v>
      </c>
      <c r="E12483" t="s">
        <v>6915</v>
      </c>
      <c r="F12483" t="s">
        <v>12026</v>
      </c>
      <c r="G12483" t="s">
        <v>6228</v>
      </c>
      <c r="H12483" t="s">
        <v>11914</v>
      </c>
      <c r="I12483">
        <v>77.214262399999996</v>
      </c>
      <c r="J12483">
        <v>28.5384888</v>
      </c>
      <c r="K12483" t="s">
        <v>55</v>
      </c>
      <c r="L12483">
        <v>1000</v>
      </c>
      <c r="M12483" t="s">
        <v>2116</v>
      </c>
      <c r="N12483" t="s">
        <v>28</v>
      </c>
      <c r="O12483" t="s">
        <v>28</v>
      </c>
      <c r="P12483" t="s">
        <v>29</v>
      </c>
      <c r="Q12483" t="s">
        <v>29</v>
      </c>
      <c r="R12483">
        <v>3</v>
      </c>
      <c r="S12483">
        <v>3.6</v>
      </c>
      <c r="T12483" t="s">
        <v>102</v>
      </c>
      <c r="U12483" t="s">
        <v>103</v>
      </c>
      <c r="V12483">
        <v>305</v>
      </c>
      <c r="AM12483" t="s">
        <v>55</v>
      </c>
    </row>
    <row r="12484" spans="1:39" x14ac:dyDescent="0.3">
      <c r="A12484">
        <v>18163892</v>
      </c>
      <c r="B12484" t="s">
        <v>12025</v>
      </c>
      <c r="C12484">
        <v>1</v>
      </c>
      <c r="D12484" t="s">
        <v>20622</v>
      </c>
      <c r="E12484" t="s">
        <v>6915</v>
      </c>
      <c r="F12484" t="s">
        <v>12026</v>
      </c>
      <c r="G12484" t="s">
        <v>6228</v>
      </c>
      <c r="H12484" t="s">
        <v>11914</v>
      </c>
      <c r="I12484">
        <v>77.214262399999996</v>
      </c>
      <c r="J12484">
        <v>28.5384888</v>
      </c>
      <c r="K12484" t="s">
        <v>546</v>
      </c>
      <c r="L12484">
        <v>1000</v>
      </c>
      <c r="M12484" t="s">
        <v>2116</v>
      </c>
      <c r="N12484" t="s">
        <v>28</v>
      </c>
      <c r="O12484" t="s">
        <v>28</v>
      </c>
      <c r="P12484" t="s">
        <v>29</v>
      </c>
      <c r="Q12484" t="s">
        <v>29</v>
      </c>
      <c r="R12484">
        <v>3</v>
      </c>
      <c r="S12484">
        <v>3.6</v>
      </c>
      <c r="T12484" t="s">
        <v>102</v>
      </c>
      <c r="U12484" t="s">
        <v>103</v>
      </c>
      <c r="V12484">
        <v>305</v>
      </c>
      <c r="AM12484" t="s">
        <v>546</v>
      </c>
    </row>
    <row r="12485" spans="1:39" x14ac:dyDescent="0.3">
      <c r="A12485">
        <v>1036</v>
      </c>
      <c r="B12485" t="s">
        <v>11965</v>
      </c>
      <c r="C12485">
        <v>1</v>
      </c>
      <c r="D12485" t="s">
        <v>20622</v>
      </c>
      <c r="E12485" t="s">
        <v>6915</v>
      </c>
      <c r="F12485" t="s">
        <v>11966</v>
      </c>
      <c r="G12485" t="s">
        <v>6228</v>
      </c>
      <c r="H12485" t="s">
        <v>11914</v>
      </c>
      <c r="I12485">
        <v>77.207800399999996</v>
      </c>
      <c r="J12485">
        <v>28.532782600000001</v>
      </c>
      <c r="K12485" t="s">
        <v>2121</v>
      </c>
      <c r="L12485">
        <v>800</v>
      </c>
      <c r="M12485" t="s">
        <v>2116</v>
      </c>
      <c r="N12485" t="s">
        <v>28</v>
      </c>
      <c r="O12485" t="s">
        <v>28</v>
      </c>
      <c r="P12485" t="s">
        <v>29</v>
      </c>
      <c r="Q12485" t="s">
        <v>29</v>
      </c>
      <c r="R12485">
        <v>2</v>
      </c>
      <c r="S12485">
        <v>2.8</v>
      </c>
      <c r="T12485" t="s">
        <v>139</v>
      </c>
      <c r="U12485" t="s">
        <v>140</v>
      </c>
      <c r="V12485">
        <v>198</v>
      </c>
      <c r="AM12485" t="s">
        <v>2121</v>
      </c>
    </row>
    <row r="12486" spans="1:39" x14ac:dyDescent="0.3">
      <c r="A12486">
        <v>1036</v>
      </c>
      <c r="B12486" t="s">
        <v>11965</v>
      </c>
      <c r="C12486">
        <v>1</v>
      </c>
      <c r="D12486" t="s">
        <v>20622</v>
      </c>
      <c r="E12486" t="s">
        <v>6915</v>
      </c>
      <c r="F12486" t="s">
        <v>11966</v>
      </c>
      <c r="G12486" t="s">
        <v>6228</v>
      </c>
      <c r="H12486" t="s">
        <v>11914</v>
      </c>
      <c r="I12486">
        <v>77.207800399999996</v>
      </c>
      <c r="J12486">
        <v>28.532782600000001</v>
      </c>
      <c r="K12486" t="s">
        <v>2140</v>
      </c>
      <c r="L12486">
        <v>800</v>
      </c>
      <c r="M12486" t="s">
        <v>2116</v>
      </c>
      <c r="N12486" t="s">
        <v>28</v>
      </c>
      <c r="O12486" t="s">
        <v>28</v>
      </c>
      <c r="P12486" t="s">
        <v>29</v>
      </c>
      <c r="Q12486" t="s">
        <v>29</v>
      </c>
      <c r="R12486">
        <v>2</v>
      </c>
      <c r="S12486">
        <v>2.8</v>
      </c>
      <c r="T12486" t="s">
        <v>139</v>
      </c>
      <c r="U12486" t="s">
        <v>140</v>
      </c>
      <c r="V12486">
        <v>198</v>
      </c>
      <c r="AM12486" t="s">
        <v>2140</v>
      </c>
    </row>
    <row r="12487" spans="1:39" x14ac:dyDescent="0.3">
      <c r="A12487">
        <v>1036</v>
      </c>
      <c r="B12487" t="s">
        <v>11965</v>
      </c>
      <c r="C12487">
        <v>1</v>
      </c>
      <c r="D12487" t="s">
        <v>20622</v>
      </c>
      <c r="E12487" t="s">
        <v>6915</v>
      </c>
      <c r="F12487" t="s">
        <v>11966</v>
      </c>
      <c r="G12487" t="s">
        <v>6228</v>
      </c>
      <c r="H12487" t="s">
        <v>11914</v>
      </c>
      <c r="I12487">
        <v>77.207800399999996</v>
      </c>
      <c r="J12487">
        <v>28.532782600000001</v>
      </c>
      <c r="K12487" t="s">
        <v>55</v>
      </c>
      <c r="L12487">
        <v>800</v>
      </c>
      <c r="M12487" t="s">
        <v>2116</v>
      </c>
      <c r="N12487" t="s">
        <v>28</v>
      </c>
      <c r="O12487" t="s">
        <v>28</v>
      </c>
      <c r="P12487" t="s">
        <v>29</v>
      </c>
      <c r="Q12487" t="s">
        <v>29</v>
      </c>
      <c r="R12487">
        <v>2</v>
      </c>
      <c r="S12487">
        <v>2.8</v>
      </c>
      <c r="T12487" t="s">
        <v>139</v>
      </c>
      <c r="U12487" t="s">
        <v>140</v>
      </c>
      <c r="V12487">
        <v>198</v>
      </c>
      <c r="AM12487" t="s">
        <v>55</v>
      </c>
    </row>
    <row r="12488" spans="1:39" x14ac:dyDescent="0.3">
      <c r="A12488">
        <v>18291260</v>
      </c>
      <c r="B12488" t="s">
        <v>14311</v>
      </c>
      <c r="C12488">
        <v>1</v>
      </c>
      <c r="D12488" t="s">
        <v>20622</v>
      </c>
      <c r="E12488" t="s">
        <v>6915</v>
      </c>
      <c r="F12488" t="s">
        <v>14312</v>
      </c>
      <c r="G12488" t="s">
        <v>14227</v>
      </c>
      <c r="H12488" t="s">
        <v>14228</v>
      </c>
      <c r="I12488">
        <v>77.119885460000006</v>
      </c>
      <c r="J12488">
        <v>28.666951569999998</v>
      </c>
      <c r="K12488" t="s">
        <v>2267</v>
      </c>
      <c r="L12488">
        <v>1800</v>
      </c>
      <c r="M12488" t="s">
        <v>2116</v>
      </c>
      <c r="N12488" t="s">
        <v>28</v>
      </c>
      <c r="O12488" t="s">
        <v>28</v>
      </c>
      <c r="P12488" t="s">
        <v>29</v>
      </c>
      <c r="Q12488" t="s">
        <v>29</v>
      </c>
      <c r="R12488">
        <v>3</v>
      </c>
      <c r="S12488">
        <v>3.6</v>
      </c>
      <c r="T12488" t="s">
        <v>102</v>
      </c>
      <c r="U12488" t="s">
        <v>103</v>
      </c>
      <c r="V12488">
        <v>47</v>
      </c>
      <c r="AM12488" t="s">
        <v>2267</v>
      </c>
    </row>
    <row r="12489" spans="1:39" x14ac:dyDescent="0.3">
      <c r="A12489">
        <v>18291260</v>
      </c>
      <c r="B12489" t="s">
        <v>14311</v>
      </c>
      <c r="C12489">
        <v>1</v>
      </c>
      <c r="D12489" t="s">
        <v>20622</v>
      </c>
      <c r="E12489" t="s">
        <v>6915</v>
      </c>
      <c r="F12489" t="s">
        <v>14312</v>
      </c>
      <c r="G12489" t="s">
        <v>14227</v>
      </c>
      <c r="H12489" t="s">
        <v>14228</v>
      </c>
      <c r="I12489">
        <v>77.119885460000006</v>
      </c>
      <c r="J12489">
        <v>28.666951569999998</v>
      </c>
      <c r="K12489" t="s">
        <v>169</v>
      </c>
      <c r="L12489">
        <v>1800</v>
      </c>
      <c r="M12489" t="s">
        <v>2116</v>
      </c>
      <c r="N12489" t="s">
        <v>28</v>
      </c>
      <c r="O12489" t="s">
        <v>28</v>
      </c>
      <c r="P12489" t="s">
        <v>29</v>
      </c>
      <c r="Q12489" t="s">
        <v>29</v>
      </c>
      <c r="R12489">
        <v>3</v>
      </c>
      <c r="S12489">
        <v>3.6</v>
      </c>
      <c r="T12489" t="s">
        <v>102</v>
      </c>
      <c r="U12489" t="s">
        <v>103</v>
      </c>
      <c r="V12489">
        <v>47</v>
      </c>
      <c r="AM12489" t="s">
        <v>169</v>
      </c>
    </row>
    <row r="12490" spans="1:39" x14ac:dyDescent="0.3">
      <c r="A12490">
        <v>18291260</v>
      </c>
      <c r="B12490" t="s">
        <v>14311</v>
      </c>
      <c r="C12490">
        <v>1</v>
      </c>
      <c r="D12490" t="s">
        <v>20622</v>
      </c>
      <c r="E12490" t="s">
        <v>6915</v>
      </c>
      <c r="F12490" t="s">
        <v>14312</v>
      </c>
      <c r="G12490" t="s">
        <v>14227</v>
      </c>
      <c r="H12490" t="s">
        <v>14228</v>
      </c>
      <c r="I12490">
        <v>77.119885460000006</v>
      </c>
      <c r="J12490">
        <v>28.666951569999998</v>
      </c>
      <c r="K12490" t="s">
        <v>2121</v>
      </c>
      <c r="L12490">
        <v>1800</v>
      </c>
      <c r="M12490" t="s">
        <v>2116</v>
      </c>
      <c r="N12490" t="s">
        <v>28</v>
      </c>
      <c r="O12490" t="s">
        <v>28</v>
      </c>
      <c r="P12490" t="s">
        <v>29</v>
      </c>
      <c r="Q12490" t="s">
        <v>29</v>
      </c>
      <c r="R12490">
        <v>3</v>
      </c>
      <c r="S12490">
        <v>3.6</v>
      </c>
      <c r="T12490" t="s">
        <v>102</v>
      </c>
      <c r="U12490" t="s">
        <v>103</v>
      </c>
      <c r="V12490">
        <v>47</v>
      </c>
      <c r="AM12490" t="s">
        <v>2121</v>
      </c>
    </row>
    <row r="12491" spans="1:39" x14ac:dyDescent="0.3">
      <c r="A12491">
        <v>18375383</v>
      </c>
      <c r="B12491" t="s">
        <v>12393</v>
      </c>
      <c r="C12491">
        <v>1</v>
      </c>
      <c r="D12491" t="s">
        <v>20622</v>
      </c>
      <c r="E12491" t="s">
        <v>6915</v>
      </c>
      <c r="F12491" t="s">
        <v>12394</v>
      </c>
      <c r="G12491" t="s">
        <v>12334</v>
      </c>
      <c r="H12491" t="s">
        <v>12335</v>
      </c>
      <c r="I12491">
        <v>77.339138610000006</v>
      </c>
      <c r="J12491">
        <v>28.60797505</v>
      </c>
      <c r="K12491" t="s">
        <v>2121</v>
      </c>
      <c r="L12491">
        <v>500</v>
      </c>
      <c r="M12491" t="s">
        <v>2116</v>
      </c>
      <c r="N12491" t="s">
        <v>29</v>
      </c>
      <c r="O12491" t="s">
        <v>29</v>
      </c>
      <c r="P12491" t="s">
        <v>29</v>
      </c>
      <c r="Q12491" t="s">
        <v>29</v>
      </c>
      <c r="R12491">
        <v>2</v>
      </c>
      <c r="S12491">
        <v>0</v>
      </c>
      <c r="T12491" t="s">
        <v>165</v>
      </c>
      <c r="U12491" t="s">
        <v>166</v>
      </c>
      <c r="V12491">
        <v>0</v>
      </c>
      <c r="AM12491" t="s">
        <v>2121</v>
      </c>
    </row>
    <row r="12492" spans="1:39" x14ac:dyDescent="0.3">
      <c r="A12492">
        <v>4016</v>
      </c>
      <c r="B12492" t="s">
        <v>10146</v>
      </c>
      <c r="C12492">
        <v>1</v>
      </c>
      <c r="D12492" t="s">
        <v>20622</v>
      </c>
      <c r="E12492" t="s">
        <v>6915</v>
      </c>
      <c r="F12492" t="s">
        <v>10147</v>
      </c>
      <c r="G12492" t="s">
        <v>10110</v>
      </c>
      <c r="H12492" t="s">
        <v>10111</v>
      </c>
      <c r="I12492">
        <v>77.091031099999995</v>
      </c>
      <c r="J12492">
        <v>28.628418499999999</v>
      </c>
      <c r="K12492" t="s">
        <v>55</v>
      </c>
      <c r="L12492">
        <v>1400</v>
      </c>
      <c r="M12492" t="s">
        <v>2116</v>
      </c>
      <c r="N12492" t="s">
        <v>28</v>
      </c>
      <c r="O12492" t="s">
        <v>28</v>
      </c>
      <c r="P12492" t="s">
        <v>29</v>
      </c>
      <c r="Q12492" t="s">
        <v>29</v>
      </c>
      <c r="R12492">
        <v>3</v>
      </c>
      <c r="S12492">
        <v>3.3</v>
      </c>
      <c r="T12492" t="s">
        <v>139</v>
      </c>
      <c r="U12492" t="s">
        <v>140</v>
      </c>
      <c r="V12492">
        <v>85</v>
      </c>
      <c r="AM12492" t="s">
        <v>55</v>
      </c>
    </row>
    <row r="12493" spans="1:39" x14ac:dyDescent="0.3">
      <c r="A12493">
        <v>4016</v>
      </c>
      <c r="B12493" t="s">
        <v>10146</v>
      </c>
      <c r="C12493">
        <v>1</v>
      </c>
      <c r="D12493" t="s">
        <v>20622</v>
      </c>
      <c r="E12493" t="s">
        <v>6915</v>
      </c>
      <c r="F12493" t="s">
        <v>10147</v>
      </c>
      <c r="G12493" t="s">
        <v>10110</v>
      </c>
      <c r="H12493" t="s">
        <v>10111</v>
      </c>
      <c r="I12493">
        <v>77.091031099999995</v>
      </c>
      <c r="J12493">
        <v>28.628418499999999</v>
      </c>
      <c r="K12493" t="s">
        <v>2140</v>
      </c>
      <c r="L12493">
        <v>1400</v>
      </c>
      <c r="M12493" t="s">
        <v>2116</v>
      </c>
      <c r="N12493" t="s">
        <v>28</v>
      </c>
      <c r="O12493" t="s">
        <v>28</v>
      </c>
      <c r="P12493" t="s">
        <v>29</v>
      </c>
      <c r="Q12493" t="s">
        <v>29</v>
      </c>
      <c r="R12493">
        <v>3</v>
      </c>
      <c r="S12493">
        <v>3.3</v>
      </c>
      <c r="T12493" t="s">
        <v>139</v>
      </c>
      <c r="U12493" t="s">
        <v>140</v>
      </c>
      <c r="V12493">
        <v>85</v>
      </c>
      <c r="AM12493" t="s">
        <v>2140</v>
      </c>
    </row>
    <row r="12494" spans="1:39" x14ac:dyDescent="0.3">
      <c r="A12494">
        <v>18273627</v>
      </c>
      <c r="B12494" t="s">
        <v>4406</v>
      </c>
      <c r="C12494">
        <v>1</v>
      </c>
      <c r="D12494" t="s">
        <v>20622</v>
      </c>
      <c r="E12494" t="s">
        <v>6915</v>
      </c>
      <c r="F12494" t="s">
        <v>8912</v>
      </c>
      <c r="G12494" t="s">
        <v>8852</v>
      </c>
      <c r="H12494" t="s">
        <v>8853</v>
      </c>
      <c r="I12494">
        <v>77.174223900000001</v>
      </c>
      <c r="J12494">
        <v>28.645507299999998</v>
      </c>
      <c r="K12494" t="s">
        <v>2267</v>
      </c>
      <c r="L12494">
        <v>700</v>
      </c>
      <c r="M12494" t="s">
        <v>2116</v>
      </c>
      <c r="N12494" t="s">
        <v>29</v>
      </c>
      <c r="O12494" t="s">
        <v>28</v>
      </c>
      <c r="P12494" t="s">
        <v>29</v>
      </c>
      <c r="Q12494" t="s">
        <v>29</v>
      </c>
      <c r="R12494">
        <v>2</v>
      </c>
      <c r="S12494">
        <v>3.9</v>
      </c>
      <c r="T12494" t="s">
        <v>102</v>
      </c>
      <c r="U12494" t="s">
        <v>103</v>
      </c>
      <c r="V12494">
        <v>178</v>
      </c>
      <c r="AM12494" t="s">
        <v>2267</v>
      </c>
    </row>
    <row r="12495" spans="1:39" x14ac:dyDescent="0.3">
      <c r="A12495">
        <v>18273627</v>
      </c>
      <c r="B12495" t="s">
        <v>4406</v>
      </c>
      <c r="C12495">
        <v>1</v>
      </c>
      <c r="D12495" t="s">
        <v>20622</v>
      </c>
      <c r="E12495" t="s">
        <v>6915</v>
      </c>
      <c r="F12495" t="s">
        <v>8912</v>
      </c>
      <c r="G12495" t="s">
        <v>8852</v>
      </c>
      <c r="H12495" t="s">
        <v>8853</v>
      </c>
      <c r="I12495">
        <v>77.174223900000001</v>
      </c>
      <c r="J12495">
        <v>28.645507299999998</v>
      </c>
      <c r="K12495" t="s">
        <v>4038</v>
      </c>
      <c r="L12495">
        <v>700</v>
      </c>
      <c r="M12495" t="s">
        <v>2116</v>
      </c>
      <c r="N12495" t="s">
        <v>29</v>
      </c>
      <c r="O12495" t="s">
        <v>28</v>
      </c>
      <c r="P12495" t="s">
        <v>29</v>
      </c>
      <c r="Q12495" t="s">
        <v>29</v>
      </c>
      <c r="R12495">
        <v>2</v>
      </c>
      <c r="S12495">
        <v>3.9</v>
      </c>
      <c r="T12495" t="s">
        <v>102</v>
      </c>
      <c r="U12495" t="s">
        <v>103</v>
      </c>
      <c r="V12495">
        <v>178</v>
      </c>
      <c r="AM12495" t="s">
        <v>4038</v>
      </c>
    </row>
    <row r="12496" spans="1:39" x14ac:dyDescent="0.3">
      <c r="A12496">
        <v>18364535</v>
      </c>
      <c r="B12496" t="s">
        <v>3582</v>
      </c>
      <c r="C12496">
        <v>1</v>
      </c>
      <c r="D12496" t="s">
        <v>20622</v>
      </c>
      <c r="E12496" t="s">
        <v>6915</v>
      </c>
      <c r="F12496" t="s">
        <v>17019</v>
      </c>
      <c r="G12496" t="s">
        <v>16996</v>
      </c>
      <c r="H12496" t="s">
        <v>16997</v>
      </c>
      <c r="I12496">
        <v>77.312049740000006</v>
      </c>
      <c r="J12496">
        <v>28.669523810000001</v>
      </c>
      <c r="K12496" t="s">
        <v>2043</v>
      </c>
      <c r="L12496">
        <v>400</v>
      </c>
      <c r="M12496" t="s">
        <v>2116</v>
      </c>
      <c r="N12496" t="s">
        <v>29</v>
      </c>
      <c r="O12496" t="s">
        <v>29</v>
      </c>
      <c r="P12496" t="s">
        <v>29</v>
      </c>
      <c r="Q12496" t="s">
        <v>29</v>
      </c>
      <c r="R12496">
        <v>1</v>
      </c>
      <c r="S12496">
        <v>2.9</v>
      </c>
      <c r="T12496" t="s">
        <v>139</v>
      </c>
      <c r="U12496" t="s">
        <v>140</v>
      </c>
      <c r="V12496">
        <v>4</v>
      </c>
      <c r="AM12496" t="s">
        <v>2043</v>
      </c>
    </row>
    <row r="12497" spans="1:39" x14ac:dyDescent="0.3">
      <c r="A12497">
        <v>18364535</v>
      </c>
      <c r="B12497" t="s">
        <v>3582</v>
      </c>
      <c r="C12497">
        <v>1</v>
      </c>
      <c r="D12497" t="s">
        <v>20622</v>
      </c>
      <c r="E12497" t="s">
        <v>6915</v>
      </c>
      <c r="F12497" t="s">
        <v>17019</v>
      </c>
      <c r="G12497" t="s">
        <v>16996</v>
      </c>
      <c r="H12497" t="s">
        <v>16997</v>
      </c>
      <c r="I12497">
        <v>77.312049740000006</v>
      </c>
      <c r="J12497">
        <v>28.669523810000001</v>
      </c>
      <c r="K12497" t="s">
        <v>2121</v>
      </c>
      <c r="L12497">
        <v>400</v>
      </c>
      <c r="M12497" t="s">
        <v>2116</v>
      </c>
      <c r="N12497" t="s">
        <v>29</v>
      </c>
      <c r="O12497" t="s">
        <v>29</v>
      </c>
      <c r="P12497" t="s">
        <v>29</v>
      </c>
      <c r="Q12497" t="s">
        <v>29</v>
      </c>
      <c r="R12497">
        <v>1</v>
      </c>
      <c r="S12497">
        <v>2.9</v>
      </c>
      <c r="T12497" t="s">
        <v>139</v>
      </c>
      <c r="U12497" t="s">
        <v>140</v>
      </c>
      <c r="V12497">
        <v>4</v>
      </c>
      <c r="AM12497" t="s">
        <v>2121</v>
      </c>
    </row>
    <row r="12498" spans="1:39" x14ac:dyDescent="0.3">
      <c r="A12498">
        <v>964</v>
      </c>
      <c r="B12498" t="s">
        <v>12567</v>
      </c>
      <c r="C12498">
        <v>1</v>
      </c>
      <c r="D12498" t="s">
        <v>20622</v>
      </c>
      <c r="E12498" t="s">
        <v>6915</v>
      </c>
      <c r="F12498" t="s">
        <v>12568</v>
      </c>
      <c r="G12498" t="s">
        <v>12559</v>
      </c>
      <c r="H12498" t="s">
        <v>12560</v>
      </c>
      <c r="I12498">
        <v>77.185315500000002</v>
      </c>
      <c r="J12498">
        <v>28.709291799999999</v>
      </c>
      <c r="K12498" t="s">
        <v>55</v>
      </c>
      <c r="L12498">
        <v>800</v>
      </c>
      <c r="M12498" t="s">
        <v>2116</v>
      </c>
      <c r="N12498" t="s">
        <v>28</v>
      </c>
      <c r="O12498" t="s">
        <v>29</v>
      </c>
      <c r="P12498" t="s">
        <v>29</v>
      </c>
      <c r="Q12498" t="s">
        <v>29</v>
      </c>
      <c r="R12498">
        <v>2</v>
      </c>
      <c r="S12498">
        <v>3.3</v>
      </c>
      <c r="T12498" t="s">
        <v>139</v>
      </c>
      <c r="U12498" t="s">
        <v>140</v>
      </c>
      <c r="V12498">
        <v>97</v>
      </c>
      <c r="AM12498" t="s">
        <v>55</v>
      </c>
    </row>
    <row r="12499" spans="1:39" x14ac:dyDescent="0.3">
      <c r="A12499">
        <v>18254514</v>
      </c>
      <c r="B12499" t="s">
        <v>14804</v>
      </c>
      <c r="C12499">
        <v>1</v>
      </c>
      <c r="D12499" t="s">
        <v>20622</v>
      </c>
      <c r="E12499" t="s">
        <v>6915</v>
      </c>
      <c r="F12499" t="s">
        <v>14805</v>
      </c>
      <c r="G12499" t="s">
        <v>14628</v>
      </c>
      <c r="H12499" t="s">
        <v>14629</v>
      </c>
      <c r="I12499">
        <v>77.1204429</v>
      </c>
      <c r="J12499">
        <v>28.648061299999998</v>
      </c>
      <c r="K12499" t="s">
        <v>2121</v>
      </c>
      <c r="L12499">
        <v>1300</v>
      </c>
      <c r="M12499" t="s">
        <v>2116</v>
      </c>
      <c r="N12499" t="s">
        <v>29</v>
      </c>
      <c r="O12499" t="s">
        <v>29</v>
      </c>
      <c r="P12499" t="s">
        <v>29</v>
      </c>
      <c r="Q12499" t="s">
        <v>29</v>
      </c>
      <c r="R12499">
        <v>3</v>
      </c>
      <c r="S12499">
        <v>4.2</v>
      </c>
      <c r="T12499" t="s">
        <v>43</v>
      </c>
      <c r="U12499" t="s">
        <v>44</v>
      </c>
      <c r="V12499">
        <v>289</v>
      </c>
      <c r="AM12499" t="s">
        <v>2121</v>
      </c>
    </row>
    <row r="12500" spans="1:39" x14ac:dyDescent="0.3">
      <c r="A12500">
        <v>18254514</v>
      </c>
      <c r="B12500" t="s">
        <v>14804</v>
      </c>
      <c r="C12500">
        <v>1</v>
      </c>
      <c r="D12500" t="s">
        <v>20622</v>
      </c>
      <c r="E12500" t="s">
        <v>6915</v>
      </c>
      <c r="F12500" t="s">
        <v>14805</v>
      </c>
      <c r="G12500" t="s">
        <v>14628</v>
      </c>
      <c r="H12500" t="s">
        <v>14629</v>
      </c>
      <c r="I12500">
        <v>77.1204429</v>
      </c>
      <c r="J12500">
        <v>28.648061299999998</v>
      </c>
      <c r="K12500" t="s">
        <v>169</v>
      </c>
      <c r="L12500">
        <v>1300</v>
      </c>
      <c r="M12500" t="s">
        <v>2116</v>
      </c>
      <c r="N12500" t="s">
        <v>29</v>
      </c>
      <c r="O12500" t="s">
        <v>29</v>
      </c>
      <c r="P12500" t="s">
        <v>29</v>
      </c>
      <c r="Q12500" t="s">
        <v>29</v>
      </c>
      <c r="R12500">
        <v>3</v>
      </c>
      <c r="S12500">
        <v>4.2</v>
      </c>
      <c r="T12500" t="s">
        <v>43</v>
      </c>
      <c r="U12500" t="s">
        <v>44</v>
      </c>
      <c r="V12500">
        <v>289</v>
      </c>
      <c r="AM12500" t="s">
        <v>169</v>
      </c>
    </row>
    <row r="12501" spans="1:39" x14ac:dyDescent="0.3">
      <c r="A12501">
        <v>18254514</v>
      </c>
      <c r="B12501" t="s">
        <v>14804</v>
      </c>
      <c r="C12501">
        <v>1</v>
      </c>
      <c r="D12501" t="s">
        <v>20622</v>
      </c>
      <c r="E12501" t="s">
        <v>6915</v>
      </c>
      <c r="F12501" t="s">
        <v>14805</v>
      </c>
      <c r="G12501" t="s">
        <v>14628</v>
      </c>
      <c r="H12501" t="s">
        <v>14629</v>
      </c>
      <c r="I12501">
        <v>77.1204429</v>
      </c>
      <c r="J12501">
        <v>28.648061299999998</v>
      </c>
      <c r="K12501" t="s">
        <v>55</v>
      </c>
      <c r="L12501">
        <v>1300</v>
      </c>
      <c r="M12501" t="s">
        <v>2116</v>
      </c>
      <c r="N12501" t="s">
        <v>29</v>
      </c>
      <c r="O12501" t="s">
        <v>29</v>
      </c>
      <c r="P12501" t="s">
        <v>29</v>
      </c>
      <c r="Q12501" t="s">
        <v>29</v>
      </c>
      <c r="R12501">
        <v>3</v>
      </c>
      <c r="S12501">
        <v>4.2</v>
      </c>
      <c r="T12501" t="s">
        <v>43</v>
      </c>
      <c r="U12501" t="s">
        <v>44</v>
      </c>
      <c r="V12501">
        <v>289</v>
      </c>
      <c r="AM12501" t="s">
        <v>55</v>
      </c>
    </row>
    <row r="12502" spans="1:39" x14ac:dyDescent="0.3">
      <c r="A12502">
        <v>18261165</v>
      </c>
      <c r="B12502" t="s">
        <v>13607</v>
      </c>
      <c r="C12502">
        <v>1</v>
      </c>
      <c r="D12502" t="s">
        <v>20622</v>
      </c>
      <c r="E12502" t="s">
        <v>6915</v>
      </c>
      <c r="F12502" t="s">
        <v>13608</v>
      </c>
      <c r="G12502" t="s">
        <v>13509</v>
      </c>
      <c r="H12502" t="s">
        <v>13510</v>
      </c>
      <c r="I12502">
        <v>77.215582990000001</v>
      </c>
      <c r="J12502">
        <v>28.641411659999999</v>
      </c>
      <c r="K12502" t="s">
        <v>2121</v>
      </c>
      <c r="L12502">
        <v>850</v>
      </c>
      <c r="M12502" t="s">
        <v>2116</v>
      </c>
      <c r="N12502" t="s">
        <v>28</v>
      </c>
      <c r="O12502" t="s">
        <v>29</v>
      </c>
      <c r="P12502" t="s">
        <v>29</v>
      </c>
      <c r="Q12502" t="s">
        <v>29</v>
      </c>
      <c r="R12502">
        <v>2</v>
      </c>
      <c r="S12502">
        <v>3</v>
      </c>
      <c r="T12502" t="s">
        <v>139</v>
      </c>
      <c r="U12502" t="s">
        <v>140</v>
      </c>
      <c r="V12502">
        <v>8</v>
      </c>
      <c r="AM12502" t="s">
        <v>2121</v>
      </c>
    </row>
    <row r="12503" spans="1:39" x14ac:dyDescent="0.3">
      <c r="A12503">
        <v>18261165</v>
      </c>
      <c r="B12503" t="s">
        <v>13607</v>
      </c>
      <c r="C12503">
        <v>1</v>
      </c>
      <c r="D12503" t="s">
        <v>20622</v>
      </c>
      <c r="E12503" t="s">
        <v>6915</v>
      </c>
      <c r="F12503" t="s">
        <v>13608</v>
      </c>
      <c r="G12503" t="s">
        <v>13509</v>
      </c>
      <c r="H12503" t="s">
        <v>13510</v>
      </c>
      <c r="I12503">
        <v>77.215582990000001</v>
      </c>
      <c r="J12503">
        <v>28.641411659999999</v>
      </c>
      <c r="K12503" t="s">
        <v>55</v>
      </c>
      <c r="L12503">
        <v>850</v>
      </c>
      <c r="M12503" t="s">
        <v>2116</v>
      </c>
      <c r="N12503" t="s">
        <v>28</v>
      </c>
      <c r="O12503" t="s">
        <v>29</v>
      </c>
      <c r="P12503" t="s">
        <v>29</v>
      </c>
      <c r="Q12503" t="s">
        <v>29</v>
      </c>
      <c r="R12503">
        <v>2</v>
      </c>
      <c r="S12503">
        <v>3</v>
      </c>
      <c r="T12503" t="s">
        <v>139</v>
      </c>
      <c r="U12503" t="s">
        <v>140</v>
      </c>
      <c r="V12503">
        <v>8</v>
      </c>
      <c r="AM12503" t="s">
        <v>55</v>
      </c>
    </row>
    <row r="12504" spans="1:39" x14ac:dyDescent="0.3">
      <c r="A12504">
        <v>18261165</v>
      </c>
      <c r="B12504" t="s">
        <v>13607</v>
      </c>
      <c r="C12504">
        <v>1</v>
      </c>
      <c r="D12504" t="s">
        <v>20622</v>
      </c>
      <c r="E12504" t="s">
        <v>6915</v>
      </c>
      <c r="F12504" t="s">
        <v>13608</v>
      </c>
      <c r="G12504" t="s">
        <v>13509</v>
      </c>
      <c r="H12504" t="s">
        <v>13510</v>
      </c>
      <c r="I12504">
        <v>77.215582990000001</v>
      </c>
      <c r="J12504">
        <v>28.641411659999999</v>
      </c>
      <c r="K12504" t="s">
        <v>2267</v>
      </c>
      <c r="L12504">
        <v>850</v>
      </c>
      <c r="M12504" t="s">
        <v>2116</v>
      </c>
      <c r="N12504" t="s">
        <v>28</v>
      </c>
      <c r="O12504" t="s">
        <v>29</v>
      </c>
      <c r="P12504" t="s">
        <v>29</v>
      </c>
      <c r="Q12504" t="s">
        <v>29</v>
      </c>
      <c r="R12504">
        <v>2</v>
      </c>
      <c r="S12504">
        <v>3</v>
      </c>
      <c r="T12504" t="s">
        <v>139</v>
      </c>
      <c r="U12504" t="s">
        <v>140</v>
      </c>
      <c r="V12504">
        <v>8</v>
      </c>
      <c r="AM12504" t="s">
        <v>2267</v>
      </c>
    </row>
    <row r="12505" spans="1:39" x14ac:dyDescent="0.3">
      <c r="A12505">
        <v>18261165</v>
      </c>
      <c r="B12505" t="s">
        <v>13607</v>
      </c>
      <c r="C12505">
        <v>1</v>
      </c>
      <c r="D12505" t="s">
        <v>20622</v>
      </c>
      <c r="E12505" t="s">
        <v>6915</v>
      </c>
      <c r="F12505" t="s">
        <v>13608</v>
      </c>
      <c r="G12505" t="s">
        <v>13509</v>
      </c>
      <c r="H12505" t="s">
        <v>13510</v>
      </c>
      <c r="I12505">
        <v>77.215582990000001</v>
      </c>
      <c r="J12505">
        <v>28.641411659999999</v>
      </c>
      <c r="K12505" t="s">
        <v>546</v>
      </c>
      <c r="L12505">
        <v>850</v>
      </c>
      <c r="M12505" t="s">
        <v>2116</v>
      </c>
      <c r="N12505" t="s">
        <v>28</v>
      </c>
      <c r="O12505" t="s">
        <v>29</v>
      </c>
      <c r="P12505" t="s">
        <v>29</v>
      </c>
      <c r="Q12505" t="s">
        <v>29</v>
      </c>
      <c r="R12505">
        <v>2</v>
      </c>
      <c r="S12505">
        <v>3</v>
      </c>
      <c r="T12505" t="s">
        <v>139</v>
      </c>
      <c r="U12505" t="s">
        <v>140</v>
      </c>
      <c r="V12505">
        <v>8</v>
      </c>
      <c r="AM12505" t="s">
        <v>546</v>
      </c>
    </row>
    <row r="12506" spans="1:39" x14ac:dyDescent="0.3">
      <c r="A12506">
        <v>18241874</v>
      </c>
      <c r="B12506" t="s">
        <v>13138</v>
      </c>
      <c r="C12506">
        <v>1</v>
      </c>
      <c r="D12506" t="s">
        <v>20622</v>
      </c>
      <c r="E12506" t="s">
        <v>6915</v>
      </c>
      <c r="F12506" t="s">
        <v>13139</v>
      </c>
      <c r="G12506" t="s">
        <v>13092</v>
      </c>
      <c r="H12506" t="s">
        <v>13093</v>
      </c>
      <c r="I12506">
        <v>77.155645199999995</v>
      </c>
      <c r="J12506">
        <v>28.623874699999998</v>
      </c>
      <c r="K12506" t="s">
        <v>2121</v>
      </c>
      <c r="L12506">
        <v>350</v>
      </c>
      <c r="M12506" t="s">
        <v>2116</v>
      </c>
      <c r="N12506" t="s">
        <v>29</v>
      </c>
      <c r="O12506" t="s">
        <v>29</v>
      </c>
      <c r="P12506" t="s">
        <v>29</v>
      </c>
      <c r="Q12506" t="s">
        <v>29</v>
      </c>
      <c r="R12506">
        <v>1</v>
      </c>
      <c r="S12506">
        <v>3.2</v>
      </c>
      <c r="T12506" t="s">
        <v>139</v>
      </c>
      <c r="U12506" t="s">
        <v>140</v>
      </c>
      <c r="V12506">
        <v>14</v>
      </c>
      <c r="AM12506" t="s">
        <v>2121</v>
      </c>
    </row>
    <row r="12507" spans="1:39" x14ac:dyDescent="0.3">
      <c r="A12507">
        <v>18241874</v>
      </c>
      <c r="B12507" t="s">
        <v>13138</v>
      </c>
      <c r="C12507">
        <v>1</v>
      </c>
      <c r="D12507" t="s">
        <v>20622</v>
      </c>
      <c r="E12507" t="s">
        <v>6915</v>
      </c>
      <c r="F12507" t="s">
        <v>13139</v>
      </c>
      <c r="G12507" t="s">
        <v>13092</v>
      </c>
      <c r="H12507" t="s">
        <v>13093</v>
      </c>
      <c r="I12507">
        <v>77.155645199999995</v>
      </c>
      <c r="J12507">
        <v>28.623874699999998</v>
      </c>
      <c r="K12507" t="s">
        <v>2140</v>
      </c>
      <c r="L12507">
        <v>350</v>
      </c>
      <c r="M12507" t="s">
        <v>2116</v>
      </c>
      <c r="N12507" t="s">
        <v>29</v>
      </c>
      <c r="O12507" t="s">
        <v>29</v>
      </c>
      <c r="P12507" t="s">
        <v>29</v>
      </c>
      <c r="Q12507" t="s">
        <v>29</v>
      </c>
      <c r="R12507">
        <v>1</v>
      </c>
      <c r="S12507">
        <v>3.2</v>
      </c>
      <c r="T12507" t="s">
        <v>139</v>
      </c>
      <c r="U12507" t="s">
        <v>140</v>
      </c>
      <c r="V12507">
        <v>14</v>
      </c>
      <c r="AM12507" t="s">
        <v>2140</v>
      </c>
    </row>
    <row r="12508" spans="1:39" x14ac:dyDescent="0.3">
      <c r="A12508">
        <v>18241874</v>
      </c>
      <c r="B12508" t="s">
        <v>13138</v>
      </c>
      <c r="C12508">
        <v>1</v>
      </c>
      <c r="D12508" t="s">
        <v>20622</v>
      </c>
      <c r="E12508" t="s">
        <v>6915</v>
      </c>
      <c r="F12508" t="s">
        <v>13139</v>
      </c>
      <c r="G12508" t="s">
        <v>13092</v>
      </c>
      <c r="H12508" t="s">
        <v>13093</v>
      </c>
      <c r="I12508">
        <v>77.155645199999995</v>
      </c>
      <c r="J12508">
        <v>28.623874699999998</v>
      </c>
      <c r="K12508" t="s">
        <v>17178</v>
      </c>
      <c r="L12508">
        <v>350</v>
      </c>
      <c r="M12508" t="s">
        <v>2116</v>
      </c>
      <c r="N12508" t="s">
        <v>29</v>
      </c>
      <c r="O12508" t="s">
        <v>29</v>
      </c>
      <c r="P12508" t="s">
        <v>29</v>
      </c>
      <c r="Q12508" t="s">
        <v>29</v>
      </c>
      <c r="R12508">
        <v>1</v>
      </c>
      <c r="S12508">
        <v>3.2</v>
      </c>
      <c r="T12508" t="s">
        <v>139</v>
      </c>
      <c r="U12508" t="s">
        <v>140</v>
      </c>
      <c r="V12508">
        <v>14</v>
      </c>
      <c r="AM12508" t="s">
        <v>17178</v>
      </c>
    </row>
    <row r="12509" spans="1:39" x14ac:dyDescent="0.3">
      <c r="A12509">
        <v>309551</v>
      </c>
      <c r="B12509" t="s">
        <v>12199</v>
      </c>
      <c r="C12509">
        <v>1</v>
      </c>
      <c r="D12509" t="s">
        <v>20622</v>
      </c>
      <c r="E12509" t="s">
        <v>6915</v>
      </c>
      <c r="F12509" t="s">
        <v>12200</v>
      </c>
      <c r="G12509" t="s">
        <v>12114</v>
      </c>
      <c r="H12509" t="s">
        <v>12115</v>
      </c>
      <c r="I12509">
        <v>77.289176769999997</v>
      </c>
      <c r="J12509">
        <v>28.610923750000001</v>
      </c>
      <c r="K12509" t="s">
        <v>393</v>
      </c>
      <c r="L12509">
        <v>400</v>
      </c>
      <c r="M12509" t="s">
        <v>2116</v>
      </c>
      <c r="N12509" t="s">
        <v>29</v>
      </c>
      <c r="O12509" t="s">
        <v>28</v>
      </c>
      <c r="P12509" t="s">
        <v>29</v>
      </c>
      <c r="Q12509" t="s">
        <v>29</v>
      </c>
      <c r="R12509">
        <v>1</v>
      </c>
      <c r="S12509">
        <v>3.1</v>
      </c>
      <c r="T12509" t="s">
        <v>139</v>
      </c>
      <c r="U12509" t="s">
        <v>140</v>
      </c>
      <c r="V12509">
        <v>53</v>
      </c>
      <c r="AM12509" t="s">
        <v>393</v>
      </c>
    </row>
    <row r="12510" spans="1:39" x14ac:dyDescent="0.3">
      <c r="A12510">
        <v>309551</v>
      </c>
      <c r="B12510" t="s">
        <v>12199</v>
      </c>
      <c r="C12510">
        <v>1</v>
      </c>
      <c r="D12510" t="s">
        <v>20622</v>
      </c>
      <c r="E12510" t="s">
        <v>6915</v>
      </c>
      <c r="F12510" t="s">
        <v>12200</v>
      </c>
      <c r="G12510" t="s">
        <v>12114</v>
      </c>
      <c r="H12510" t="s">
        <v>12115</v>
      </c>
      <c r="I12510">
        <v>77.289176769999997</v>
      </c>
      <c r="J12510">
        <v>28.610923750000001</v>
      </c>
      <c r="K12510" t="s">
        <v>55</v>
      </c>
      <c r="L12510">
        <v>400</v>
      </c>
      <c r="M12510" t="s">
        <v>2116</v>
      </c>
      <c r="N12510" t="s">
        <v>29</v>
      </c>
      <c r="O12510" t="s">
        <v>28</v>
      </c>
      <c r="P12510" t="s">
        <v>29</v>
      </c>
      <c r="Q12510" t="s">
        <v>29</v>
      </c>
      <c r="R12510">
        <v>1</v>
      </c>
      <c r="S12510">
        <v>3.1</v>
      </c>
      <c r="T12510" t="s">
        <v>139</v>
      </c>
      <c r="U12510" t="s">
        <v>140</v>
      </c>
      <c r="V12510">
        <v>53</v>
      </c>
      <c r="AM12510" t="s">
        <v>55</v>
      </c>
    </row>
    <row r="12511" spans="1:39" x14ac:dyDescent="0.3">
      <c r="A12511">
        <v>9736</v>
      </c>
      <c r="B12511" t="s">
        <v>12201</v>
      </c>
      <c r="C12511">
        <v>1</v>
      </c>
      <c r="D12511" t="s">
        <v>20622</v>
      </c>
      <c r="E12511" t="s">
        <v>6915</v>
      </c>
      <c r="F12511" t="s">
        <v>12202</v>
      </c>
      <c r="G12511" t="s">
        <v>12114</v>
      </c>
      <c r="H12511" t="s">
        <v>12115</v>
      </c>
      <c r="I12511">
        <v>77.299539999999993</v>
      </c>
      <c r="J12511">
        <v>28.5939142</v>
      </c>
      <c r="K12511" t="s">
        <v>829</v>
      </c>
      <c r="L12511">
        <v>2000</v>
      </c>
      <c r="M12511" t="s">
        <v>2116</v>
      </c>
      <c r="N12511" t="s">
        <v>28</v>
      </c>
      <c r="O12511" t="s">
        <v>29</v>
      </c>
      <c r="P12511" t="s">
        <v>29</v>
      </c>
      <c r="Q12511" t="s">
        <v>29</v>
      </c>
      <c r="R12511">
        <v>4</v>
      </c>
      <c r="S12511">
        <v>3.1</v>
      </c>
      <c r="T12511" t="s">
        <v>139</v>
      </c>
      <c r="U12511" t="s">
        <v>140</v>
      </c>
      <c r="V12511">
        <v>80</v>
      </c>
      <c r="AM12511" t="s">
        <v>829</v>
      </c>
    </row>
    <row r="12512" spans="1:39" x14ac:dyDescent="0.3">
      <c r="A12512">
        <v>9736</v>
      </c>
      <c r="B12512" t="s">
        <v>12201</v>
      </c>
      <c r="C12512">
        <v>1</v>
      </c>
      <c r="D12512" t="s">
        <v>20622</v>
      </c>
      <c r="E12512" t="s">
        <v>6915</v>
      </c>
      <c r="F12512" t="s">
        <v>12202</v>
      </c>
      <c r="G12512" t="s">
        <v>12114</v>
      </c>
      <c r="H12512" t="s">
        <v>12115</v>
      </c>
      <c r="I12512">
        <v>77.299539999999993</v>
      </c>
      <c r="J12512">
        <v>28.5939142</v>
      </c>
      <c r="K12512" t="s">
        <v>546</v>
      </c>
      <c r="L12512">
        <v>2000</v>
      </c>
      <c r="M12512" t="s">
        <v>2116</v>
      </c>
      <c r="N12512" t="s">
        <v>28</v>
      </c>
      <c r="O12512" t="s">
        <v>29</v>
      </c>
      <c r="P12512" t="s">
        <v>29</v>
      </c>
      <c r="Q12512" t="s">
        <v>29</v>
      </c>
      <c r="R12512">
        <v>4</v>
      </c>
      <c r="S12512">
        <v>3.1</v>
      </c>
      <c r="T12512" t="s">
        <v>139</v>
      </c>
      <c r="U12512" t="s">
        <v>140</v>
      </c>
      <c r="V12512">
        <v>80</v>
      </c>
      <c r="AM12512" t="s">
        <v>546</v>
      </c>
    </row>
    <row r="12513" spans="1:39" x14ac:dyDescent="0.3">
      <c r="A12513">
        <v>9736</v>
      </c>
      <c r="B12513" t="s">
        <v>12201</v>
      </c>
      <c r="C12513">
        <v>1</v>
      </c>
      <c r="D12513" t="s">
        <v>20622</v>
      </c>
      <c r="E12513" t="s">
        <v>6915</v>
      </c>
      <c r="F12513" t="s">
        <v>12202</v>
      </c>
      <c r="G12513" t="s">
        <v>12114</v>
      </c>
      <c r="H12513" t="s">
        <v>12115</v>
      </c>
      <c r="I12513">
        <v>77.299539999999993</v>
      </c>
      <c r="J12513">
        <v>28.5939142</v>
      </c>
      <c r="K12513" t="s">
        <v>55</v>
      </c>
      <c r="L12513">
        <v>2000</v>
      </c>
      <c r="M12513" t="s">
        <v>2116</v>
      </c>
      <c r="N12513" t="s">
        <v>28</v>
      </c>
      <c r="O12513" t="s">
        <v>29</v>
      </c>
      <c r="P12513" t="s">
        <v>29</v>
      </c>
      <c r="Q12513" t="s">
        <v>29</v>
      </c>
      <c r="R12513">
        <v>4</v>
      </c>
      <c r="S12513">
        <v>3.1</v>
      </c>
      <c r="T12513" t="s">
        <v>139</v>
      </c>
      <c r="U12513" t="s">
        <v>140</v>
      </c>
      <c r="V12513">
        <v>80</v>
      </c>
      <c r="AM12513" t="s">
        <v>55</v>
      </c>
    </row>
    <row r="12514" spans="1:39" x14ac:dyDescent="0.3">
      <c r="A12514">
        <v>9736</v>
      </c>
      <c r="B12514" t="s">
        <v>12201</v>
      </c>
      <c r="C12514">
        <v>1</v>
      </c>
      <c r="D12514" t="s">
        <v>20622</v>
      </c>
      <c r="E12514" t="s">
        <v>6915</v>
      </c>
      <c r="F12514" t="s">
        <v>12202</v>
      </c>
      <c r="G12514" t="s">
        <v>12114</v>
      </c>
      <c r="H12514" t="s">
        <v>12115</v>
      </c>
      <c r="I12514">
        <v>77.299539999999993</v>
      </c>
      <c r="J12514">
        <v>28.5939142</v>
      </c>
      <c r="K12514" t="s">
        <v>2121</v>
      </c>
      <c r="L12514">
        <v>2000</v>
      </c>
      <c r="M12514" t="s">
        <v>2116</v>
      </c>
      <c r="N12514" t="s">
        <v>28</v>
      </c>
      <c r="O12514" t="s">
        <v>29</v>
      </c>
      <c r="P12514" t="s">
        <v>29</v>
      </c>
      <c r="Q12514" t="s">
        <v>29</v>
      </c>
      <c r="R12514">
        <v>4</v>
      </c>
      <c r="S12514">
        <v>3.1</v>
      </c>
      <c r="T12514" t="s">
        <v>139</v>
      </c>
      <c r="U12514" t="s">
        <v>140</v>
      </c>
      <c r="V12514">
        <v>80</v>
      </c>
      <c r="AM12514" t="s">
        <v>2121</v>
      </c>
    </row>
    <row r="12515" spans="1:39" x14ac:dyDescent="0.3">
      <c r="A12515">
        <v>18337924</v>
      </c>
      <c r="B12515" t="s">
        <v>15650</v>
      </c>
      <c r="C12515">
        <v>1</v>
      </c>
      <c r="D12515" t="s">
        <v>20622</v>
      </c>
      <c r="E12515" t="s">
        <v>6915</v>
      </c>
      <c r="F12515" t="s">
        <v>15651</v>
      </c>
      <c r="G12515" t="s">
        <v>15645</v>
      </c>
      <c r="H12515" t="s">
        <v>15646</v>
      </c>
      <c r="I12515">
        <v>77.2137046</v>
      </c>
      <c r="J12515">
        <v>28.549033000000001</v>
      </c>
      <c r="K12515" t="s">
        <v>143</v>
      </c>
      <c r="L12515">
        <v>650</v>
      </c>
      <c r="M12515" t="s">
        <v>2116</v>
      </c>
      <c r="N12515" t="s">
        <v>29</v>
      </c>
      <c r="O12515" t="s">
        <v>28</v>
      </c>
      <c r="P12515" t="s">
        <v>29</v>
      </c>
      <c r="Q12515" t="s">
        <v>29</v>
      </c>
      <c r="R12515">
        <v>2</v>
      </c>
      <c r="S12515">
        <v>3.2</v>
      </c>
      <c r="T12515" t="s">
        <v>139</v>
      </c>
      <c r="U12515" t="s">
        <v>140</v>
      </c>
      <c r="V12515">
        <v>18</v>
      </c>
      <c r="AM12515" t="s">
        <v>143</v>
      </c>
    </row>
    <row r="12516" spans="1:39" x14ac:dyDescent="0.3">
      <c r="A12516">
        <v>18337924</v>
      </c>
      <c r="B12516" t="s">
        <v>15650</v>
      </c>
      <c r="C12516">
        <v>1</v>
      </c>
      <c r="D12516" t="s">
        <v>20622</v>
      </c>
      <c r="E12516" t="s">
        <v>6915</v>
      </c>
      <c r="F12516" t="s">
        <v>15651</v>
      </c>
      <c r="G12516" t="s">
        <v>15645</v>
      </c>
      <c r="H12516" t="s">
        <v>15646</v>
      </c>
      <c r="I12516">
        <v>77.2137046</v>
      </c>
      <c r="J12516">
        <v>28.549033000000001</v>
      </c>
      <c r="K12516" t="s">
        <v>2121</v>
      </c>
      <c r="L12516">
        <v>650</v>
      </c>
      <c r="M12516" t="s">
        <v>2116</v>
      </c>
      <c r="N12516" t="s">
        <v>29</v>
      </c>
      <c r="O12516" t="s">
        <v>28</v>
      </c>
      <c r="P12516" t="s">
        <v>29</v>
      </c>
      <c r="Q12516" t="s">
        <v>29</v>
      </c>
      <c r="R12516">
        <v>2</v>
      </c>
      <c r="S12516">
        <v>3.2</v>
      </c>
      <c r="T12516" t="s">
        <v>139</v>
      </c>
      <c r="U12516" t="s">
        <v>140</v>
      </c>
      <c r="V12516">
        <v>18</v>
      </c>
      <c r="AM12516" t="s">
        <v>2121</v>
      </c>
    </row>
    <row r="12517" spans="1:39" x14ac:dyDescent="0.3">
      <c r="A12517">
        <v>18337924</v>
      </c>
      <c r="B12517" t="s">
        <v>15650</v>
      </c>
      <c r="C12517">
        <v>1</v>
      </c>
      <c r="D12517" t="s">
        <v>20622</v>
      </c>
      <c r="E12517" t="s">
        <v>6915</v>
      </c>
      <c r="F12517" t="s">
        <v>15651</v>
      </c>
      <c r="G12517" t="s">
        <v>15645</v>
      </c>
      <c r="H12517" t="s">
        <v>15646</v>
      </c>
      <c r="I12517">
        <v>77.2137046</v>
      </c>
      <c r="J12517">
        <v>28.549033000000001</v>
      </c>
      <c r="K12517" t="s">
        <v>55</v>
      </c>
      <c r="L12517">
        <v>650</v>
      </c>
      <c r="M12517" t="s">
        <v>2116</v>
      </c>
      <c r="N12517" t="s">
        <v>29</v>
      </c>
      <c r="O12517" t="s">
        <v>28</v>
      </c>
      <c r="P12517" t="s">
        <v>29</v>
      </c>
      <c r="Q12517" t="s">
        <v>29</v>
      </c>
      <c r="R12517">
        <v>2</v>
      </c>
      <c r="S12517">
        <v>3.2</v>
      </c>
      <c r="T12517" t="s">
        <v>139</v>
      </c>
      <c r="U12517" t="s">
        <v>140</v>
      </c>
      <c r="V12517">
        <v>18</v>
      </c>
      <c r="AM12517" t="s">
        <v>55</v>
      </c>
    </row>
    <row r="12518" spans="1:39" x14ac:dyDescent="0.3">
      <c r="A12518">
        <v>18337924</v>
      </c>
      <c r="B12518" t="s">
        <v>15650</v>
      </c>
      <c r="C12518">
        <v>1</v>
      </c>
      <c r="D12518" t="s">
        <v>20622</v>
      </c>
      <c r="E12518" t="s">
        <v>6915</v>
      </c>
      <c r="F12518" t="s">
        <v>15651</v>
      </c>
      <c r="G12518" t="s">
        <v>15645</v>
      </c>
      <c r="H12518" t="s">
        <v>15646</v>
      </c>
      <c r="I12518">
        <v>77.2137046</v>
      </c>
      <c r="J12518">
        <v>28.549033000000001</v>
      </c>
      <c r="K12518" t="s">
        <v>2043</v>
      </c>
      <c r="L12518">
        <v>650</v>
      </c>
      <c r="M12518" t="s">
        <v>2116</v>
      </c>
      <c r="N12518" t="s">
        <v>29</v>
      </c>
      <c r="O12518" t="s">
        <v>28</v>
      </c>
      <c r="P12518" t="s">
        <v>29</v>
      </c>
      <c r="Q12518" t="s">
        <v>29</v>
      </c>
      <c r="R12518">
        <v>2</v>
      </c>
      <c r="S12518">
        <v>3.2</v>
      </c>
      <c r="T12518" t="s">
        <v>139</v>
      </c>
      <c r="U12518" t="s">
        <v>140</v>
      </c>
      <c r="V12518">
        <v>18</v>
      </c>
      <c r="AM12518" t="s">
        <v>2043</v>
      </c>
    </row>
    <row r="12519" spans="1:39" x14ac:dyDescent="0.3">
      <c r="A12519">
        <v>18034053</v>
      </c>
      <c r="B12519" t="s">
        <v>15194</v>
      </c>
      <c r="C12519">
        <v>1</v>
      </c>
      <c r="D12519" t="s">
        <v>20622</v>
      </c>
      <c r="E12519" t="s">
        <v>6915</v>
      </c>
      <c r="F12519" t="s">
        <v>15195</v>
      </c>
      <c r="G12519" t="s">
        <v>15188</v>
      </c>
      <c r="H12519" t="s">
        <v>15189</v>
      </c>
      <c r="I12519">
        <v>77.1734996</v>
      </c>
      <c r="J12519">
        <v>28.571681000000002</v>
      </c>
      <c r="K12519" t="s">
        <v>829</v>
      </c>
      <c r="L12519">
        <v>1800</v>
      </c>
      <c r="M12519" t="s">
        <v>2116</v>
      </c>
      <c r="N12519" t="s">
        <v>28</v>
      </c>
      <c r="O12519" t="s">
        <v>29</v>
      </c>
      <c r="P12519" t="s">
        <v>29</v>
      </c>
      <c r="Q12519" t="s">
        <v>29</v>
      </c>
      <c r="R12519">
        <v>3</v>
      </c>
      <c r="S12519">
        <v>4.0999999999999996</v>
      </c>
      <c r="T12519" t="s">
        <v>43</v>
      </c>
      <c r="U12519" t="s">
        <v>44</v>
      </c>
      <c r="V12519">
        <v>695</v>
      </c>
      <c r="AM12519" t="s">
        <v>829</v>
      </c>
    </row>
    <row r="12520" spans="1:39" x14ac:dyDescent="0.3">
      <c r="A12520">
        <v>18034053</v>
      </c>
      <c r="B12520" t="s">
        <v>15194</v>
      </c>
      <c r="C12520">
        <v>1</v>
      </c>
      <c r="D12520" t="s">
        <v>20622</v>
      </c>
      <c r="E12520" t="s">
        <v>6915</v>
      </c>
      <c r="F12520" t="s">
        <v>15195</v>
      </c>
      <c r="G12520" t="s">
        <v>15188</v>
      </c>
      <c r="H12520" t="s">
        <v>15189</v>
      </c>
      <c r="I12520">
        <v>77.1734996</v>
      </c>
      <c r="J12520">
        <v>28.571681000000002</v>
      </c>
      <c r="K12520" t="s">
        <v>335</v>
      </c>
      <c r="L12520">
        <v>1800</v>
      </c>
      <c r="M12520" t="s">
        <v>2116</v>
      </c>
      <c r="N12520" t="s">
        <v>28</v>
      </c>
      <c r="O12520" t="s">
        <v>29</v>
      </c>
      <c r="P12520" t="s">
        <v>29</v>
      </c>
      <c r="Q12520" t="s">
        <v>29</v>
      </c>
      <c r="R12520">
        <v>3</v>
      </c>
      <c r="S12520">
        <v>4.0999999999999996</v>
      </c>
      <c r="T12520" t="s">
        <v>43</v>
      </c>
      <c r="U12520" t="s">
        <v>44</v>
      </c>
      <c r="V12520">
        <v>695</v>
      </c>
      <c r="AM12520" t="s">
        <v>335</v>
      </c>
    </row>
    <row r="12521" spans="1:39" x14ac:dyDescent="0.3">
      <c r="A12521">
        <v>18446504</v>
      </c>
      <c r="B12521" t="s">
        <v>10950</v>
      </c>
      <c r="C12521">
        <v>1</v>
      </c>
      <c r="D12521" t="s">
        <v>20622</v>
      </c>
      <c r="E12521" t="s">
        <v>6915</v>
      </c>
      <c r="F12521" t="s">
        <v>10951</v>
      </c>
      <c r="G12521" t="s">
        <v>10814</v>
      </c>
      <c r="H12521" t="s">
        <v>10815</v>
      </c>
      <c r="I12521">
        <v>77.188032340000007</v>
      </c>
      <c r="J12521">
        <v>28.64370267</v>
      </c>
      <c r="K12521" t="s">
        <v>2267</v>
      </c>
      <c r="L12521">
        <v>1050</v>
      </c>
      <c r="M12521" t="s">
        <v>2116</v>
      </c>
      <c r="N12521" t="s">
        <v>28</v>
      </c>
      <c r="O12521" t="s">
        <v>29</v>
      </c>
      <c r="P12521" t="s">
        <v>29</v>
      </c>
      <c r="Q12521" t="s">
        <v>29</v>
      </c>
      <c r="R12521">
        <v>3</v>
      </c>
      <c r="S12521">
        <v>4.3</v>
      </c>
      <c r="T12521" t="s">
        <v>43</v>
      </c>
      <c r="U12521" t="s">
        <v>44</v>
      </c>
      <c r="V12521">
        <v>142</v>
      </c>
      <c r="AM12521" t="s">
        <v>2267</v>
      </c>
    </row>
    <row r="12522" spans="1:39" x14ac:dyDescent="0.3">
      <c r="A12522">
        <v>18446504</v>
      </c>
      <c r="B12522" t="s">
        <v>10950</v>
      </c>
      <c r="C12522">
        <v>1</v>
      </c>
      <c r="D12522" t="s">
        <v>20622</v>
      </c>
      <c r="E12522" t="s">
        <v>6915</v>
      </c>
      <c r="F12522" t="s">
        <v>10951</v>
      </c>
      <c r="G12522" t="s">
        <v>10814</v>
      </c>
      <c r="H12522" t="s">
        <v>10815</v>
      </c>
      <c r="I12522">
        <v>77.188032340000007</v>
      </c>
      <c r="J12522">
        <v>28.64370267</v>
      </c>
      <c r="K12522" t="s">
        <v>2121</v>
      </c>
      <c r="L12522">
        <v>1050</v>
      </c>
      <c r="M12522" t="s">
        <v>2116</v>
      </c>
      <c r="N12522" t="s">
        <v>28</v>
      </c>
      <c r="O12522" t="s">
        <v>29</v>
      </c>
      <c r="P12522" t="s">
        <v>29</v>
      </c>
      <c r="Q12522" t="s">
        <v>29</v>
      </c>
      <c r="R12522">
        <v>3</v>
      </c>
      <c r="S12522">
        <v>4.3</v>
      </c>
      <c r="T12522" t="s">
        <v>43</v>
      </c>
      <c r="U12522" t="s">
        <v>44</v>
      </c>
      <c r="V12522">
        <v>142</v>
      </c>
      <c r="AM12522" t="s">
        <v>2121</v>
      </c>
    </row>
    <row r="12523" spans="1:39" x14ac:dyDescent="0.3">
      <c r="A12523">
        <v>18446504</v>
      </c>
      <c r="B12523" t="s">
        <v>10950</v>
      </c>
      <c r="C12523">
        <v>1</v>
      </c>
      <c r="D12523" t="s">
        <v>20622</v>
      </c>
      <c r="E12523" t="s">
        <v>6915</v>
      </c>
      <c r="F12523" t="s">
        <v>10951</v>
      </c>
      <c r="G12523" t="s">
        <v>10814</v>
      </c>
      <c r="H12523" t="s">
        <v>10815</v>
      </c>
      <c r="I12523">
        <v>77.188032340000007</v>
      </c>
      <c r="J12523">
        <v>28.64370267</v>
      </c>
      <c r="K12523" t="s">
        <v>462</v>
      </c>
      <c r="L12523">
        <v>1050</v>
      </c>
      <c r="M12523" t="s">
        <v>2116</v>
      </c>
      <c r="N12523" t="s">
        <v>28</v>
      </c>
      <c r="O12523" t="s">
        <v>29</v>
      </c>
      <c r="P12523" t="s">
        <v>29</v>
      </c>
      <c r="Q12523" t="s">
        <v>29</v>
      </c>
      <c r="R12523">
        <v>3</v>
      </c>
      <c r="S12523">
        <v>4.3</v>
      </c>
      <c r="T12523" t="s">
        <v>43</v>
      </c>
      <c r="U12523" t="s">
        <v>44</v>
      </c>
      <c r="V12523">
        <v>142</v>
      </c>
      <c r="AM12523" t="s">
        <v>462</v>
      </c>
    </row>
    <row r="12524" spans="1:39" x14ac:dyDescent="0.3">
      <c r="A12524">
        <v>18446504</v>
      </c>
      <c r="B12524" t="s">
        <v>10950</v>
      </c>
      <c r="C12524">
        <v>1</v>
      </c>
      <c r="D12524" t="s">
        <v>20622</v>
      </c>
      <c r="E12524" t="s">
        <v>6915</v>
      </c>
      <c r="F12524" t="s">
        <v>10951</v>
      </c>
      <c r="G12524" t="s">
        <v>10814</v>
      </c>
      <c r="H12524" t="s">
        <v>10815</v>
      </c>
      <c r="I12524">
        <v>77.188032340000007</v>
      </c>
      <c r="J12524">
        <v>28.64370267</v>
      </c>
      <c r="K12524" t="s">
        <v>169</v>
      </c>
      <c r="L12524">
        <v>1050</v>
      </c>
      <c r="M12524" t="s">
        <v>2116</v>
      </c>
      <c r="N12524" t="s">
        <v>28</v>
      </c>
      <c r="O12524" t="s">
        <v>29</v>
      </c>
      <c r="P12524" t="s">
        <v>29</v>
      </c>
      <c r="Q12524" t="s">
        <v>29</v>
      </c>
      <c r="R12524">
        <v>3</v>
      </c>
      <c r="S12524">
        <v>4.3</v>
      </c>
      <c r="T12524" t="s">
        <v>43</v>
      </c>
      <c r="U12524" t="s">
        <v>44</v>
      </c>
      <c r="V12524">
        <v>142</v>
      </c>
      <c r="AM12524" t="s">
        <v>169</v>
      </c>
    </row>
    <row r="12525" spans="1:39" x14ac:dyDescent="0.3">
      <c r="A12525">
        <v>18446504</v>
      </c>
      <c r="B12525" t="s">
        <v>10950</v>
      </c>
      <c r="C12525">
        <v>1</v>
      </c>
      <c r="D12525" t="s">
        <v>20622</v>
      </c>
      <c r="E12525" t="s">
        <v>6915</v>
      </c>
      <c r="F12525" t="s">
        <v>10951</v>
      </c>
      <c r="G12525" t="s">
        <v>10814</v>
      </c>
      <c r="H12525" t="s">
        <v>10815</v>
      </c>
      <c r="I12525">
        <v>77.188032340000007</v>
      </c>
      <c r="J12525">
        <v>28.64370267</v>
      </c>
      <c r="K12525" t="s">
        <v>385</v>
      </c>
      <c r="L12525">
        <v>1050</v>
      </c>
      <c r="M12525" t="s">
        <v>2116</v>
      </c>
      <c r="N12525" t="s">
        <v>28</v>
      </c>
      <c r="O12525" t="s">
        <v>29</v>
      </c>
      <c r="P12525" t="s">
        <v>29</v>
      </c>
      <c r="Q12525" t="s">
        <v>29</v>
      </c>
      <c r="R12525">
        <v>3</v>
      </c>
      <c r="S12525">
        <v>4.3</v>
      </c>
      <c r="T12525" t="s">
        <v>43</v>
      </c>
      <c r="U12525" t="s">
        <v>44</v>
      </c>
      <c r="V12525">
        <v>142</v>
      </c>
      <c r="AM12525" t="s">
        <v>385</v>
      </c>
    </row>
    <row r="12526" spans="1:39" x14ac:dyDescent="0.3">
      <c r="A12526">
        <v>3069</v>
      </c>
      <c r="B12526" t="s">
        <v>13236</v>
      </c>
      <c r="C12526">
        <v>1</v>
      </c>
      <c r="D12526" t="s">
        <v>20622</v>
      </c>
      <c r="E12526" t="s">
        <v>6915</v>
      </c>
      <c r="F12526" t="s">
        <v>13237</v>
      </c>
      <c r="G12526" t="s">
        <v>13209</v>
      </c>
      <c r="H12526" t="s">
        <v>13210</v>
      </c>
      <c r="I12526">
        <v>77.252683599999997</v>
      </c>
      <c r="J12526">
        <v>28.548796299999999</v>
      </c>
      <c r="K12526" t="s">
        <v>2121</v>
      </c>
      <c r="L12526">
        <v>1000</v>
      </c>
      <c r="M12526" t="s">
        <v>2116</v>
      </c>
      <c r="N12526" t="s">
        <v>28</v>
      </c>
      <c r="O12526" t="s">
        <v>28</v>
      </c>
      <c r="P12526" t="s">
        <v>29</v>
      </c>
      <c r="Q12526" t="s">
        <v>29</v>
      </c>
      <c r="R12526">
        <v>3</v>
      </c>
      <c r="S12526">
        <v>3.1</v>
      </c>
      <c r="T12526" t="s">
        <v>139</v>
      </c>
      <c r="U12526" t="s">
        <v>140</v>
      </c>
      <c r="V12526">
        <v>14</v>
      </c>
      <c r="AM12526" t="s">
        <v>2121</v>
      </c>
    </row>
    <row r="12527" spans="1:39" x14ac:dyDescent="0.3">
      <c r="A12527">
        <v>3069</v>
      </c>
      <c r="B12527" t="s">
        <v>13236</v>
      </c>
      <c r="C12527">
        <v>1</v>
      </c>
      <c r="D12527" t="s">
        <v>20622</v>
      </c>
      <c r="E12527" t="s">
        <v>6915</v>
      </c>
      <c r="F12527" t="s">
        <v>13237</v>
      </c>
      <c r="G12527" t="s">
        <v>13209</v>
      </c>
      <c r="H12527" t="s">
        <v>13210</v>
      </c>
      <c r="I12527">
        <v>77.252683599999997</v>
      </c>
      <c r="J12527">
        <v>28.548796299999999</v>
      </c>
      <c r="K12527" t="s">
        <v>55</v>
      </c>
      <c r="L12527">
        <v>1000</v>
      </c>
      <c r="M12527" t="s">
        <v>2116</v>
      </c>
      <c r="N12527" t="s">
        <v>28</v>
      </c>
      <c r="O12527" t="s">
        <v>28</v>
      </c>
      <c r="P12527" t="s">
        <v>29</v>
      </c>
      <c r="Q12527" t="s">
        <v>29</v>
      </c>
      <c r="R12527">
        <v>3</v>
      </c>
      <c r="S12527">
        <v>3.1</v>
      </c>
      <c r="T12527" t="s">
        <v>139</v>
      </c>
      <c r="U12527" t="s">
        <v>140</v>
      </c>
      <c r="V12527">
        <v>14</v>
      </c>
      <c r="AM12527" t="s">
        <v>55</v>
      </c>
    </row>
    <row r="12528" spans="1:39" x14ac:dyDescent="0.3">
      <c r="A12528">
        <v>310912</v>
      </c>
      <c r="B12528" t="s">
        <v>14607</v>
      </c>
      <c r="C12528">
        <v>1</v>
      </c>
      <c r="D12528" t="s">
        <v>20622</v>
      </c>
      <c r="E12528" t="s">
        <v>6915</v>
      </c>
      <c r="F12528" t="s">
        <v>14608</v>
      </c>
      <c r="G12528" t="s">
        <v>14491</v>
      </c>
      <c r="H12528" t="s">
        <v>14492</v>
      </c>
      <c r="I12528">
        <v>77.184286799999995</v>
      </c>
      <c r="J12528">
        <v>28.640177999999999</v>
      </c>
      <c r="K12528" t="s">
        <v>143</v>
      </c>
      <c r="L12528">
        <v>700</v>
      </c>
      <c r="M12528" t="s">
        <v>2116</v>
      </c>
      <c r="N12528" t="s">
        <v>29</v>
      </c>
      <c r="O12528" t="s">
        <v>28</v>
      </c>
      <c r="P12528" t="s">
        <v>29</v>
      </c>
      <c r="Q12528" t="s">
        <v>29</v>
      </c>
      <c r="R12528">
        <v>2</v>
      </c>
      <c r="S12528">
        <v>3.7</v>
      </c>
      <c r="T12528" t="s">
        <v>102</v>
      </c>
      <c r="U12528" t="s">
        <v>103</v>
      </c>
      <c r="V12528">
        <v>617</v>
      </c>
      <c r="AM12528" t="s">
        <v>143</v>
      </c>
    </row>
    <row r="12529" spans="1:39" x14ac:dyDescent="0.3">
      <c r="A12529">
        <v>310912</v>
      </c>
      <c r="B12529" t="s">
        <v>14607</v>
      </c>
      <c r="C12529">
        <v>1</v>
      </c>
      <c r="D12529" t="s">
        <v>20622</v>
      </c>
      <c r="E12529" t="s">
        <v>6915</v>
      </c>
      <c r="F12529" t="s">
        <v>14608</v>
      </c>
      <c r="G12529" t="s">
        <v>14491</v>
      </c>
      <c r="H12529" t="s">
        <v>14492</v>
      </c>
      <c r="I12529">
        <v>77.184286799999995</v>
      </c>
      <c r="J12529">
        <v>28.640177999999999</v>
      </c>
      <c r="K12529" t="s">
        <v>169</v>
      </c>
      <c r="L12529">
        <v>700</v>
      </c>
      <c r="M12529" t="s">
        <v>2116</v>
      </c>
      <c r="N12529" t="s">
        <v>29</v>
      </c>
      <c r="O12529" t="s">
        <v>28</v>
      </c>
      <c r="P12529" t="s">
        <v>29</v>
      </c>
      <c r="Q12529" t="s">
        <v>29</v>
      </c>
      <c r="R12529">
        <v>2</v>
      </c>
      <c r="S12529">
        <v>3.7</v>
      </c>
      <c r="T12529" t="s">
        <v>102</v>
      </c>
      <c r="U12529" t="s">
        <v>103</v>
      </c>
      <c r="V12529">
        <v>617</v>
      </c>
      <c r="AM12529" t="s">
        <v>169</v>
      </c>
    </row>
    <row r="12530" spans="1:39" x14ac:dyDescent="0.3">
      <c r="A12530">
        <v>310912</v>
      </c>
      <c r="B12530" t="s">
        <v>14607</v>
      </c>
      <c r="C12530">
        <v>1</v>
      </c>
      <c r="D12530" t="s">
        <v>20622</v>
      </c>
      <c r="E12530" t="s">
        <v>6915</v>
      </c>
      <c r="F12530" t="s">
        <v>14608</v>
      </c>
      <c r="G12530" t="s">
        <v>14491</v>
      </c>
      <c r="H12530" t="s">
        <v>14492</v>
      </c>
      <c r="I12530">
        <v>77.184286799999995</v>
      </c>
      <c r="J12530">
        <v>28.640177999999999</v>
      </c>
      <c r="K12530" t="s">
        <v>55</v>
      </c>
      <c r="L12530">
        <v>700</v>
      </c>
      <c r="M12530" t="s">
        <v>2116</v>
      </c>
      <c r="N12530" t="s">
        <v>29</v>
      </c>
      <c r="O12530" t="s">
        <v>28</v>
      </c>
      <c r="P12530" t="s">
        <v>29</v>
      </c>
      <c r="Q12530" t="s">
        <v>29</v>
      </c>
      <c r="R12530">
        <v>2</v>
      </c>
      <c r="S12530">
        <v>3.7</v>
      </c>
      <c r="T12530" t="s">
        <v>102</v>
      </c>
      <c r="U12530" t="s">
        <v>103</v>
      </c>
      <c r="V12530">
        <v>617</v>
      </c>
      <c r="AM12530" t="s">
        <v>55</v>
      </c>
    </row>
    <row r="12531" spans="1:39" x14ac:dyDescent="0.3">
      <c r="A12531">
        <v>304299</v>
      </c>
      <c r="B12531" t="s">
        <v>8000</v>
      </c>
      <c r="C12531">
        <v>1</v>
      </c>
      <c r="D12531" t="s">
        <v>20622</v>
      </c>
      <c r="E12531" t="s">
        <v>6915</v>
      </c>
      <c r="F12531" t="s">
        <v>8951</v>
      </c>
      <c r="G12531" t="s">
        <v>8946</v>
      </c>
      <c r="H12531" t="s">
        <v>8947</v>
      </c>
      <c r="I12531">
        <v>77.252324400000006</v>
      </c>
      <c r="J12531">
        <v>28.551451700000001</v>
      </c>
      <c r="K12531" t="s">
        <v>169</v>
      </c>
      <c r="L12531">
        <v>1600</v>
      </c>
      <c r="M12531" t="s">
        <v>2116</v>
      </c>
      <c r="N12531" t="s">
        <v>28</v>
      </c>
      <c r="O12531" t="s">
        <v>29</v>
      </c>
      <c r="P12531" t="s">
        <v>29</v>
      </c>
      <c r="Q12531" t="s">
        <v>29</v>
      </c>
      <c r="R12531">
        <v>3</v>
      </c>
      <c r="S12531">
        <v>4.3</v>
      </c>
      <c r="T12531" t="s">
        <v>43</v>
      </c>
      <c r="U12531" t="s">
        <v>44</v>
      </c>
      <c r="V12531">
        <v>3002</v>
      </c>
      <c r="AM12531" t="s">
        <v>169</v>
      </c>
    </row>
    <row r="12532" spans="1:39" x14ac:dyDescent="0.3">
      <c r="A12532">
        <v>304299</v>
      </c>
      <c r="B12532" t="s">
        <v>8000</v>
      </c>
      <c r="C12532">
        <v>1</v>
      </c>
      <c r="D12532" t="s">
        <v>20622</v>
      </c>
      <c r="E12532" t="s">
        <v>6915</v>
      </c>
      <c r="F12532" t="s">
        <v>8951</v>
      </c>
      <c r="G12532" t="s">
        <v>8946</v>
      </c>
      <c r="H12532" t="s">
        <v>8947</v>
      </c>
      <c r="I12532">
        <v>77.252324400000006</v>
      </c>
      <c r="J12532">
        <v>28.551451700000001</v>
      </c>
      <c r="K12532" t="s">
        <v>3513</v>
      </c>
      <c r="L12532">
        <v>1600</v>
      </c>
      <c r="M12532" t="s">
        <v>2116</v>
      </c>
      <c r="N12532" t="s">
        <v>28</v>
      </c>
      <c r="O12532" t="s">
        <v>29</v>
      </c>
      <c r="P12532" t="s">
        <v>29</v>
      </c>
      <c r="Q12532" t="s">
        <v>29</v>
      </c>
      <c r="R12532">
        <v>3</v>
      </c>
      <c r="S12532">
        <v>4.3</v>
      </c>
      <c r="T12532" t="s">
        <v>43</v>
      </c>
      <c r="U12532" t="s">
        <v>44</v>
      </c>
      <c r="V12532">
        <v>3002</v>
      </c>
      <c r="AM12532" t="s">
        <v>3513</v>
      </c>
    </row>
    <row r="12533" spans="1:39" x14ac:dyDescent="0.3">
      <c r="A12533">
        <v>304299</v>
      </c>
      <c r="B12533" t="s">
        <v>8000</v>
      </c>
      <c r="C12533">
        <v>1</v>
      </c>
      <c r="D12533" t="s">
        <v>20622</v>
      </c>
      <c r="E12533" t="s">
        <v>6915</v>
      </c>
      <c r="F12533" t="s">
        <v>8951</v>
      </c>
      <c r="G12533" t="s">
        <v>8946</v>
      </c>
      <c r="H12533" t="s">
        <v>8947</v>
      </c>
      <c r="I12533">
        <v>77.252324400000006</v>
      </c>
      <c r="J12533">
        <v>28.551451700000001</v>
      </c>
      <c r="K12533" t="s">
        <v>2267</v>
      </c>
      <c r="L12533">
        <v>1600</v>
      </c>
      <c r="M12533" t="s">
        <v>2116</v>
      </c>
      <c r="N12533" t="s">
        <v>28</v>
      </c>
      <c r="O12533" t="s">
        <v>29</v>
      </c>
      <c r="P12533" t="s">
        <v>29</v>
      </c>
      <c r="Q12533" t="s">
        <v>29</v>
      </c>
      <c r="R12533">
        <v>3</v>
      </c>
      <c r="S12533">
        <v>4.3</v>
      </c>
      <c r="T12533" t="s">
        <v>43</v>
      </c>
      <c r="U12533" t="s">
        <v>44</v>
      </c>
      <c r="V12533">
        <v>3002</v>
      </c>
      <c r="AM12533" t="s">
        <v>2267</v>
      </c>
    </row>
    <row r="12534" spans="1:39" x14ac:dyDescent="0.3">
      <c r="A12534">
        <v>304299</v>
      </c>
      <c r="B12534" t="s">
        <v>8000</v>
      </c>
      <c r="C12534">
        <v>1</v>
      </c>
      <c r="D12534" t="s">
        <v>20622</v>
      </c>
      <c r="E12534" t="s">
        <v>6915</v>
      </c>
      <c r="F12534" t="s">
        <v>8951</v>
      </c>
      <c r="G12534" t="s">
        <v>8946</v>
      </c>
      <c r="H12534" t="s">
        <v>8947</v>
      </c>
      <c r="I12534">
        <v>77.252324400000006</v>
      </c>
      <c r="J12534">
        <v>28.551451700000001</v>
      </c>
      <c r="K12534" t="s">
        <v>2121</v>
      </c>
      <c r="L12534">
        <v>1600</v>
      </c>
      <c r="M12534" t="s">
        <v>2116</v>
      </c>
      <c r="N12534" t="s">
        <v>28</v>
      </c>
      <c r="O12534" t="s">
        <v>29</v>
      </c>
      <c r="P12534" t="s">
        <v>29</v>
      </c>
      <c r="Q12534" t="s">
        <v>29</v>
      </c>
      <c r="R12534">
        <v>3</v>
      </c>
      <c r="S12534">
        <v>4.3</v>
      </c>
      <c r="T12534" t="s">
        <v>43</v>
      </c>
      <c r="U12534" t="s">
        <v>44</v>
      </c>
      <c r="V12534">
        <v>3002</v>
      </c>
      <c r="AM12534" t="s">
        <v>2121</v>
      </c>
    </row>
    <row r="12535" spans="1:39" x14ac:dyDescent="0.3">
      <c r="A12535">
        <v>18325165</v>
      </c>
      <c r="B12535" t="s">
        <v>16745</v>
      </c>
      <c r="C12535">
        <v>1</v>
      </c>
      <c r="D12535" t="s">
        <v>20622</v>
      </c>
      <c r="E12535" t="s">
        <v>6915</v>
      </c>
      <c r="F12535" t="s">
        <v>16746</v>
      </c>
      <c r="G12535" t="s">
        <v>16718</v>
      </c>
      <c r="H12535" t="s">
        <v>16719</v>
      </c>
      <c r="I12535">
        <v>77.307256870000003</v>
      </c>
      <c r="J12535">
        <v>28.590878719999999</v>
      </c>
      <c r="K12535" t="s">
        <v>393</v>
      </c>
      <c r="L12535">
        <v>400</v>
      </c>
      <c r="M12535" t="s">
        <v>2116</v>
      </c>
      <c r="N12535" t="s">
        <v>29</v>
      </c>
      <c r="O12535" t="s">
        <v>28</v>
      </c>
      <c r="P12535" t="s">
        <v>29</v>
      </c>
      <c r="Q12535" t="s">
        <v>29</v>
      </c>
      <c r="R12535">
        <v>1</v>
      </c>
      <c r="S12535">
        <v>3.7</v>
      </c>
      <c r="T12535" t="s">
        <v>102</v>
      </c>
      <c r="U12535" t="s">
        <v>103</v>
      </c>
      <c r="V12535">
        <v>32</v>
      </c>
      <c r="AM12535" t="s">
        <v>393</v>
      </c>
    </row>
    <row r="12536" spans="1:39" x14ac:dyDescent="0.3">
      <c r="A12536">
        <v>18325165</v>
      </c>
      <c r="B12536" t="s">
        <v>16745</v>
      </c>
      <c r="C12536">
        <v>1</v>
      </c>
      <c r="D12536" t="s">
        <v>20622</v>
      </c>
      <c r="E12536" t="s">
        <v>6915</v>
      </c>
      <c r="F12536" t="s">
        <v>16746</v>
      </c>
      <c r="G12536" t="s">
        <v>16718</v>
      </c>
      <c r="H12536" t="s">
        <v>16719</v>
      </c>
      <c r="I12536">
        <v>77.307256870000003</v>
      </c>
      <c r="J12536">
        <v>28.590878719999999</v>
      </c>
      <c r="K12536" t="s">
        <v>55</v>
      </c>
      <c r="L12536">
        <v>400</v>
      </c>
      <c r="M12536" t="s">
        <v>2116</v>
      </c>
      <c r="N12536" t="s">
        <v>29</v>
      </c>
      <c r="O12536" t="s">
        <v>28</v>
      </c>
      <c r="P12536" t="s">
        <v>29</v>
      </c>
      <c r="Q12536" t="s">
        <v>29</v>
      </c>
      <c r="R12536">
        <v>1</v>
      </c>
      <c r="S12536">
        <v>3.7</v>
      </c>
      <c r="T12536" t="s">
        <v>102</v>
      </c>
      <c r="U12536" t="s">
        <v>103</v>
      </c>
      <c r="V12536">
        <v>32</v>
      </c>
      <c r="AM12536" t="s">
        <v>55</v>
      </c>
    </row>
    <row r="12537" spans="1:39" x14ac:dyDescent="0.3">
      <c r="A12537">
        <v>18017240</v>
      </c>
      <c r="B12537" t="s">
        <v>13083</v>
      </c>
      <c r="C12537">
        <v>1</v>
      </c>
      <c r="D12537" t="s">
        <v>20622</v>
      </c>
      <c r="E12537" t="s">
        <v>6915</v>
      </c>
      <c r="F12537" t="s">
        <v>13084</v>
      </c>
      <c r="G12537" t="s">
        <v>13010</v>
      </c>
      <c r="H12537" t="s">
        <v>13011</v>
      </c>
      <c r="I12537">
        <v>77.064828000000006</v>
      </c>
      <c r="J12537">
        <v>28.678401999999998</v>
      </c>
      <c r="K12537" t="s">
        <v>2121</v>
      </c>
      <c r="L12537">
        <v>200</v>
      </c>
      <c r="M12537" t="s">
        <v>2116</v>
      </c>
      <c r="N12537" t="s">
        <v>29</v>
      </c>
      <c r="O12537" t="s">
        <v>29</v>
      </c>
      <c r="P12537" t="s">
        <v>29</v>
      </c>
      <c r="Q12537" t="s">
        <v>29</v>
      </c>
      <c r="R12537">
        <v>1</v>
      </c>
      <c r="S12537">
        <v>0</v>
      </c>
      <c r="T12537" t="s">
        <v>165</v>
      </c>
      <c r="U12537" t="s">
        <v>166</v>
      </c>
      <c r="V12537">
        <v>1</v>
      </c>
      <c r="AM12537" t="s">
        <v>2121</v>
      </c>
    </row>
    <row r="12538" spans="1:39" x14ac:dyDescent="0.3">
      <c r="A12538">
        <v>9980</v>
      </c>
      <c r="B12538" t="s">
        <v>9107</v>
      </c>
      <c r="C12538">
        <v>1</v>
      </c>
      <c r="D12538" t="s">
        <v>20622</v>
      </c>
      <c r="E12538" t="s">
        <v>6915</v>
      </c>
      <c r="F12538" t="s">
        <v>9108</v>
      </c>
      <c r="G12538" t="s">
        <v>9085</v>
      </c>
      <c r="H12538" t="s">
        <v>9086</v>
      </c>
      <c r="I12538">
        <v>77.243433999999993</v>
      </c>
      <c r="J12538">
        <v>28.546931399999998</v>
      </c>
      <c r="K12538" t="s">
        <v>55</v>
      </c>
      <c r="L12538">
        <v>350</v>
      </c>
      <c r="M12538" t="s">
        <v>2116</v>
      </c>
      <c r="N12538" t="s">
        <v>29</v>
      </c>
      <c r="O12538" t="s">
        <v>28</v>
      </c>
      <c r="P12538" t="s">
        <v>29</v>
      </c>
      <c r="Q12538" t="s">
        <v>29</v>
      </c>
      <c r="R12538">
        <v>1</v>
      </c>
      <c r="S12538">
        <v>2.8</v>
      </c>
      <c r="T12538" t="s">
        <v>139</v>
      </c>
      <c r="U12538" t="s">
        <v>140</v>
      </c>
      <c r="V12538">
        <v>78</v>
      </c>
      <c r="AM12538" t="s">
        <v>55</v>
      </c>
    </row>
    <row r="12539" spans="1:39" x14ac:dyDescent="0.3">
      <c r="A12539">
        <v>9980</v>
      </c>
      <c r="B12539" t="s">
        <v>9107</v>
      </c>
      <c r="C12539">
        <v>1</v>
      </c>
      <c r="D12539" t="s">
        <v>20622</v>
      </c>
      <c r="E12539" t="s">
        <v>6915</v>
      </c>
      <c r="F12539" t="s">
        <v>9108</v>
      </c>
      <c r="G12539" t="s">
        <v>9085</v>
      </c>
      <c r="H12539" t="s">
        <v>9086</v>
      </c>
      <c r="I12539">
        <v>77.243433999999993</v>
      </c>
      <c r="J12539">
        <v>28.546931399999998</v>
      </c>
      <c r="K12539" t="s">
        <v>4038</v>
      </c>
      <c r="L12539">
        <v>350</v>
      </c>
      <c r="M12539" t="s">
        <v>2116</v>
      </c>
      <c r="N12539" t="s">
        <v>29</v>
      </c>
      <c r="O12539" t="s">
        <v>28</v>
      </c>
      <c r="P12539" t="s">
        <v>29</v>
      </c>
      <c r="Q12539" t="s">
        <v>29</v>
      </c>
      <c r="R12539">
        <v>1</v>
      </c>
      <c r="S12539">
        <v>2.8</v>
      </c>
      <c r="T12539" t="s">
        <v>139</v>
      </c>
      <c r="U12539" t="s">
        <v>140</v>
      </c>
      <c r="V12539">
        <v>78</v>
      </c>
      <c r="AM12539" t="s">
        <v>4038</v>
      </c>
    </row>
    <row r="12540" spans="1:39" x14ac:dyDescent="0.3">
      <c r="A12540">
        <v>18424602</v>
      </c>
      <c r="B12540" t="s">
        <v>15381</v>
      </c>
      <c r="C12540">
        <v>1</v>
      </c>
      <c r="D12540" t="s">
        <v>20622</v>
      </c>
      <c r="E12540" t="s">
        <v>6915</v>
      </c>
      <c r="F12540" t="s">
        <v>15382</v>
      </c>
      <c r="G12540" t="s">
        <v>15273</v>
      </c>
      <c r="H12540" t="s">
        <v>15274</v>
      </c>
      <c r="I12540">
        <v>77.167973200000006</v>
      </c>
      <c r="J12540">
        <v>28.588134100000001</v>
      </c>
      <c r="K12540" t="s">
        <v>143</v>
      </c>
      <c r="L12540">
        <v>800</v>
      </c>
      <c r="M12540" t="s">
        <v>2116</v>
      </c>
      <c r="N12540" t="s">
        <v>29</v>
      </c>
      <c r="O12540" t="s">
        <v>29</v>
      </c>
      <c r="P12540" t="s">
        <v>29</v>
      </c>
      <c r="Q12540" t="s">
        <v>29</v>
      </c>
      <c r="R12540">
        <v>2</v>
      </c>
      <c r="S12540">
        <v>3.9</v>
      </c>
      <c r="T12540" t="s">
        <v>102</v>
      </c>
      <c r="U12540" t="s">
        <v>103</v>
      </c>
      <c r="V12540">
        <v>35</v>
      </c>
      <c r="AM12540" t="s">
        <v>143</v>
      </c>
    </row>
    <row r="12541" spans="1:39" x14ac:dyDescent="0.3">
      <c r="A12541">
        <v>18245263</v>
      </c>
      <c r="B12541" t="s">
        <v>9622</v>
      </c>
      <c r="C12541">
        <v>1</v>
      </c>
      <c r="D12541" t="s">
        <v>20622</v>
      </c>
      <c r="E12541" t="s">
        <v>6915</v>
      </c>
      <c r="F12541" t="s">
        <v>9623</v>
      </c>
      <c r="G12541" t="s">
        <v>9561</v>
      </c>
      <c r="H12541" t="s">
        <v>9562</v>
      </c>
      <c r="I12541">
        <v>77.203933599999999</v>
      </c>
      <c r="J12541">
        <v>28.5521888</v>
      </c>
      <c r="K12541" t="s">
        <v>55</v>
      </c>
      <c r="L12541">
        <v>250</v>
      </c>
      <c r="M12541" t="s">
        <v>2116</v>
      </c>
      <c r="N12541" t="s">
        <v>29</v>
      </c>
      <c r="O12541" t="s">
        <v>29</v>
      </c>
      <c r="P12541" t="s">
        <v>29</v>
      </c>
      <c r="Q12541" t="s">
        <v>29</v>
      </c>
      <c r="R12541">
        <v>1</v>
      </c>
      <c r="S12541">
        <v>3.4</v>
      </c>
      <c r="T12541" t="s">
        <v>139</v>
      </c>
      <c r="U12541" t="s">
        <v>140</v>
      </c>
      <c r="V12541">
        <v>19</v>
      </c>
      <c r="AM12541" t="s">
        <v>55</v>
      </c>
    </row>
    <row r="12542" spans="1:39" x14ac:dyDescent="0.3">
      <c r="A12542">
        <v>18245263</v>
      </c>
      <c r="B12542" t="s">
        <v>9622</v>
      </c>
      <c r="C12542">
        <v>1</v>
      </c>
      <c r="D12542" t="s">
        <v>20622</v>
      </c>
      <c r="E12542" t="s">
        <v>6915</v>
      </c>
      <c r="F12542" t="s">
        <v>9623</v>
      </c>
      <c r="G12542" t="s">
        <v>9561</v>
      </c>
      <c r="H12542" t="s">
        <v>9562</v>
      </c>
      <c r="I12542">
        <v>77.203933599999999</v>
      </c>
      <c r="J12542">
        <v>28.5521888</v>
      </c>
      <c r="K12542" t="s">
        <v>393</v>
      </c>
      <c r="L12542">
        <v>250</v>
      </c>
      <c r="M12542" t="s">
        <v>2116</v>
      </c>
      <c r="N12542" t="s">
        <v>29</v>
      </c>
      <c r="O12542" t="s">
        <v>29</v>
      </c>
      <c r="P12542" t="s">
        <v>29</v>
      </c>
      <c r="Q12542" t="s">
        <v>29</v>
      </c>
      <c r="R12542">
        <v>1</v>
      </c>
      <c r="S12542">
        <v>3.4</v>
      </c>
      <c r="T12542" t="s">
        <v>139</v>
      </c>
      <c r="U12542" t="s">
        <v>140</v>
      </c>
      <c r="V12542">
        <v>19</v>
      </c>
      <c r="AM12542" t="s">
        <v>393</v>
      </c>
    </row>
    <row r="12543" spans="1:39" x14ac:dyDescent="0.3">
      <c r="A12543">
        <v>18469838</v>
      </c>
      <c r="B12543" t="s">
        <v>11292</v>
      </c>
      <c r="C12543">
        <v>1</v>
      </c>
      <c r="D12543" t="s">
        <v>20622</v>
      </c>
      <c r="E12543" t="s">
        <v>6915</v>
      </c>
      <c r="F12543" t="s">
        <v>11293</v>
      </c>
      <c r="G12543" t="s">
        <v>2904</v>
      </c>
      <c r="H12543" t="s">
        <v>11156</v>
      </c>
      <c r="I12543">
        <v>0</v>
      </c>
      <c r="J12543">
        <v>0</v>
      </c>
      <c r="K12543" t="s">
        <v>55</v>
      </c>
      <c r="L12543">
        <v>300</v>
      </c>
      <c r="M12543" t="s">
        <v>2116</v>
      </c>
      <c r="N12543" t="s">
        <v>29</v>
      </c>
      <c r="O12543" t="s">
        <v>29</v>
      </c>
      <c r="P12543" t="s">
        <v>29</v>
      </c>
      <c r="Q12543" t="s">
        <v>29</v>
      </c>
      <c r="R12543">
        <v>1</v>
      </c>
      <c r="S12543">
        <v>0</v>
      </c>
      <c r="T12543" t="s">
        <v>165</v>
      </c>
      <c r="U12543" t="s">
        <v>166</v>
      </c>
      <c r="V12543">
        <v>0</v>
      </c>
      <c r="AM12543" t="s">
        <v>55</v>
      </c>
    </row>
    <row r="12544" spans="1:39" x14ac:dyDescent="0.3">
      <c r="A12544">
        <v>18469838</v>
      </c>
      <c r="B12544" t="s">
        <v>11292</v>
      </c>
      <c r="C12544">
        <v>1</v>
      </c>
      <c r="D12544" t="s">
        <v>20622</v>
      </c>
      <c r="E12544" t="s">
        <v>6915</v>
      </c>
      <c r="F12544" t="s">
        <v>11293</v>
      </c>
      <c r="G12544" t="s">
        <v>2904</v>
      </c>
      <c r="H12544" t="s">
        <v>11156</v>
      </c>
      <c r="I12544">
        <v>0</v>
      </c>
      <c r="J12544">
        <v>0</v>
      </c>
      <c r="K12544" t="s">
        <v>169</v>
      </c>
      <c r="L12544">
        <v>300</v>
      </c>
      <c r="M12544" t="s">
        <v>2116</v>
      </c>
      <c r="N12544" t="s">
        <v>29</v>
      </c>
      <c r="O12544" t="s">
        <v>29</v>
      </c>
      <c r="P12544" t="s">
        <v>29</v>
      </c>
      <c r="Q12544" t="s">
        <v>29</v>
      </c>
      <c r="R12544">
        <v>1</v>
      </c>
      <c r="S12544">
        <v>0</v>
      </c>
      <c r="T12544" t="s">
        <v>165</v>
      </c>
      <c r="U12544" t="s">
        <v>166</v>
      </c>
      <c r="V12544">
        <v>0</v>
      </c>
      <c r="AM12544" t="s">
        <v>169</v>
      </c>
    </row>
    <row r="12545" spans="1:39" x14ac:dyDescent="0.3">
      <c r="A12545">
        <v>18454488</v>
      </c>
      <c r="B12545" t="s">
        <v>8077</v>
      </c>
      <c r="C12545">
        <v>1</v>
      </c>
      <c r="D12545" t="s">
        <v>20622</v>
      </c>
      <c r="E12545" t="s">
        <v>6915</v>
      </c>
      <c r="F12545" t="s">
        <v>8078</v>
      </c>
      <c r="G12545" t="s">
        <v>7844</v>
      </c>
      <c r="H12545" t="s">
        <v>7845</v>
      </c>
      <c r="I12545">
        <v>77.222891300000001</v>
      </c>
      <c r="J12545">
        <v>28.6332275</v>
      </c>
      <c r="K12545" t="s">
        <v>2121</v>
      </c>
      <c r="L12545">
        <v>1500</v>
      </c>
      <c r="M12545" t="s">
        <v>2116</v>
      </c>
      <c r="N12545" t="s">
        <v>28</v>
      </c>
      <c r="O12545" t="s">
        <v>29</v>
      </c>
      <c r="P12545" t="s">
        <v>29</v>
      </c>
      <c r="Q12545" t="s">
        <v>29</v>
      </c>
      <c r="R12545">
        <v>3</v>
      </c>
      <c r="S12545">
        <v>4.3</v>
      </c>
      <c r="T12545" t="s">
        <v>43</v>
      </c>
      <c r="U12545" t="s">
        <v>44</v>
      </c>
      <c r="V12545">
        <v>104</v>
      </c>
      <c r="AM12545" t="s">
        <v>2121</v>
      </c>
    </row>
    <row r="12546" spans="1:39" x14ac:dyDescent="0.3">
      <c r="A12546">
        <v>18454488</v>
      </c>
      <c r="B12546" t="s">
        <v>8077</v>
      </c>
      <c r="C12546">
        <v>1</v>
      </c>
      <c r="D12546" t="s">
        <v>20622</v>
      </c>
      <c r="E12546" t="s">
        <v>6915</v>
      </c>
      <c r="F12546" t="s">
        <v>8078</v>
      </c>
      <c r="G12546" t="s">
        <v>7844</v>
      </c>
      <c r="H12546" t="s">
        <v>7845</v>
      </c>
      <c r="I12546">
        <v>77.222891300000001</v>
      </c>
      <c r="J12546">
        <v>28.6332275</v>
      </c>
      <c r="K12546" t="s">
        <v>5278</v>
      </c>
      <c r="L12546">
        <v>1500</v>
      </c>
      <c r="M12546" t="s">
        <v>2116</v>
      </c>
      <c r="N12546" t="s">
        <v>28</v>
      </c>
      <c r="O12546" t="s">
        <v>29</v>
      </c>
      <c r="P12546" t="s">
        <v>29</v>
      </c>
      <c r="Q12546" t="s">
        <v>29</v>
      </c>
      <c r="R12546">
        <v>3</v>
      </c>
      <c r="S12546">
        <v>4.3</v>
      </c>
      <c r="T12546" t="s">
        <v>43</v>
      </c>
      <c r="U12546" t="s">
        <v>44</v>
      </c>
      <c r="V12546">
        <v>104</v>
      </c>
      <c r="AM12546" t="s">
        <v>5278</v>
      </c>
    </row>
    <row r="12547" spans="1:39" x14ac:dyDescent="0.3">
      <c r="A12547">
        <v>18454488</v>
      </c>
      <c r="B12547" t="s">
        <v>8077</v>
      </c>
      <c r="C12547">
        <v>1</v>
      </c>
      <c r="D12547" t="s">
        <v>20622</v>
      </c>
      <c r="E12547" t="s">
        <v>6915</v>
      </c>
      <c r="F12547" t="s">
        <v>8078</v>
      </c>
      <c r="G12547" t="s">
        <v>7844</v>
      </c>
      <c r="H12547" t="s">
        <v>7845</v>
      </c>
      <c r="I12547">
        <v>77.222891300000001</v>
      </c>
      <c r="J12547">
        <v>28.6332275</v>
      </c>
      <c r="K12547" t="s">
        <v>2140</v>
      </c>
      <c r="L12547">
        <v>1500</v>
      </c>
      <c r="M12547" t="s">
        <v>2116</v>
      </c>
      <c r="N12547" t="s">
        <v>28</v>
      </c>
      <c r="O12547" t="s">
        <v>29</v>
      </c>
      <c r="P12547" t="s">
        <v>29</v>
      </c>
      <c r="Q12547" t="s">
        <v>29</v>
      </c>
      <c r="R12547">
        <v>3</v>
      </c>
      <c r="S12547">
        <v>4.3</v>
      </c>
      <c r="T12547" t="s">
        <v>43</v>
      </c>
      <c r="U12547" t="s">
        <v>44</v>
      </c>
      <c r="V12547">
        <v>104</v>
      </c>
      <c r="AM12547" t="s">
        <v>2140</v>
      </c>
    </row>
    <row r="12548" spans="1:39" x14ac:dyDescent="0.3">
      <c r="A12548">
        <v>18258483</v>
      </c>
      <c r="B12548" t="s">
        <v>9870</v>
      </c>
      <c r="C12548">
        <v>1</v>
      </c>
      <c r="D12548" t="s">
        <v>20622</v>
      </c>
      <c r="E12548" t="s">
        <v>6915</v>
      </c>
      <c r="F12548" t="s">
        <v>9871</v>
      </c>
      <c r="G12548" t="s">
        <v>9838</v>
      </c>
      <c r="H12548" t="s">
        <v>9839</v>
      </c>
      <c r="I12548">
        <v>77.3079824</v>
      </c>
      <c r="J12548">
        <v>28.627967000000002</v>
      </c>
      <c r="K12548" t="s">
        <v>2121</v>
      </c>
      <c r="L12548">
        <v>400</v>
      </c>
      <c r="M12548" t="s">
        <v>2116</v>
      </c>
      <c r="N12548" t="s">
        <v>29</v>
      </c>
      <c r="O12548" t="s">
        <v>28</v>
      </c>
      <c r="P12548" t="s">
        <v>29</v>
      </c>
      <c r="Q12548" t="s">
        <v>29</v>
      </c>
      <c r="R12548">
        <v>1</v>
      </c>
      <c r="S12548">
        <v>3.4</v>
      </c>
      <c r="T12548" t="s">
        <v>139</v>
      </c>
      <c r="U12548" t="s">
        <v>140</v>
      </c>
      <c r="V12548">
        <v>60</v>
      </c>
      <c r="AM12548" t="s">
        <v>2121</v>
      </c>
    </row>
    <row r="12549" spans="1:39" x14ac:dyDescent="0.3">
      <c r="A12549">
        <v>18258483</v>
      </c>
      <c r="B12549" t="s">
        <v>9870</v>
      </c>
      <c r="C12549">
        <v>1</v>
      </c>
      <c r="D12549" t="s">
        <v>20622</v>
      </c>
      <c r="E12549" t="s">
        <v>6915</v>
      </c>
      <c r="F12549" t="s">
        <v>9871</v>
      </c>
      <c r="G12549" t="s">
        <v>9838</v>
      </c>
      <c r="H12549" t="s">
        <v>9839</v>
      </c>
      <c r="I12549">
        <v>77.3079824</v>
      </c>
      <c r="J12549">
        <v>28.627967000000002</v>
      </c>
      <c r="K12549" t="s">
        <v>55</v>
      </c>
      <c r="L12549">
        <v>400</v>
      </c>
      <c r="M12549" t="s">
        <v>2116</v>
      </c>
      <c r="N12549" t="s">
        <v>29</v>
      </c>
      <c r="O12549" t="s">
        <v>28</v>
      </c>
      <c r="P12549" t="s">
        <v>29</v>
      </c>
      <c r="Q12549" t="s">
        <v>29</v>
      </c>
      <c r="R12549">
        <v>1</v>
      </c>
      <c r="S12549">
        <v>3.4</v>
      </c>
      <c r="T12549" t="s">
        <v>139</v>
      </c>
      <c r="U12549" t="s">
        <v>140</v>
      </c>
      <c r="V12549">
        <v>60</v>
      </c>
      <c r="AM12549" t="s">
        <v>55</v>
      </c>
    </row>
    <row r="12550" spans="1:39" x14ac:dyDescent="0.3">
      <c r="A12550">
        <v>4373</v>
      </c>
      <c r="B12550" t="s">
        <v>11853</v>
      </c>
      <c r="C12550">
        <v>1</v>
      </c>
      <c r="D12550" t="s">
        <v>20622</v>
      </c>
      <c r="E12550" t="s">
        <v>6915</v>
      </c>
      <c r="F12550" t="s">
        <v>11848</v>
      </c>
      <c r="G12550" t="s">
        <v>11849</v>
      </c>
      <c r="H12550" t="s">
        <v>11850</v>
      </c>
      <c r="I12550">
        <v>77.225696099999993</v>
      </c>
      <c r="J12550">
        <v>28.673701900000001</v>
      </c>
      <c r="K12550" t="s">
        <v>2121</v>
      </c>
      <c r="L12550">
        <v>3000</v>
      </c>
      <c r="M12550" t="s">
        <v>2116</v>
      </c>
      <c r="N12550" t="s">
        <v>28</v>
      </c>
      <c r="O12550" t="s">
        <v>29</v>
      </c>
      <c r="P12550" t="s">
        <v>29</v>
      </c>
      <c r="Q12550" t="s">
        <v>29</v>
      </c>
      <c r="R12550">
        <v>4</v>
      </c>
      <c r="S12550">
        <v>3.3</v>
      </c>
      <c r="T12550" t="s">
        <v>139</v>
      </c>
      <c r="U12550" t="s">
        <v>140</v>
      </c>
      <c r="V12550">
        <v>57</v>
      </c>
      <c r="AM12550" t="s">
        <v>2121</v>
      </c>
    </row>
    <row r="12551" spans="1:39" x14ac:dyDescent="0.3">
      <c r="A12551">
        <v>4373</v>
      </c>
      <c r="B12551" t="s">
        <v>11853</v>
      </c>
      <c r="C12551">
        <v>1</v>
      </c>
      <c r="D12551" t="s">
        <v>20622</v>
      </c>
      <c r="E12551" t="s">
        <v>6915</v>
      </c>
      <c r="F12551" t="s">
        <v>11848</v>
      </c>
      <c r="G12551" t="s">
        <v>11849</v>
      </c>
      <c r="H12551" t="s">
        <v>11850</v>
      </c>
      <c r="I12551">
        <v>77.225696099999993</v>
      </c>
      <c r="J12551">
        <v>28.673701900000001</v>
      </c>
      <c r="K12551" t="s">
        <v>2267</v>
      </c>
      <c r="L12551">
        <v>3000</v>
      </c>
      <c r="M12551" t="s">
        <v>2116</v>
      </c>
      <c r="N12551" t="s">
        <v>28</v>
      </c>
      <c r="O12551" t="s">
        <v>29</v>
      </c>
      <c r="P12551" t="s">
        <v>29</v>
      </c>
      <c r="Q12551" t="s">
        <v>29</v>
      </c>
      <c r="R12551">
        <v>4</v>
      </c>
      <c r="S12551">
        <v>3.3</v>
      </c>
      <c r="T12551" t="s">
        <v>139</v>
      </c>
      <c r="U12551" t="s">
        <v>140</v>
      </c>
      <c r="V12551">
        <v>57</v>
      </c>
      <c r="AM12551" t="s">
        <v>2267</v>
      </c>
    </row>
    <row r="12552" spans="1:39" x14ac:dyDescent="0.3">
      <c r="A12552">
        <v>302188</v>
      </c>
      <c r="B12552" t="s">
        <v>13609</v>
      </c>
      <c r="C12552">
        <v>1</v>
      </c>
      <c r="D12552" t="s">
        <v>20622</v>
      </c>
      <c r="E12552" t="s">
        <v>6915</v>
      </c>
      <c r="F12552" t="s">
        <v>13610</v>
      </c>
      <c r="G12552" t="s">
        <v>13509</v>
      </c>
      <c r="H12552" t="s">
        <v>13510</v>
      </c>
      <c r="I12552">
        <v>77.216154970000005</v>
      </c>
      <c r="J12552">
        <v>28.64154113</v>
      </c>
      <c r="K12552" t="s">
        <v>2267</v>
      </c>
      <c r="L12552">
        <v>1400</v>
      </c>
      <c r="M12552" t="s">
        <v>2116</v>
      </c>
      <c r="N12552" t="s">
        <v>28</v>
      </c>
      <c r="O12552" t="s">
        <v>29</v>
      </c>
      <c r="P12552" t="s">
        <v>29</v>
      </c>
      <c r="Q12552" t="s">
        <v>29</v>
      </c>
      <c r="R12552">
        <v>3</v>
      </c>
      <c r="S12552">
        <v>3.2</v>
      </c>
      <c r="T12552" t="s">
        <v>139</v>
      </c>
      <c r="U12552" t="s">
        <v>140</v>
      </c>
      <c r="V12552">
        <v>18</v>
      </c>
      <c r="AM12552" t="s">
        <v>2267</v>
      </c>
    </row>
    <row r="12553" spans="1:39" x14ac:dyDescent="0.3">
      <c r="A12553">
        <v>302188</v>
      </c>
      <c r="B12553" t="s">
        <v>13609</v>
      </c>
      <c r="C12553">
        <v>1</v>
      </c>
      <c r="D12553" t="s">
        <v>20622</v>
      </c>
      <c r="E12553" t="s">
        <v>6915</v>
      </c>
      <c r="F12553" t="s">
        <v>13610</v>
      </c>
      <c r="G12553" t="s">
        <v>13509</v>
      </c>
      <c r="H12553" t="s">
        <v>13510</v>
      </c>
      <c r="I12553">
        <v>77.216154970000005</v>
      </c>
      <c r="J12553">
        <v>28.64154113</v>
      </c>
      <c r="K12553" t="s">
        <v>2121</v>
      </c>
      <c r="L12553">
        <v>1400</v>
      </c>
      <c r="M12553" t="s">
        <v>2116</v>
      </c>
      <c r="N12553" t="s">
        <v>28</v>
      </c>
      <c r="O12553" t="s">
        <v>29</v>
      </c>
      <c r="P12553" t="s">
        <v>29</v>
      </c>
      <c r="Q12553" t="s">
        <v>29</v>
      </c>
      <c r="R12553">
        <v>3</v>
      </c>
      <c r="S12553">
        <v>3.2</v>
      </c>
      <c r="T12553" t="s">
        <v>139</v>
      </c>
      <c r="U12553" t="s">
        <v>140</v>
      </c>
      <c r="V12553">
        <v>18</v>
      </c>
      <c r="AM12553" t="s">
        <v>2121</v>
      </c>
    </row>
    <row r="12554" spans="1:39" x14ac:dyDescent="0.3">
      <c r="A12554">
        <v>302188</v>
      </c>
      <c r="B12554" t="s">
        <v>13609</v>
      </c>
      <c r="C12554">
        <v>1</v>
      </c>
      <c r="D12554" t="s">
        <v>20622</v>
      </c>
      <c r="E12554" t="s">
        <v>6915</v>
      </c>
      <c r="F12554" t="s">
        <v>13610</v>
      </c>
      <c r="G12554" t="s">
        <v>13509</v>
      </c>
      <c r="H12554" t="s">
        <v>13510</v>
      </c>
      <c r="I12554">
        <v>77.216154970000005</v>
      </c>
      <c r="J12554">
        <v>28.64154113</v>
      </c>
      <c r="K12554" t="s">
        <v>55</v>
      </c>
      <c r="L12554">
        <v>1400</v>
      </c>
      <c r="M12554" t="s">
        <v>2116</v>
      </c>
      <c r="N12554" t="s">
        <v>28</v>
      </c>
      <c r="O12554" t="s">
        <v>29</v>
      </c>
      <c r="P12554" t="s">
        <v>29</v>
      </c>
      <c r="Q12554" t="s">
        <v>29</v>
      </c>
      <c r="R12554">
        <v>3</v>
      </c>
      <c r="S12554">
        <v>3.2</v>
      </c>
      <c r="T12554" t="s">
        <v>139</v>
      </c>
      <c r="U12554" t="s">
        <v>140</v>
      </c>
      <c r="V12554">
        <v>18</v>
      </c>
      <c r="AM12554" t="s">
        <v>55</v>
      </c>
    </row>
    <row r="12555" spans="1:39" x14ac:dyDescent="0.3">
      <c r="A12555">
        <v>1115</v>
      </c>
      <c r="B12555" t="s">
        <v>5569</v>
      </c>
      <c r="C12555">
        <v>1</v>
      </c>
      <c r="D12555" t="s">
        <v>20622</v>
      </c>
      <c r="E12555" t="s">
        <v>6915</v>
      </c>
      <c r="F12555" t="s">
        <v>17077</v>
      </c>
      <c r="G12555" t="s">
        <v>17078</v>
      </c>
      <c r="H12555" t="s">
        <v>17079</v>
      </c>
      <c r="I12555">
        <v>77.123115510000005</v>
      </c>
      <c r="J12555">
        <v>28.652978019999999</v>
      </c>
      <c r="K12555" t="s">
        <v>55</v>
      </c>
      <c r="L12555">
        <v>1500</v>
      </c>
      <c r="M12555" t="s">
        <v>2116</v>
      </c>
      <c r="N12555" t="s">
        <v>28</v>
      </c>
      <c r="O12555" t="s">
        <v>29</v>
      </c>
      <c r="P12555" t="s">
        <v>29</v>
      </c>
      <c r="Q12555" t="s">
        <v>29</v>
      </c>
      <c r="R12555">
        <v>3</v>
      </c>
      <c r="S12555">
        <v>3.5</v>
      </c>
      <c r="T12555" t="s">
        <v>102</v>
      </c>
      <c r="U12555" t="s">
        <v>103</v>
      </c>
      <c r="V12555">
        <v>178</v>
      </c>
      <c r="AM12555" t="s">
        <v>55</v>
      </c>
    </row>
    <row r="12556" spans="1:39" x14ac:dyDescent="0.3">
      <c r="A12556">
        <v>1115</v>
      </c>
      <c r="B12556" t="s">
        <v>5569</v>
      </c>
      <c r="C12556">
        <v>1</v>
      </c>
      <c r="D12556" t="s">
        <v>20622</v>
      </c>
      <c r="E12556" t="s">
        <v>6915</v>
      </c>
      <c r="F12556" t="s">
        <v>17077</v>
      </c>
      <c r="G12556" t="s">
        <v>17078</v>
      </c>
      <c r="H12556" t="s">
        <v>17079</v>
      </c>
      <c r="I12556">
        <v>77.123115510000005</v>
      </c>
      <c r="J12556">
        <v>28.652978019999999</v>
      </c>
      <c r="K12556" t="s">
        <v>199</v>
      </c>
      <c r="L12556">
        <v>1500</v>
      </c>
      <c r="M12556" t="s">
        <v>2116</v>
      </c>
      <c r="N12556" t="s">
        <v>28</v>
      </c>
      <c r="O12556" t="s">
        <v>29</v>
      </c>
      <c r="P12556" t="s">
        <v>29</v>
      </c>
      <c r="Q12556" t="s">
        <v>29</v>
      </c>
      <c r="R12556">
        <v>3</v>
      </c>
      <c r="S12556">
        <v>3.5</v>
      </c>
      <c r="T12556" t="s">
        <v>102</v>
      </c>
      <c r="U12556" t="s">
        <v>103</v>
      </c>
      <c r="V12556">
        <v>178</v>
      </c>
      <c r="AM12556" t="s">
        <v>199</v>
      </c>
    </row>
    <row r="12557" spans="1:39" x14ac:dyDescent="0.3">
      <c r="A12557">
        <v>1115</v>
      </c>
      <c r="B12557" t="s">
        <v>5569</v>
      </c>
      <c r="C12557">
        <v>1</v>
      </c>
      <c r="D12557" t="s">
        <v>20622</v>
      </c>
      <c r="E12557" t="s">
        <v>6915</v>
      </c>
      <c r="F12557" t="s">
        <v>17077</v>
      </c>
      <c r="G12557" t="s">
        <v>17078</v>
      </c>
      <c r="H12557" t="s">
        <v>17079</v>
      </c>
      <c r="I12557">
        <v>77.123115510000005</v>
      </c>
      <c r="J12557">
        <v>28.652978019999999</v>
      </c>
      <c r="K12557" t="s">
        <v>36</v>
      </c>
      <c r="L12557">
        <v>1500</v>
      </c>
      <c r="M12557" t="s">
        <v>2116</v>
      </c>
      <c r="N12557" t="s">
        <v>28</v>
      </c>
      <c r="O12557" t="s">
        <v>29</v>
      </c>
      <c r="P12557" t="s">
        <v>29</v>
      </c>
      <c r="Q12557" t="s">
        <v>29</v>
      </c>
      <c r="R12557">
        <v>3</v>
      </c>
      <c r="S12557">
        <v>3.5</v>
      </c>
      <c r="T12557" t="s">
        <v>102</v>
      </c>
      <c r="U12557" t="s">
        <v>103</v>
      </c>
      <c r="V12557">
        <v>178</v>
      </c>
      <c r="AM12557" t="s">
        <v>36</v>
      </c>
    </row>
    <row r="12558" spans="1:39" x14ac:dyDescent="0.3">
      <c r="A12558">
        <v>18311948</v>
      </c>
      <c r="B12558" t="s">
        <v>13468</v>
      </c>
      <c r="C12558">
        <v>1</v>
      </c>
      <c r="D12558" t="s">
        <v>20622</v>
      </c>
      <c r="E12558" t="s">
        <v>6915</v>
      </c>
      <c r="F12558" t="s">
        <v>13469</v>
      </c>
      <c r="G12558" t="s">
        <v>13464</v>
      </c>
      <c r="H12558" t="s">
        <v>13465</v>
      </c>
      <c r="I12558">
        <v>77.278197599999999</v>
      </c>
      <c r="J12558">
        <v>28.534530400000001</v>
      </c>
      <c r="K12558" t="s">
        <v>2121</v>
      </c>
      <c r="L12558">
        <v>700</v>
      </c>
      <c r="M12558" t="s">
        <v>2116</v>
      </c>
      <c r="N12558" t="s">
        <v>29</v>
      </c>
      <c r="O12558" t="s">
        <v>29</v>
      </c>
      <c r="P12558" t="s">
        <v>29</v>
      </c>
      <c r="Q12558" t="s">
        <v>29</v>
      </c>
      <c r="R12558">
        <v>2</v>
      </c>
      <c r="S12558">
        <v>3</v>
      </c>
      <c r="T12558" t="s">
        <v>139</v>
      </c>
      <c r="U12558" t="s">
        <v>140</v>
      </c>
      <c r="V12558">
        <v>6</v>
      </c>
      <c r="AM12558" t="s">
        <v>2121</v>
      </c>
    </row>
    <row r="12559" spans="1:39" x14ac:dyDescent="0.3">
      <c r="A12559">
        <v>18311948</v>
      </c>
      <c r="B12559" t="s">
        <v>13468</v>
      </c>
      <c r="C12559">
        <v>1</v>
      </c>
      <c r="D12559" t="s">
        <v>20622</v>
      </c>
      <c r="E12559" t="s">
        <v>6915</v>
      </c>
      <c r="F12559" t="s">
        <v>13469</v>
      </c>
      <c r="G12559" t="s">
        <v>13464</v>
      </c>
      <c r="H12559" t="s">
        <v>13465</v>
      </c>
      <c r="I12559">
        <v>77.278197599999999</v>
      </c>
      <c r="J12559">
        <v>28.534530400000001</v>
      </c>
      <c r="K12559" t="s">
        <v>393</v>
      </c>
      <c r="L12559">
        <v>700</v>
      </c>
      <c r="M12559" t="s">
        <v>2116</v>
      </c>
      <c r="N12559" t="s">
        <v>29</v>
      </c>
      <c r="O12559" t="s">
        <v>29</v>
      </c>
      <c r="P12559" t="s">
        <v>29</v>
      </c>
      <c r="Q12559" t="s">
        <v>29</v>
      </c>
      <c r="R12559">
        <v>2</v>
      </c>
      <c r="S12559">
        <v>3</v>
      </c>
      <c r="T12559" t="s">
        <v>139</v>
      </c>
      <c r="U12559" t="s">
        <v>140</v>
      </c>
      <c r="V12559">
        <v>6</v>
      </c>
      <c r="AM12559" t="s">
        <v>393</v>
      </c>
    </row>
    <row r="12560" spans="1:39" x14ac:dyDescent="0.3">
      <c r="A12560">
        <v>311858</v>
      </c>
      <c r="B12560" t="s">
        <v>16327</v>
      </c>
      <c r="C12560">
        <v>1</v>
      </c>
      <c r="D12560" t="s">
        <v>20622</v>
      </c>
      <c r="E12560" t="s">
        <v>6915</v>
      </c>
      <c r="F12560" t="s">
        <v>16328</v>
      </c>
      <c r="G12560" t="s">
        <v>16323</v>
      </c>
      <c r="H12560" t="s">
        <v>16324</v>
      </c>
      <c r="I12560">
        <v>77.101847000000006</v>
      </c>
      <c r="J12560">
        <v>28.535183</v>
      </c>
      <c r="K12560" t="s">
        <v>146</v>
      </c>
      <c r="L12560">
        <v>500</v>
      </c>
      <c r="M12560" t="s">
        <v>2116</v>
      </c>
      <c r="N12560" t="s">
        <v>29</v>
      </c>
      <c r="O12560" t="s">
        <v>29</v>
      </c>
      <c r="P12560" t="s">
        <v>29</v>
      </c>
      <c r="Q12560" t="s">
        <v>29</v>
      </c>
      <c r="R12560">
        <v>2</v>
      </c>
      <c r="S12560">
        <v>3</v>
      </c>
      <c r="T12560" t="s">
        <v>139</v>
      </c>
      <c r="U12560" t="s">
        <v>140</v>
      </c>
      <c r="V12560">
        <v>4</v>
      </c>
      <c r="AM12560" t="s">
        <v>146</v>
      </c>
    </row>
    <row r="12561" spans="1:39" x14ac:dyDescent="0.3">
      <c r="A12561">
        <v>308068</v>
      </c>
      <c r="B12561" t="s">
        <v>9781</v>
      </c>
      <c r="C12561">
        <v>1</v>
      </c>
      <c r="D12561" t="s">
        <v>20622</v>
      </c>
      <c r="E12561" t="s">
        <v>6915</v>
      </c>
      <c r="F12561" t="s">
        <v>9778</v>
      </c>
      <c r="G12561" t="s">
        <v>9779</v>
      </c>
      <c r="H12561" t="s">
        <v>9780</v>
      </c>
      <c r="I12561">
        <v>77.172998199999995</v>
      </c>
      <c r="J12561">
        <v>28.643025600000001</v>
      </c>
      <c r="K12561" t="s">
        <v>2121</v>
      </c>
      <c r="L12561">
        <v>800</v>
      </c>
      <c r="M12561" t="s">
        <v>2116</v>
      </c>
      <c r="N12561" t="s">
        <v>28</v>
      </c>
      <c r="O12561" t="s">
        <v>29</v>
      </c>
      <c r="P12561" t="s">
        <v>29</v>
      </c>
      <c r="Q12561" t="s">
        <v>29</v>
      </c>
      <c r="R12561">
        <v>2</v>
      </c>
      <c r="S12561">
        <v>0</v>
      </c>
      <c r="T12561" t="s">
        <v>165</v>
      </c>
      <c r="U12561" t="s">
        <v>166</v>
      </c>
      <c r="V12561">
        <v>1</v>
      </c>
      <c r="AM12561" t="s">
        <v>2121</v>
      </c>
    </row>
    <row r="12562" spans="1:39" x14ac:dyDescent="0.3">
      <c r="A12562">
        <v>308068</v>
      </c>
      <c r="B12562" t="s">
        <v>9781</v>
      </c>
      <c r="C12562">
        <v>1</v>
      </c>
      <c r="D12562" t="s">
        <v>20622</v>
      </c>
      <c r="E12562" t="s">
        <v>6915</v>
      </c>
      <c r="F12562" t="s">
        <v>9778</v>
      </c>
      <c r="G12562" t="s">
        <v>9779</v>
      </c>
      <c r="H12562" t="s">
        <v>9780</v>
      </c>
      <c r="I12562">
        <v>77.172998199999995</v>
      </c>
      <c r="J12562">
        <v>28.643025600000001</v>
      </c>
      <c r="K12562" t="s">
        <v>55</v>
      </c>
      <c r="L12562">
        <v>800</v>
      </c>
      <c r="M12562" t="s">
        <v>2116</v>
      </c>
      <c r="N12562" t="s">
        <v>28</v>
      </c>
      <c r="O12562" t="s">
        <v>29</v>
      </c>
      <c r="P12562" t="s">
        <v>29</v>
      </c>
      <c r="Q12562" t="s">
        <v>29</v>
      </c>
      <c r="R12562">
        <v>2</v>
      </c>
      <c r="S12562">
        <v>0</v>
      </c>
      <c r="T12562" t="s">
        <v>165</v>
      </c>
      <c r="U12562" t="s">
        <v>166</v>
      </c>
      <c r="V12562">
        <v>1</v>
      </c>
      <c r="AM12562" t="s">
        <v>55</v>
      </c>
    </row>
    <row r="12563" spans="1:39" x14ac:dyDescent="0.3">
      <c r="A12563">
        <v>18289278</v>
      </c>
      <c r="B12563" t="s">
        <v>10015</v>
      </c>
      <c r="C12563">
        <v>1</v>
      </c>
      <c r="D12563" t="s">
        <v>20622</v>
      </c>
      <c r="E12563" t="s">
        <v>6915</v>
      </c>
      <c r="F12563" t="s">
        <v>10016</v>
      </c>
      <c r="G12563" t="s">
        <v>9950</v>
      </c>
      <c r="H12563" t="s">
        <v>9951</v>
      </c>
      <c r="I12563">
        <v>77.110906999999997</v>
      </c>
      <c r="J12563">
        <v>28.624634799999999</v>
      </c>
      <c r="K12563" t="s">
        <v>55</v>
      </c>
      <c r="L12563">
        <v>250</v>
      </c>
      <c r="M12563" t="s">
        <v>2116</v>
      </c>
      <c r="N12563" t="s">
        <v>29</v>
      </c>
      <c r="O12563" t="s">
        <v>29</v>
      </c>
      <c r="P12563" t="s">
        <v>29</v>
      </c>
      <c r="Q12563" t="s">
        <v>29</v>
      </c>
      <c r="R12563">
        <v>1</v>
      </c>
      <c r="S12563">
        <v>3</v>
      </c>
      <c r="T12563" t="s">
        <v>139</v>
      </c>
      <c r="U12563" t="s">
        <v>140</v>
      </c>
      <c r="V12563">
        <v>6</v>
      </c>
      <c r="AM12563" t="s">
        <v>55</v>
      </c>
    </row>
    <row r="12564" spans="1:39" x14ac:dyDescent="0.3">
      <c r="A12564">
        <v>18289278</v>
      </c>
      <c r="B12564" t="s">
        <v>10015</v>
      </c>
      <c r="C12564">
        <v>1</v>
      </c>
      <c r="D12564" t="s">
        <v>20622</v>
      </c>
      <c r="E12564" t="s">
        <v>6915</v>
      </c>
      <c r="F12564" t="s">
        <v>10016</v>
      </c>
      <c r="G12564" t="s">
        <v>9950</v>
      </c>
      <c r="H12564" t="s">
        <v>9951</v>
      </c>
      <c r="I12564">
        <v>77.110906999999997</v>
      </c>
      <c r="J12564">
        <v>28.624634799999999</v>
      </c>
      <c r="K12564" t="s">
        <v>385</v>
      </c>
      <c r="L12564">
        <v>250</v>
      </c>
      <c r="M12564" t="s">
        <v>2116</v>
      </c>
      <c r="N12564" t="s">
        <v>29</v>
      </c>
      <c r="O12564" t="s">
        <v>29</v>
      </c>
      <c r="P12564" t="s">
        <v>29</v>
      </c>
      <c r="Q12564" t="s">
        <v>29</v>
      </c>
      <c r="R12564">
        <v>1</v>
      </c>
      <c r="S12564">
        <v>3</v>
      </c>
      <c r="T12564" t="s">
        <v>139</v>
      </c>
      <c r="U12564" t="s">
        <v>140</v>
      </c>
      <c r="V12564">
        <v>6</v>
      </c>
      <c r="AM12564" t="s">
        <v>385</v>
      </c>
    </row>
    <row r="12565" spans="1:39" x14ac:dyDescent="0.3">
      <c r="A12565">
        <v>18289278</v>
      </c>
      <c r="B12565" t="s">
        <v>10015</v>
      </c>
      <c r="C12565">
        <v>1</v>
      </c>
      <c r="D12565" t="s">
        <v>20622</v>
      </c>
      <c r="E12565" t="s">
        <v>6915</v>
      </c>
      <c r="F12565" t="s">
        <v>10016</v>
      </c>
      <c r="G12565" t="s">
        <v>9950</v>
      </c>
      <c r="H12565" t="s">
        <v>9951</v>
      </c>
      <c r="I12565">
        <v>77.110906999999997</v>
      </c>
      <c r="J12565">
        <v>28.624634799999999</v>
      </c>
      <c r="K12565" t="s">
        <v>169</v>
      </c>
      <c r="L12565">
        <v>250</v>
      </c>
      <c r="M12565" t="s">
        <v>2116</v>
      </c>
      <c r="N12565" t="s">
        <v>29</v>
      </c>
      <c r="O12565" t="s">
        <v>29</v>
      </c>
      <c r="P12565" t="s">
        <v>29</v>
      </c>
      <c r="Q12565" t="s">
        <v>29</v>
      </c>
      <c r="R12565">
        <v>1</v>
      </c>
      <c r="S12565">
        <v>3</v>
      </c>
      <c r="T12565" t="s">
        <v>139</v>
      </c>
      <c r="U12565" t="s">
        <v>140</v>
      </c>
      <c r="V12565">
        <v>6</v>
      </c>
      <c r="AM12565" t="s">
        <v>169</v>
      </c>
    </row>
    <row r="12566" spans="1:39" x14ac:dyDescent="0.3">
      <c r="A12566">
        <v>4341</v>
      </c>
      <c r="B12566" t="s">
        <v>12500</v>
      </c>
      <c r="C12566">
        <v>1</v>
      </c>
      <c r="D12566" t="s">
        <v>20622</v>
      </c>
      <c r="E12566" t="s">
        <v>6915</v>
      </c>
      <c r="F12566" t="s">
        <v>12501</v>
      </c>
      <c r="G12566" t="s">
        <v>12493</v>
      </c>
      <c r="H12566" t="s">
        <v>12494</v>
      </c>
      <c r="I12566">
        <v>77.22012531</v>
      </c>
      <c r="J12566">
        <v>28.52937369</v>
      </c>
      <c r="K12566" t="s">
        <v>2121</v>
      </c>
      <c r="L12566">
        <v>2200</v>
      </c>
      <c r="M12566" t="s">
        <v>2116</v>
      </c>
      <c r="N12566" t="s">
        <v>28</v>
      </c>
      <c r="O12566" t="s">
        <v>28</v>
      </c>
      <c r="P12566" t="s">
        <v>29</v>
      </c>
      <c r="Q12566" t="s">
        <v>29</v>
      </c>
      <c r="R12566">
        <v>4</v>
      </c>
      <c r="S12566">
        <v>3.5</v>
      </c>
      <c r="T12566" t="s">
        <v>102</v>
      </c>
      <c r="U12566" t="s">
        <v>103</v>
      </c>
      <c r="V12566">
        <v>498</v>
      </c>
      <c r="AM12566" t="s">
        <v>2121</v>
      </c>
    </row>
    <row r="12567" spans="1:39" x14ac:dyDescent="0.3">
      <c r="A12567">
        <v>4341</v>
      </c>
      <c r="B12567" t="s">
        <v>12500</v>
      </c>
      <c r="C12567">
        <v>1</v>
      </c>
      <c r="D12567" t="s">
        <v>20622</v>
      </c>
      <c r="E12567" t="s">
        <v>6915</v>
      </c>
      <c r="F12567" t="s">
        <v>12501</v>
      </c>
      <c r="G12567" t="s">
        <v>12493</v>
      </c>
      <c r="H12567" t="s">
        <v>12494</v>
      </c>
      <c r="I12567">
        <v>77.22012531</v>
      </c>
      <c r="J12567">
        <v>28.52937369</v>
      </c>
      <c r="K12567" t="s">
        <v>2140</v>
      </c>
      <c r="L12567">
        <v>2200</v>
      </c>
      <c r="M12567" t="s">
        <v>2116</v>
      </c>
      <c r="N12567" t="s">
        <v>28</v>
      </c>
      <c r="O12567" t="s">
        <v>28</v>
      </c>
      <c r="P12567" t="s">
        <v>29</v>
      </c>
      <c r="Q12567" t="s">
        <v>29</v>
      </c>
      <c r="R12567">
        <v>4</v>
      </c>
      <c r="S12567">
        <v>3.5</v>
      </c>
      <c r="T12567" t="s">
        <v>102</v>
      </c>
      <c r="U12567" t="s">
        <v>103</v>
      </c>
      <c r="V12567">
        <v>498</v>
      </c>
      <c r="AM12567" t="s">
        <v>2140</v>
      </c>
    </row>
    <row r="12568" spans="1:39" x14ac:dyDescent="0.3">
      <c r="A12568">
        <v>3547</v>
      </c>
      <c r="B12568" t="s">
        <v>14467</v>
      </c>
      <c r="C12568">
        <v>1</v>
      </c>
      <c r="D12568" t="s">
        <v>20622</v>
      </c>
      <c r="E12568" t="s">
        <v>6915</v>
      </c>
      <c r="F12568" t="s">
        <v>14460</v>
      </c>
      <c r="G12568" t="s">
        <v>14461</v>
      </c>
      <c r="H12568" t="s">
        <v>14462</v>
      </c>
      <c r="I12568">
        <v>77.119797000000005</v>
      </c>
      <c r="J12568">
        <v>28.543907000000001</v>
      </c>
      <c r="K12568" t="s">
        <v>2121</v>
      </c>
      <c r="L12568">
        <v>3000</v>
      </c>
      <c r="M12568" t="s">
        <v>2116</v>
      </c>
      <c r="N12568" t="s">
        <v>28</v>
      </c>
      <c r="O12568" t="s">
        <v>29</v>
      </c>
      <c r="P12568" t="s">
        <v>29</v>
      </c>
      <c r="Q12568" t="s">
        <v>29</v>
      </c>
      <c r="R12568">
        <v>4</v>
      </c>
      <c r="S12568">
        <v>4.2</v>
      </c>
      <c r="T12568" t="s">
        <v>43</v>
      </c>
      <c r="U12568" t="s">
        <v>44</v>
      </c>
      <c r="V12568">
        <v>532</v>
      </c>
      <c r="AM12568" t="s">
        <v>2121</v>
      </c>
    </row>
    <row r="12569" spans="1:39" x14ac:dyDescent="0.3">
      <c r="A12569">
        <v>3547</v>
      </c>
      <c r="B12569" t="s">
        <v>14467</v>
      </c>
      <c r="C12569">
        <v>1</v>
      </c>
      <c r="D12569" t="s">
        <v>20622</v>
      </c>
      <c r="E12569" t="s">
        <v>6915</v>
      </c>
      <c r="F12569" t="s">
        <v>14460</v>
      </c>
      <c r="G12569" t="s">
        <v>14461</v>
      </c>
      <c r="H12569" t="s">
        <v>14462</v>
      </c>
      <c r="I12569">
        <v>77.119797000000005</v>
      </c>
      <c r="J12569">
        <v>28.543907000000001</v>
      </c>
      <c r="K12569" t="s">
        <v>2140</v>
      </c>
      <c r="L12569">
        <v>3000</v>
      </c>
      <c r="M12569" t="s">
        <v>2116</v>
      </c>
      <c r="N12569" t="s">
        <v>28</v>
      </c>
      <c r="O12569" t="s">
        <v>29</v>
      </c>
      <c r="P12569" t="s">
        <v>29</v>
      </c>
      <c r="Q12569" t="s">
        <v>29</v>
      </c>
      <c r="R12569">
        <v>4</v>
      </c>
      <c r="S12569">
        <v>4.2</v>
      </c>
      <c r="T12569" t="s">
        <v>43</v>
      </c>
      <c r="U12569" t="s">
        <v>44</v>
      </c>
      <c r="V12569">
        <v>532</v>
      </c>
      <c r="AM12569" t="s">
        <v>2140</v>
      </c>
    </row>
    <row r="12570" spans="1:39" x14ac:dyDescent="0.3">
      <c r="A12570">
        <v>18453448</v>
      </c>
      <c r="B12570" t="s">
        <v>14586</v>
      </c>
      <c r="C12570">
        <v>1</v>
      </c>
      <c r="D12570" t="s">
        <v>20622</v>
      </c>
      <c r="E12570" t="s">
        <v>6915</v>
      </c>
      <c r="F12570" t="s">
        <v>14587</v>
      </c>
      <c r="G12570" t="s">
        <v>14491</v>
      </c>
      <c r="H12570" t="s">
        <v>14492</v>
      </c>
      <c r="I12570">
        <v>77.185098229999994</v>
      </c>
      <c r="J12570">
        <v>28.640609980000001</v>
      </c>
      <c r="K12570" t="s">
        <v>143</v>
      </c>
      <c r="L12570">
        <v>250</v>
      </c>
      <c r="M12570" t="s">
        <v>2116</v>
      </c>
      <c r="N12570" t="s">
        <v>29</v>
      </c>
      <c r="O12570" t="s">
        <v>28</v>
      </c>
      <c r="P12570" t="s">
        <v>29</v>
      </c>
      <c r="Q12570" t="s">
        <v>29</v>
      </c>
      <c r="R12570">
        <v>1</v>
      </c>
      <c r="S12570">
        <v>3.4</v>
      </c>
      <c r="T12570" t="s">
        <v>139</v>
      </c>
      <c r="U12570" t="s">
        <v>140</v>
      </c>
      <c r="V12570">
        <v>21</v>
      </c>
      <c r="AM12570" t="s">
        <v>143</v>
      </c>
    </row>
    <row r="12571" spans="1:39" x14ac:dyDescent="0.3">
      <c r="A12571">
        <v>18453448</v>
      </c>
      <c r="B12571" t="s">
        <v>14586</v>
      </c>
      <c r="C12571">
        <v>1</v>
      </c>
      <c r="D12571" t="s">
        <v>20622</v>
      </c>
      <c r="E12571" t="s">
        <v>6915</v>
      </c>
      <c r="F12571" t="s">
        <v>14587</v>
      </c>
      <c r="G12571" t="s">
        <v>14491</v>
      </c>
      <c r="H12571" t="s">
        <v>14492</v>
      </c>
      <c r="I12571">
        <v>77.185098229999994</v>
      </c>
      <c r="J12571">
        <v>28.640609980000001</v>
      </c>
      <c r="K12571" t="s">
        <v>393</v>
      </c>
      <c r="L12571">
        <v>250</v>
      </c>
      <c r="M12571" t="s">
        <v>2116</v>
      </c>
      <c r="N12571" t="s">
        <v>29</v>
      </c>
      <c r="O12571" t="s">
        <v>28</v>
      </c>
      <c r="P12571" t="s">
        <v>29</v>
      </c>
      <c r="Q12571" t="s">
        <v>29</v>
      </c>
      <c r="R12571">
        <v>1</v>
      </c>
      <c r="S12571">
        <v>3.4</v>
      </c>
      <c r="T12571" t="s">
        <v>139</v>
      </c>
      <c r="U12571" t="s">
        <v>140</v>
      </c>
      <c r="V12571">
        <v>21</v>
      </c>
      <c r="AM12571" t="s">
        <v>393</v>
      </c>
    </row>
    <row r="12572" spans="1:39" x14ac:dyDescent="0.3">
      <c r="A12572">
        <v>18453448</v>
      </c>
      <c r="B12572" t="s">
        <v>14586</v>
      </c>
      <c r="C12572">
        <v>1</v>
      </c>
      <c r="D12572" t="s">
        <v>20622</v>
      </c>
      <c r="E12572" t="s">
        <v>6915</v>
      </c>
      <c r="F12572" t="s">
        <v>14587</v>
      </c>
      <c r="G12572" t="s">
        <v>14491</v>
      </c>
      <c r="H12572" t="s">
        <v>14492</v>
      </c>
      <c r="I12572">
        <v>77.185098229999994</v>
      </c>
      <c r="J12572">
        <v>28.640609980000001</v>
      </c>
      <c r="K12572" t="s">
        <v>154</v>
      </c>
      <c r="L12572">
        <v>250</v>
      </c>
      <c r="M12572" t="s">
        <v>2116</v>
      </c>
      <c r="N12572" t="s">
        <v>29</v>
      </c>
      <c r="O12572" t="s">
        <v>28</v>
      </c>
      <c r="P12572" t="s">
        <v>29</v>
      </c>
      <c r="Q12572" t="s">
        <v>29</v>
      </c>
      <c r="R12572">
        <v>1</v>
      </c>
      <c r="S12572">
        <v>3.4</v>
      </c>
      <c r="T12572" t="s">
        <v>139</v>
      </c>
      <c r="U12572" t="s">
        <v>140</v>
      </c>
      <c r="V12572">
        <v>21</v>
      </c>
      <c r="AM12572" t="s">
        <v>154</v>
      </c>
    </row>
    <row r="12573" spans="1:39" x14ac:dyDescent="0.3">
      <c r="A12573">
        <v>18432219</v>
      </c>
      <c r="B12573" t="s">
        <v>12028</v>
      </c>
      <c r="C12573">
        <v>1</v>
      </c>
      <c r="D12573" t="s">
        <v>20622</v>
      </c>
      <c r="E12573" t="s">
        <v>6915</v>
      </c>
      <c r="F12573" t="s">
        <v>12029</v>
      </c>
      <c r="G12573" t="s">
        <v>6228</v>
      </c>
      <c r="H12573" t="s">
        <v>11914</v>
      </c>
      <c r="I12573">
        <v>77.206066300000003</v>
      </c>
      <c r="J12573">
        <v>28.5331227</v>
      </c>
      <c r="K12573" t="s">
        <v>2121</v>
      </c>
      <c r="L12573">
        <v>650</v>
      </c>
      <c r="M12573" t="s">
        <v>2116</v>
      </c>
      <c r="N12573" t="s">
        <v>29</v>
      </c>
      <c r="O12573" t="s">
        <v>28</v>
      </c>
      <c r="P12573" t="s">
        <v>29</v>
      </c>
      <c r="Q12573" t="s">
        <v>29</v>
      </c>
      <c r="R12573">
        <v>2</v>
      </c>
      <c r="S12573">
        <v>3.8</v>
      </c>
      <c r="T12573" t="s">
        <v>102</v>
      </c>
      <c r="U12573" t="s">
        <v>103</v>
      </c>
      <c r="V12573">
        <v>75</v>
      </c>
      <c r="AM12573" t="s">
        <v>2121</v>
      </c>
    </row>
    <row r="12574" spans="1:39" x14ac:dyDescent="0.3">
      <c r="A12574">
        <v>18432219</v>
      </c>
      <c r="B12574" t="s">
        <v>12028</v>
      </c>
      <c r="C12574">
        <v>1</v>
      </c>
      <c r="D12574" t="s">
        <v>20622</v>
      </c>
      <c r="E12574" t="s">
        <v>6915</v>
      </c>
      <c r="F12574" t="s">
        <v>12029</v>
      </c>
      <c r="G12574" t="s">
        <v>6228</v>
      </c>
      <c r="H12574" t="s">
        <v>11914</v>
      </c>
      <c r="I12574">
        <v>77.206066300000003</v>
      </c>
      <c r="J12574">
        <v>28.5331227</v>
      </c>
      <c r="K12574" t="s">
        <v>2140</v>
      </c>
      <c r="L12574">
        <v>650</v>
      </c>
      <c r="M12574" t="s">
        <v>2116</v>
      </c>
      <c r="N12574" t="s">
        <v>29</v>
      </c>
      <c r="O12574" t="s">
        <v>28</v>
      </c>
      <c r="P12574" t="s">
        <v>29</v>
      </c>
      <c r="Q12574" t="s">
        <v>29</v>
      </c>
      <c r="R12574">
        <v>2</v>
      </c>
      <c r="S12574">
        <v>3.8</v>
      </c>
      <c r="T12574" t="s">
        <v>102</v>
      </c>
      <c r="U12574" t="s">
        <v>103</v>
      </c>
      <c r="V12574">
        <v>75</v>
      </c>
      <c r="AM12574" t="s">
        <v>2140</v>
      </c>
    </row>
    <row r="12575" spans="1:39" x14ac:dyDescent="0.3">
      <c r="A12575">
        <v>18365895</v>
      </c>
      <c r="B12575" t="s">
        <v>9202</v>
      </c>
      <c r="C12575">
        <v>1</v>
      </c>
      <c r="D12575" t="s">
        <v>20622</v>
      </c>
      <c r="E12575" t="s">
        <v>6915</v>
      </c>
      <c r="F12575" t="s">
        <v>9086</v>
      </c>
      <c r="G12575" t="s">
        <v>9085</v>
      </c>
      <c r="H12575" t="s">
        <v>9086</v>
      </c>
      <c r="I12575">
        <v>77.259615999999994</v>
      </c>
      <c r="J12575">
        <v>28.538070999999999</v>
      </c>
      <c r="K12575" t="s">
        <v>2121</v>
      </c>
      <c r="L12575">
        <v>800</v>
      </c>
      <c r="M12575" t="s">
        <v>2116</v>
      </c>
      <c r="N12575" t="s">
        <v>29</v>
      </c>
      <c r="O12575" t="s">
        <v>28</v>
      </c>
      <c r="P12575" t="s">
        <v>29</v>
      </c>
      <c r="Q12575" t="s">
        <v>29</v>
      </c>
      <c r="R12575">
        <v>2</v>
      </c>
      <c r="S12575">
        <v>4.0999999999999996</v>
      </c>
      <c r="T12575" t="s">
        <v>43</v>
      </c>
      <c r="U12575" t="s">
        <v>44</v>
      </c>
      <c r="V12575">
        <v>81</v>
      </c>
      <c r="AM12575" t="s">
        <v>2121</v>
      </c>
    </row>
    <row r="12576" spans="1:39" x14ac:dyDescent="0.3">
      <c r="A12576">
        <v>18365895</v>
      </c>
      <c r="B12576" t="s">
        <v>9202</v>
      </c>
      <c r="C12576">
        <v>1</v>
      </c>
      <c r="D12576" t="s">
        <v>20622</v>
      </c>
      <c r="E12576" t="s">
        <v>6915</v>
      </c>
      <c r="F12576" t="s">
        <v>9086</v>
      </c>
      <c r="G12576" t="s">
        <v>9085</v>
      </c>
      <c r="H12576" t="s">
        <v>9086</v>
      </c>
      <c r="I12576">
        <v>77.259615999999994</v>
      </c>
      <c r="J12576">
        <v>28.538070999999999</v>
      </c>
      <c r="K12576" t="s">
        <v>2267</v>
      </c>
      <c r="L12576">
        <v>800</v>
      </c>
      <c r="M12576" t="s">
        <v>2116</v>
      </c>
      <c r="N12576" t="s">
        <v>29</v>
      </c>
      <c r="O12576" t="s">
        <v>28</v>
      </c>
      <c r="P12576" t="s">
        <v>29</v>
      </c>
      <c r="Q12576" t="s">
        <v>29</v>
      </c>
      <c r="R12576">
        <v>2</v>
      </c>
      <c r="S12576">
        <v>4.0999999999999996</v>
      </c>
      <c r="T12576" t="s">
        <v>43</v>
      </c>
      <c r="U12576" t="s">
        <v>44</v>
      </c>
      <c r="V12576">
        <v>81</v>
      </c>
      <c r="AM12576" t="s">
        <v>2267</v>
      </c>
    </row>
    <row r="12577" spans="1:39" x14ac:dyDescent="0.3">
      <c r="A12577">
        <v>18431416</v>
      </c>
      <c r="B12577" t="s">
        <v>11230</v>
      </c>
      <c r="C12577">
        <v>1</v>
      </c>
      <c r="D12577" t="s">
        <v>20622</v>
      </c>
      <c r="E12577" t="s">
        <v>6915</v>
      </c>
      <c r="F12577" t="s">
        <v>11231</v>
      </c>
      <c r="G12577" t="s">
        <v>2904</v>
      </c>
      <c r="H12577" t="s">
        <v>11156</v>
      </c>
      <c r="I12577">
        <v>0</v>
      </c>
      <c r="J12577">
        <v>0</v>
      </c>
      <c r="K12577" t="s">
        <v>55</v>
      </c>
      <c r="L12577">
        <v>350</v>
      </c>
      <c r="M12577" t="s">
        <v>2116</v>
      </c>
      <c r="N12577" t="s">
        <v>29</v>
      </c>
      <c r="O12577" t="s">
        <v>29</v>
      </c>
      <c r="P12577" t="s">
        <v>29</v>
      </c>
      <c r="Q12577" t="s">
        <v>29</v>
      </c>
      <c r="R12577">
        <v>1</v>
      </c>
      <c r="S12577">
        <v>3</v>
      </c>
      <c r="T12577" t="s">
        <v>139</v>
      </c>
      <c r="U12577" t="s">
        <v>140</v>
      </c>
      <c r="V12577">
        <v>4</v>
      </c>
      <c r="AM12577" t="s">
        <v>55</v>
      </c>
    </row>
    <row r="12578" spans="1:39" x14ac:dyDescent="0.3">
      <c r="A12578">
        <v>18431416</v>
      </c>
      <c r="B12578" t="s">
        <v>11230</v>
      </c>
      <c r="C12578">
        <v>1</v>
      </c>
      <c r="D12578" t="s">
        <v>20622</v>
      </c>
      <c r="E12578" t="s">
        <v>6915</v>
      </c>
      <c r="F12578" t="s">
        <v>11231</v>
      </c>
      <c r="G12578" t="s">
        <v>2904</v>
      </c>
      <c r="H12578" t="s">
        <v>11156</v>
      </c>
      <c r="I12578">
        <v>0</v>
      </c>
      <c r="J12578">
        <v>0</v>
      </c>
      <c r="K12578" t="s">
        <v>2140</v>
      </c>
      <c r="L12578">
        <v>350</v>
      </c>
      <c r="M12578" t="s">
        <v>2116</v>
      </c>
      <c r="N12578" t="s">
        <v>29</v>
      </c>
      <c r="O12578" t="s">
        <v>29</v>
      </c>
      <c r="P12578" t="s">
        <v>29</v>
      </c>
      <c r="Q12578" t="s">
        <v>29</v>
      </c>
      <c r="R12578">
        <v>1</v>
      </c>
      <c r="S12578">
        <v>3</v>
      </c>
      <c r="T12578" t="s">
        <v>139</v>
      </c>
      <c r="U12578" t="s">
        <v>140</v>
      </c>
      <c r="V12578">
        <v>4</v>
      </c>
      <c r="AM12578" t="s">
        <v>2140</v>
      </c>
    </row>
    <row r="12579" spans="1:39" x14ac:dyDescent="0.3">
      <c r="A12579">
        <v>18431416</v>
      </c>
      <c r="B12579" t="s">
        <v>11230</v>
      </c>
      <c r="C12579">
        <v>1</v>
      </c>
      <c r="D12579" t="s">
        <v>20622</v>
      </c>
      <c r="E12579" t="s">
        <v>6915</v>
      </c>
      <c r="F12579" t="s">
        <v>11231</v>
      </c>
      <c r="G12579" t="s">
        <v>2904</v>
      </c>
      <c r="H12579" t="s">
        <v>11156</v>
      </c>
      <c r="I12579">
        <v>0</v>
      </c>
      <c r="J12579">
        <v>0</v>
      </c>
      <c r="K12579" t="s">
        <v>2121</v>
      </c>
      <c r="L12579">
        <v>350</v>
      </c>
      <c r="M12579" t="s">
        <v>2116</v>
      </c>
      <c r="N12579" t="s">
        <v>29</v>
      </c>
      <c r="O12579" t="s">
        <v>29</v>
      </c>
      <c r="P12579" t="s">
        <v>29</v>
      </c>
      <c r="Q12579" t="s">
        <v>29</v>
      </c>
      <c r="R12579">
        <v>1</v>
      </c>
      <c r="S12579">
        <v>3</v>
      </c>
      <c r="T12579" t="s">
        <v>139</v>
      </c>
      <c r="U12579" t="s">
        <v>140</v>
      </c>
      <c r="V12579">
        <v>4</v>
      </c>
      <c r="AM12579" t="s">
        <v>2121</v>
      </c>
    </row>
    <row r="12580" spans="1:39" x14ac:dyDescent="0.3">
      <c r="A12580">
        <v>309110</v>
      </c>
      <c r="B12580" t="s">
        <v>16256</v>
      </c>
      <c r="C12580">
        <v>1</v>
      </c>
      <c r="D12580" t="s">
        <v>20622</v>
      </c>
      <c r="E12580" t="s">
        <v>6915</v>
      </c>
      <c r="F12580" t="s">
        <v>16252</v>
      </c>
      <c r="G12580" t="s">
        <v>16253</v>
      </c>
      <c r="H12580" t="s">
        <v>16254</v>
      </c>
      <c r="I12580">
        <v>77.227277000000001</v>
      </c>
      <c r="J12580">
        <v>28.631406999999999</v>
      </c>
      <c r="K12580" t="s">
        <v>2267</v>
      </c>
      <c r="L12580">
        <v>4500</v>
      </c>
      <c r="M12580" t="s">
        <v>2116</v>
      </c>
      <c r="N12580" t="s">
        <v>28</v>
      </c>
      <c r="O12580" t="s">
        <v>29</v>
      </c>
      <c r="P12580" t="s">
        <v>29</v>
      </c>
      <c r="Q12580" t="s">
        <v>29</v>
      </c>
      <c r="R12580">
        <v>4</v>
      </c>
      <c r="S12580">
        <v>3.4</v>
      </c>
      <c r="T12580" t="s">
        <v>139</v>
      </c>
      <c r="U12580" t="s">
        <v>140</v>
      </c>
      <c r="V12580">
        <v>51</v>
      </c>
      <c r="AM12580" t="s">
        <v>2267</v>
      </c>
    </row>
    <row r="12581" spans="1:39" x14ac:dyDescent="0.3">
      <c r="A12581">
        <v>4496</v>
      </c>
      <c r="B12581" t="s">
        <v>16300</v>
      </c>
      <c r="C12581">
        <v>1</v>
      </c>
      <c r="D12581" t="s">
        <v>20622</v>
      </c>
      <c r="E12581" t="s">
        <v>6915</v>
      </c>
      <c r="F12581" t="s">
        <v>16301</v>
      </c>
      <c r="G12581" t="s">
        <v>16302</v>
      </c>
      <c r="H12581" t="s">
        <v>16303</v>
      </c>
      <c r="I12581">
        <v>77.224122800000004</v>
      </c>
      <c r="J12581">
        <v>28.6051535</v>
      </c>
      <c r="K12581" t="s">
        <v>3513</v>
      </c>
      <c r="L12581">
        <v>5000</v>
      </c>
      <c r="M12581" t="s">
        <v>2116</v>
      </c>
      <c r="N12581" t="s">
        <v>29</v>
      </c>
      <c r="O12581" t="s">
        <v>29</v>
      </c>
      <c r="P12581" t="s">
        <v>29</v>
      </c>
      <c r="Q12581" t="s">
        <v>29</v>
      </c>
      <c r="R12581">
        <v>4</v>
      </c>
      <c r="S12581">
        <v>3.1</v>
      </c>
      <c r="T12581" t="s">
        <v>139</v>
      </c>
      <c r="U12581" t="s">
        <v>140</v>
      </c>
      <c r="V12581">
        <v>15</v>
      </c>
      <c r="AM12581" t="s">
        <v>3513</v>
      </c>
    </row>
    <row r="12582" spans="1:39" x14ac:dyDescent="0.3">
      <c r="A12582">
        <v>4496</v>
      </c>
      <c r="B12582" t="s">
        <v>16300</v>
      </c>
      <c r="C12582">
        <v>1</v>
      </c>
      <c r="D12582" t="s">
        <v>20622</v>
      </c>
      <c r="E12582" t="s">
        <v>6915</v>
      </c>
      <c r="F12582" t="s">
        <v>16301</v>
      </c>
      <c r="G12582" t="s">
        <v>16302</v>
      </c>
      <c r="H12582" t="s">
        <v>16303</v>
      </c>
      <c r="I12582">
        <v>77.224122800000004</v>
      </c>
      <c r="J12582">
        <v>28.6051535</v>
      </c>
      <c r="K12582" t="s">
        <v>6494</v>
      </c>
      <c r="L12582">
        <v>5000</v>
      </c>
      <c r="M12582" t="s">
        <v>2116</v>
      </c>
      <c r="N12582" t="s">
        <v>29</v>
      </c>
      <c r="O12582" t="s">
        <v>29</v>
      </c>
      <c r="P12582" t="s">
        <v>29</v>
      </c>
      <c r="Q12582" t="s">
        <v>29</v>
      </c>
      <c r="R12582">
        <v>4</v>
      </c>
      <c r="S12582">
        <v>3.1</v>
      </c>
      <c r="T12582" t="s">
        <v>139</v>
      </c>
      <c r="U12582" t="s">
        <v>140</v>
      </c>
      <c r="V12582">
        <v>15</v>
      </c>
      <c r="AM12582" t="s">
        <v>6494</v>
      </c>
    </row>
    <row r="12583" spans="1:39" x14ac:dyDescent="0.3">
      <c r="A12583">
        <v>18222566</v>
      </c>
      <c r="B12583" t="s">
        <v>9352</v>
      </c>
      <c r="C12583">
        <v>1</v>
      </c>
      <c r="D12583" t="s">
        <v>20622</v>
      </c>
      <c r="E12583" t="s">
        <v>6915</v>
      </c>
      <c r="F12583" t="s">
        <v>9353</v>
      </c>
      <c r="G12583" t="s">
        <v>9332</v>
      </c>
      <c r="H12583" t="s">
        <v>9333</v>
      </c>
      <c r="I12583">
        <v>77.205799499999998</v>
      </c>
      <c r="J12583">
        <v>28.555719499999999</v>
      </c>
      <c r="K12583" t="s">
        <v>169</v>
      </c>
      <c r="L12583">
        <v>1700</v>
      </c>
      <c r="M12583" t="s">
        <v>2116</v>
      </c>
      <c r="N12583" t="s">
        <v>28</v>
      </c>
      <c r="O12583" t="s">
        <v>29</v>
      </c>
      <c r="P12583" t="s">
        <v>29</v>
      </c>
      <c r="Q12583" t="s">
        <v>29</v>
      </c>
      <c r="R12583">
        <v>3</v>
      </c>
      <c r="S12583">
        <v>3.4</v>
      </c>
      <c r="T12583" t="s">
        <v>139</v>
      </c>
      <c r="U12583" t="s">
        <v>140</v>
      </c>
      <c r="V12583">
        <v>267</v>
      </c>
      <c r="AM12583" t="s">
        <v>169</v>
      </c>
    </row>
    <row r="12584" spans="1:39" x14ac:dyDescent="0.3">
      <c r="A12584">
        <v>18222566</v>
      </c>
      <c r="B12584" t="s">
        <v>9352</v>
      </c>
      <c r="C12584">
        <v>1</v>
      </c>
      <c r="D12584" t="s">
        <v>20622</v>
      </c>
      <c r="E12584" t="s">
        <v>6915</v>
      </c>
      <c r="F12584" t="s">
        <v>9353</v>
      </c>
      <c r="G12584" t="s">
        <v>9332</v>
      </c>
      <c r="H12584" t="s">
        <v>9333</v>
      </c>
      <c r="I12584">
        <v>77.205799499999998</v>
      </c>
      <c r="J12584">
        <v>28.555719499999999</v>
      </c>
      <c r="K12584" t="s">
        <v>2121</v>
      </c>
      <c r="L12584">
        <v>1700</v>
      </c>
      <c r="M12584" t="s">
        <v>2116</v>
      </c>
      <c r="N12584" t="s">
        <v>28</v>
      </c>
      <c r="O12584" t="s">
        <v>29</v>
      </c>
      <c r="P12584" t="s">
        <v>29</v>
      </c>
      <c r="Q12584" t="s">
        <v>29</v>
      </c>
      <c r="R12584">
        <v>3</v>
      </c>
      <c r="S12584">
        <v>3.4</v>
      </c>
      <c r="T12584" t="s">
        <v>139</v>
      </c>
      <c r="U12584" t="s">
        <v>140</v>
      </c>
      <c r="V12584">
        <v>267</v>
      </c>
      <c r="AM12584" t="s">
        <v>2121</v>
      </c>
    </row>
    <row r="12585" spans="1:39" x14ac:dyDescent="0.3">
      <c r="A12585">
        <v>18381259</v>
      </c>
      <c r="B12585" t="s">
        <v>14806</v>
      </c>
      <c r="C12585">
        <v>1</v>
      </c>
      <c r="D12585" t="s">
        <v>20622</v>
      </c>
      <c r="E12585" t="s">
        <v>6915</v>
      </c>
      <c r="F12585" t="s">
        <v>14807</v>
      </c>
      <c r="G12585" t="s">
        <v>14628</v>
      </c>
      <c r="H12585" t="s">
        <v>14629</v>
      </c>
      <c r="I12585">
        <v>77.117921999999993</v>
      </c>
      <c r="J12585">
        <v>28.647321000000002</v>
      </c>
      <c r="K12585" t="s">
        <v>2267</v>
      </c>
      <c r="L12585">
        <v>1200</v>
      </c>
      <c r="M12585" t="s">
        <v>2116</v>
      </c>
      <c r="N12585" t="s">
        <v>28</v>
      </c>
      <c r="O12585" t="s">
        <v>28</v>
      </c>
      <c r="P12585" t="s">
        <v>29</v>
      </c>
      <c r="Q12585" t="s">
        <v>29</v>
      </c>
      <c r="R12585">
        <v>3</v>
      </c>
      <c r="S12585">
        <v>4.0999999999999996</v>
      </c>
      <c r="T12585" t="s">
        <v>43</v>
      </c>
      <c r="U12585" t="s">
        <v>44</v>
      </c>
      <c r="V12585">
        <v>153</v>
      </c>
      <c r="AM12585" t="s">
        <v>2267</v>
      </c>
    </row>
    <row r="12586" spans="1:39" x14ac:dyDescent="0.3">
      <c r="A12586">
        <v>18381259</v>
      </c>
      <c r="B12586" t="s">
        <v>14806</v>
      </c>
      <c r="C12586">
        <v>1</v>
      </c>
      <c r="D12586" t="s">
        <v>20622</v>
      </c>
      <c r="E12586" t="s">
        <v>6915</v>
      </c>
      <c r="F12586" t="s">
        <v>14807</v>
      </c>
      <c r="G12586" t="s">
        <v>14628</v>
      </c>
      <c r="H12586" t="s">
        <v>14629</v>
      </c>
      <c r="I12586">
        <v>77.117921999999993</v>
      </c>
      <c r="J12586">
        <v>28.647321000000002</v>
      </c>
      <c r="K12586" t="s">
        <v>169</v>
      </c>
      <c r="L12586">
        <v>1200</v>
      </c>
      <c r="M12586" t="s">
        <v>2116</v>
      </c>
      <c r="N12586" t="s">
        <v>28</v>
      </c>
      <c r="O12586" t="s">
        <v>28</v>
      </c>
      <c r="P12586" t="s">
        <v>29</v>
      </c>
      <c r="Q12586" t="s">
        <v>29</v>
      </c>
      <c r="R12586">
        <v>3</v>
      </c>
      <c r="S12586">
        <v>4.0999999999999996</v>
      </c>
      <c r="T12586" t="s">
        <v>43</v>
      </c>
      <c r="U12586" t="s">
        <v>44</v>
      </c>
      <c r="V12586">
        <v>153</v>
      </c>
      <c r="AM12586" t="s">
        <v>169</v>
      </c>
    </row>
    <row r="12587" spans="1:39" x14ac:dyDescent="0.3">
      <c r="A12587">
        <v>18381259</v>
      </c>
      <c r="B12587" t="s">
        <v>14806</v>
      </c>
      <c r="C12587">
        <v>1</v>
      </c>
      <c r="D12587" t="s">
        <v>20622</v>
      </c>
      <c r="E12587" t="s">
        <v>6915</v>
      </c>
      <c r="F12587" t="s">
        <v>14807</v>
      </c>
      <c r="G12587" t="s">
        <v>14628</v>
      </c>
      <c r="H12587" t="s">
        <v>14629</v>
      </c>
      <c r="I12587">
        <v>77.117921999999993</v>
      </c>
      <c r="J12587">
        <v>28.647321000000002</v>
      </c>
      <c r="K12587" t="s">
        <v>3513</v>
      </c>
      <c r="L12587">
        <v>1200</v>
      </c>
      <c r="M12587" t="s">
        <v>2116</v>
      </c>
      <c r="N12587" t="s">
        <v>28</v>
      </c>
      <c r="O12587" t="s">
        <v>28</v>
      </c>
      <c r="P12587" t="s">
        <v>29</v>
      </c>
      <c r="Q12587" t="s">
        <v>29</v>
      </c>
      <c r="R12587">
        <v>3</v>
      </c>
      <c r="S12587">
        <v>4.0999999999999996</v>
      </c>
      <c r="T12587" t="s">
        <v>43</v>
      </c>
      <c r="U12587" t="s">
        <v>44</v>
      </c>
      <c r="V12587">
        <v>153</v>
      </c>
      <c r="AM12587" t="s">
        <v>3513</v>
      </c>
    </row>
    <row r="12588" spans="1:39" x14ac:dyDescent="0.3">
      <c r="A12588">
        <v>18381259</v>
      </c>
      <c r="B12588" t="s">
        <v>14806</v>
      </c>
      <c r="C12588">
        <v>1</v>
      </c>
      <c r="D12588" t="s">
        <v>20622</v>
      </c>
      <c r="E12588" t="s">
        <v>6915</v>
      </c>
      <c r="F12588" t="s">
        <v>14807</v>
      </c>
      <c r="G12588" t="s">
        <v>14628</v>
      </c>
      <c r="H12588" t="s">
        <v>14629</v>
      </c>
      <c r="I12588">
        <v>77.117921999999993</v>
      </c>
      <c r="J12588">
        <v>28.647321000000002</v>
      </c>
      <c r="K12588" t="s">
        <v>829</v>
      </c>
      <c r="L12588">
        <v>1200</v>
      </c>
      <c r="M12588" t="s">
        <v>2116</v>
      </c>
      <c r="N12588" t="s">
        <v>28</v>
      </c>
      <c r="O12588" t="s">
        <v>28</v>
      </c>
      <c r="P12588" t="s">
        <v>29</v>
      </c>
      <c r="Q12588" t="s">
        <v>29</v>
      </c>
      <c r="R12588">
        <v>3</v>
      </c>
      <c r="S12588">
        <v>4.0999999999999996</v>
      </c>
      <c r="T12588" t="s">
        <v>43</v>
      </c>
      <c r="U12588" t="s">
        <v>44</v>
      </c>
      <c r="V12588">
        <v>153</v>
      </c>
      <c r="AM12588" t="s">
        <v>829</v>
      </c>
    </row>
    <row r="12589" spans="1:39" x14ac:dyDescent="0.3">
      <c r="A12589">
        <v>311601</v>
      </c>
      <c r="B12589" t="s">
        <v>9293</v>
      </c>
      <c r="C12589">
        <v>1</v>
      </c>
      <c r="D12589" t="s">
        <v>20622</v>
      </c>
      <c r="E12589" t="s">
        <v>6915</v>
      </c>
      <c r="F12589" t="s">
        <v>9208</v>
      </c>
      <c r="G12589" t="s">
        <v>9207</v>
      </c>
      <c r="H12589" t="s">
        <v>9208</v>
      </c>
      <c r="I12589">
        <v>77.242180000000005</v>
      </c>
      <c r="J12589">
        <v>28.534120000000001</v>
      </c>
      <c r="K12589" t="s">
        <v>4038</v>
      </c>
      <c r="L12589">
        <v>600</v>
      </c>
      <c r="M12589" t="s">
        <v>2116</v>
      </c>
      <c r="N12589" t="s">
        <v>29</v>
      </c>
      <c r="O12589" t="s">
        <v>28</v>
      </c>
      <c r="P12589" t="s">
        <v>29</v>
      </c>
      <c r="Q12589" t="s">
        <v>29</v>
      </c>
      <c r="R12589">
        <v>2</v>
      </c>
      <c r="S12589">
        <v>3.5</v>
      </c>
      <c r="T12589" t="s">
        <v>102</v>
      </c>
      <c r="U12589" t="s">
        <v>103</v>
      </c>
      <c r="V12589">
        <v>124</v>
      </c>
      <c r="AM12589" t="s">
        <v>4038</v>
      </c>
    </row>
    <row r="12590" spans="1:39" x14ac:dyDescent="0.3">
      <c r="A12590">
        <v>18380149</v>
      </c>
      <c r="B12590" t="s">
        <v>9317</v>
      </c>
      <c r="C12590">
        <v>1</v>
      </c>
      <c r="D12590" t="s">
        <v>20622</v>
      </c>
      <c r="E12590" t="s">
        <v>6915</v>
      </c>
      <c r="F12590" t="s">
        <v>9318</v>
      </c>
      <c r="G12590" t="s">
        <v>9207</v>
      </c>
      <c r="H12590" t="s">
        <v>9208</v>
      </c>
      <c r="I12590">
        <v>77.242911100000001</v>
      </c>
      <c r="J12590">
        <v>28.533943600000001</v>
      </c>
      <c r="K12590" t="s">
        <v>2267</v>
      </c>
      <c r="L12590">
        <v>900</v>
      </c>
      <c r="M12590" t="s">
        <v>2116</v>
      </c>
      <c r="N12590" t="s">
        <v>28</v>
      </c>
      <c r="O12590" t="s">
        <v>29</v>
      </c>
      <c r="P12590" t="s">
        <v>29</v>
      </c>
      <c r="Q12590" t="s">
        <v>29</v>
      </c>
      <c r="R12590">
        <v>2</v>
      </c>
      <c r="S12590">
        <v>4</v>
      </c>
      <c r="T12590" t="s">
        <v>43</v>
      </c>
      <c r="U12590" t="s">
        <v>44</v>
      </c>
      <c r="V12590">
        <v>47</v>
      </c>
      <c r="AM12590" t="s">
        <v>2267</v>
      </c>
    </row>
    <row r="12591" spans="1:39" x14ac:dyDescent="0.3">
      <c r="A12591">
        <v>2291</v>
      </c>
      <c r="B12591" t="s">
        <v>12543</v>
      </c>
      <c r="C12591">
        <v>1</v>
      </c>
      <c r="D12591" t="s">
        <v>20622</v>
      </c>
      <c r="E12591" t="s">
        <v>6915</v>
      </c>
      <c r="F12591" t="s">
        <v>12544</v>
      </c>
      <c r="G12591" t="s">
        <v>12516</v>
      </c>
      <c r="H12591" t="s">
        <v>12517</v>
      </c>
      <c r="I12591">
        <v>77.191469999999995</v>
      </c>
      <c r="J12591">
        <v>28.7074189</v>
      </c>
      <c r="K12591" t="s">
        <v>55</v>
      </c>
      <c r="L12591">
        <v>450</v>
      </c>
      <c r="M12591" t="s">
        <v>2116</v>
      </c>
      <c r="N12591" t="s">
        <v>29</v>
      </c>
      <c r="O12591" t="s">
        <v>29</v>
      </c>
      <c r="P12591" t="s">
        <v>29</v>
      </c>
      <c r="Q12591" t="s">
        <v>29</v>
      </c>
      <c r="R12591">
        <v>1</v>
      </c>
      <c r="S12591">
        <v>2.7</v>
      </c>
      <c r="T12591" t="s">
        <v>139</v>
      </c>
      <c r="U12591" t="s">
        <v>140</v>
      </c>
      <c r="V12591">
        <v>20</v>
      </c>
      <c r="AM12591" t="s">
        <v>55</v>
      </c>
    </row>
    <row r="12592" spans="1:39" x14ac:dyDescent="0.3">
      <c r="A12592">
        <v>310032</v>
      </c>
      <c r="B12592" t="s">
        <v>9806</v>
      </c>
      <c r="C12592">
        <v>1</v>
      </c>
      <c r="D12592" t="s">
        <v>20622</v>
      </c>
      <c r="E12592" t="s">
        <v>6915</v>
      </c>
      <c r="F12592" t="s">
        <v>9807</v>
      </c>
      <c r="G12592" t="s">
        <v>9808</v>
      </c>
      <c r="H12592" t="s">
        <v>9809</v>
      </c>
      <c r="I12592">
        <v>77.123126999999997</v>
      </c>
      <c r="J12592">
        <v>28.551397999999999</v>
      </c>
      <c r="K12592" t="s">
        <v>2121</v>
      </c>
      <c r="L12592">
        <v>1500</v>
      </c>
      <c r="M12592" t="s">
        <v>2116</v>
      </c>
      <c r="N12592" t="s">
        <v>28</v>
      </c>
      <c r="O12592" t="s">
        <v>29</v>
      </c>
      <c r="P12592" t="s">
        <v>29</v>
      </c>
      <c r="Q12592" t="s">
        <v>29</v>
      </c>
      <c r="R12592">
        <v>3</v>
      </c>
      <c r="S12592">
        <v>3.1</v>
      </c>
      <c r="T12592" t="s">
        <v>139</v>
      </c>
      <c r="U12592" t="s">
        <v>140</v>
      </c>
      <c r="V12592">
        <v>9</v>
      </c>
      <c r="AM12592" t="s">
        <v>2121</v>
      </c>
    </row>
    <row r="12593" spans="1:39" x14ac:dyDescent="0.3">
      <c r="A12593">
        <v>18439705</v>
      </c>
      <c r="B12593" t="s">
        <v>14386</v>
      </c>
      <c r="C12593">
        <v>1</v>
      </c>
      <c r="D12593" t="s">
        <v>20622</v>
      </c>
      <c r="E12593" t="s">
        <v>6915</v>
      </c>
      <c r="F12593" t="s">
        <v>14387</v>
      </c>
      <c r="G12593" t="s">
        <v>14347</v>
      </c>
      <c r="H12593" t="s">
        <v>14348</v>
      </c>
      <c r="I12593">
        <v>77.189514000000003</v>
      </c>
      <c r="J12593">
        <v>28.546945000000001</v>
      </c>
      <c r="K12593" t="s">
        <v>2121</v>
      </c>
      <c r="L12593">
        <v>500</v>
      </c>
      <c r="M12593" t="s">
        <v>2116</v>
      </c>
      <c r="N12593" t="s">
        <v>29</v>
      </c>
      <c r="O12593" t="s">
        <v>29</v>
      </c>
      <c r="P12593" t="s">
        <v>29</v>
      </c>
      <c r="Q12593" t="s">
        <v>29</v>
      </c>
      <c r="R12593">
        <v>2</v>
      </c>
      <c r="S12593">
        <v>0</v>
      </c>
      <c r="T12593" t="s">
        <v>165</v>
      </c>
      <c r="U12593" t="s">
        <v>166</v>
      </c>
      <c r="V12593">
        <v>0</v>
      </c>
      <c r="AM12593" t="s">
        <v>2121</v>
      </c>
    </row>
    <row r="12594" spans="1:39" x14ac:dyDescent="0.3">
      <c r="A12594">
        <v>312345</v>
      </c>
      <c r="B12594" t="s">
        <v>8513</v>
      </c>
      <c r="C12594">
        <v>1</v>
      </c>
      <c r="D12594" t="s">
        <v>20622</v>
      </c>
      <c r="E12594" t="s">
        <v>6915</v>
      </c>
      <c r="F12594" t="s">
        <v>8514</v>
      </c>
      <c r="G12594" t="s">
        <v>8389</v>
      </c>
      <c r="H12594" t="s">
        <v>8390</v>
      </c>
      <c r="I12594">
        <v>77.204317200000006</v>
      </c>
      <c r="J12594">
        <v>28.6949468</v>
      </c>
      <c r="K12594" t="s">
        <v>143</v>
      </c>
      <c r="L12594">
        <v>850</v>
      </c>
      <c r="M12594" t="s">
        <v>2116</v>
      </c>
      <c r="N12594" t="s">
        <v>29</v>
      </c>
      <c r="O12594" t="s">
        <v>28</v>
      </c>
      <c r="P12594" t="s">
        <v>29</v>
      </c>
      <c r="Q12594" t="s">
        <v>29</v>
      </c>
      <c r="R12594">
        <v>2</v>
      </c>
      <c r="S12594">
        <v>4.4000000000000004</v>
      </c>
      <c r="T12594" t="s">
        <v>43</v>
      </c>
      <c r="U12594" t="s">
        <v>44</v>
      </c>
      <c r="V12594">
        <v>1537</v>
      </c>
      <c r="AM12594" t="s">
        <v>143</v>
      </c>
    </row>
    <row r="12595" spans="1:39" x14ac:dyDescent="0.3">
      <c r="A12595">
        <v>312345</v>
      </c>
      <c r="B12595" t="s">
        <v>8513</v>
      </c>
      <c r="C12595">
        <v>1</v>
      </c>
      <c r="D12595" t="s">
        <v>20622</v>
      </c>
      <c r="E12595" t="s">
        <v>6915</v>
      </c>
      <c r="F12595" t="s">
        <v>8514</v>
      </c>
      <c r="G12595" t="s">
        <v>8389</v>
      </c>
      <c r="H12595" t="s">
        <v>8390</v>
      </c>
      <c r="I12595">
        <v>77.204317200000006</v>
      </c>
      <c r="J12595">
        <v>28.6949468</v>
      </c>
      <c r="K12595" t="s">
        <v>169</v>
      </c>
      <c r="L12595">
        <v>850</v>
      </c>
      <c r="M12595" t="s">
        <v>2116</v>
      </c>
      <c r="N12595" t="s">
        <v>29</v>
      </c>
      <c r="O12595" t="s">
        <v>28</v>
      </c>
      <c r="P12595" t="s">
        <v>29</v>
      </c>
      <c r="Q12595" t="s">
        <v>29</v>
      </c>
      <c r="R12595">
        <v>2</v>
      </c>
      <c r="S12595">
        <v>4.4000000000000004</v>
      </c>
      <c r="T12595" t="s">
        <v>43</v>
      </c>
      <c r="U12595" t="s">
        <v>44</v>
      </c>
      <c r="V12595">
        <v>1537</v>
      </c>
      <c r="AM12595" t="s">
        <v>169</v>
      </c>
    </row>
    <row r="12596" spans="1:39" x14ac:dyDescent="0.3">
      <c r="A12596">
        <v>312345</v>
      </c>
      <c r="B12596" t="s">
        <v>8513</v>
      </c>
      <c r="C12596">
        <v>1</v>
      </c>
      <c r="D12596" t="s">
        <v>20622</v>
      </c>
      <c r="E12596" t="s">
        <v>6915</v>
      </c>
      <c r="F12596" t="s">
        <v>8514</v>
      </c>
      <c r="G12596" t="s">
        <v>8389</v>
      </c>
      <c r="H12596" t="s">
        <v>8390</v>
      </c>
      <c r="I12596">
        <v>77.204317200000006</v>
      </c>
      <c r="J12596">
        <v>28.6949468</v>
      </c>
      <c r="K12596" t="s">
        <v>2267</v>
      </c>
      <c r="L12596">
        <v>850</v>
      </c>
      <c r="M12596" t="s">
        <v>2116</v>
      </c>
      <c r="N12596" t="s">
        <v>29</v>
      </c>
      <c r="O12596" t="s">
        <v>28</v>
      </c>
      <c r="P12596" t="s">
        <v>29</v>
      </c>
      <c r="Q12596" t="s">
        <v>29</v>
      </c>
      <c r="R12596">
        <v>2</v>
      </c>
      <c r="S12596">
        <v>4.4000000000000004</v>
      </c>
      <c r="T12596" t="s">
        <v>43</v>
      </c>
      <c r="U12596" t="s">
        <v>44</v>
      </c>
      <c r="V12596">
        <v>1537</v>
      </c>
      <c r="AM12596" t="s">
        <v>2267</v>
      </c>
    </row>
    <row r="12597" spans="1:39" x14ac:dyDescent="0.3">
      <c r="A12597">
        <v>312345</v>
      </c>
      <c r="B12597" t="s">
        <v>8513</v>
      </c>
      <c r="C12597">
        <v>1</v>
      </c>
      <c r="D12597" t="s">
        <v>20622</v>
      </c>
      <c r="E12597" t="s">
        <v>6915</v>
      </c>
      <c r="F12597" t="s">
        <v>8514</v>
      </c>
      <c r="G12597" t="s">
        <v>8389</v>
      </c>
      <c r="H12597" t="s">
        <v>8390</v>
      </c>
      <c r="I12597">
        <v>77.204317200000006</v>
      </c>
      <c r="J12597">
        <v>28.6949468</v>
      </c>
      <c r="K12597" t="s">
        <v>55</v>
      </c>
      <c r="L12597">
        <v>850</v>
      </c>
      <c r="M12597" t="s">
        <v>2116</v>
      </c>
      <c r="N12597" t="s">
        <v>29</v>
      </c>
      <c r="O12597" t="s">
        <v>28</v>
      </c>
      <c r="P12597" t="s">
        <v>29</v>
      </c>
      <c r="Q12597" t="s">
        <v>29</v>
      </c>
      <c r="R12597">
        <v>2</v>
      </c>
      <c r="S12597">
        <v>4.4000000000000004</v>
      </c>
      <c r="T12597" t="s">
        <v>43</v>
      </c>
      <c r="U12597" t="s">
        <v>44</v>
      </c>
      <c r="V12597">
        <v>1537</v>
      </c>
      <c r="AM12597" t="s">
        <v>55</v>
      </c>
    </row>
    <row r="12598" spans="1:39" x14ac:dyDescent="0.3">
      <c r="A12598">
        <v>306581</v>
      </c>
      <c r="B12598" t="s">
        <v>15005</v>
      </c>
      <c r="C12598">
        <v>1</v>
      </c>
      <c r="D12598" t="s">
        <v>20622</v>
      </c>
      <c r="E12598" t="s">
        <v>6915</v>
      </c>
      <c r="F12598" t="s">
        <v>15006</v>
      </c>
      <c r="G12598" t="s">
        <v>14899</v>
      </c>
      <c r="H12598" t="s">
        <v>14900</v>
      </c>
      <c r="I12598">
        <v>77.196096999999995</v>
      </c>
      <c r="J12598">
        <v>28.559006799999999</v>
      </c>
      <c r="K12598" t="s">
        <v>6494</v>
      </c>
      <c r="L12598">
        <v>2300</v>
      </c>
      <c r="M12598" t="s">
        <v>2116</v>
      </c>
      <c r="N12598" t="s">
        <v>28</v>
      </c>
      <c r="O12598" t="s">
        <v>29</v>
      </c>
      <c r="P12598" t="s">
        <v>29</v>
      </c>
      <c r="Q12598" t="s">
        <v>29</v>
      </c>
      <c r="R12598">
        <v>4</v>
      </c>
      <c r="S12598">
        <v>3.7</v>
      </c>
      <c r="T12598" t="s">
        <v>102</v>
      </c>
      <c r="U12598" t="s">
        <v>103</v>
      </c>
      <c r="V12598">
        <v>622</v>
      </c>
      <c r="AM12598" t="s">
        <v>6494</v>
      </c>
    </row>
    <row r="12599" spans="1:39" x14ac:dyDescent="0.3">
      <c r="A12599">
        <v>306581</v>
      </c>
      <c r="B12599" t="s">
        <v>15005</v>
      </c>
      <c r="C12599">
        <v>1</v>
      </c>
      <c r="D12599" t="s">
        <v>20622</v>
      </c>
      <c r="E12599" t="s">
        <v>6915</v>
      </c>
      <c r="F12599" t="s">
        <v>15006</v>
      </c>
      <c r="G12599" t="s">
        <v>14899</v>
      </c>
      <c r="H12599" t="s">
        <v>14900</v>
      </c>
      <c r="I12599">
        <v>77.196096999999995</v>
      </c>
      <c r="J12599">
        <v>28.559006799999999</v>
      </c>
      <c r="K12599" t="s">
        <v>169</v>
      </c>
      <c r="L12599">
        <v>2300</v>
      </c>
      <c r="M12599" t="s">
        <v>2116</v>
      </c>
      <c r="N12599" t="s">
        <v>28</v>
      </c>
      <c r="O12599" t="s">
        <v>29</v>
      </c>
      <c r="P12599" t="s">
        <v>29</v>
      </c>
      <c r="Q12599" t="s">
        <v>29</v>
      </c>
      <c r="R12599">
        <v>4</v>
      </c>
      <c r="S12599">
        <v>3.7</v>
      </c>
      <c r="T12599" t="s">
        <v>102</v>
      </c>
      <c r="U12599" t="s">
        <v>103</v>
      </c>
      <c r="V12599">
        <v>622</v>
      </c>
      <c r="AM12599" t="s">
        <v>169</v>
      </c>
    </row>
    <row r="12600" spans="1:39" x14ac:dyDescent="0.3">
      <c r="A12600">
        <v>18349733</v>
      </c>
      <c r="B12600" t="s">
        <v>10675</v>
      </c>
      <c r="C12600">
        <v>1</v>
      </c>
      <c r="D12600" t="s">
        <v>20622</v>
      </c>
      <c r="E12600" t="s">
        <v>6915</v>
      </c>
      <c r="F12600" t="s">
        <v>10676</v>
      </c>
      <c r="G12600" t="s">
        <v>10637</v>
      </c>
      <c r="H12600" t="s">
        <v>10638</v>
      </c>
      <c r="I12600">
        <v>77.20695868</v>
      </c>
      <c r="J12600">
        <v>28.681598300000001</v>
      </c>
      <c r="K12600" t="s">
        <v>143</v>
      </c>
      <c r="L12600">
        <v>400</v>
      </c>
      <c r="M12600" t="s">
        <v>2116</v>
      </c>
      <c r="N12600" t="s">
        <v>29</v>
      </c>
      <c r="O12600" t="s">
        <v>29</v>
      </c>
      <c r="P12600" t="s">
        <v>29</v>
      </c>
      <c r="Q12600" t="s">
        <v>29</v>
      </c>
      <c r="R12600">
        <v>1</v>
      </c>
      <c r="S12600">
        <v>3.2</v>
      </c>
      <c r="T12600" t="s">
        <v>139</v>
      </c>
      <c r="U12600" t="s">
        <v>140</v>
      </c>
      <c r="V12600">
        <v>28</v>
      </c>
      <c r="AM12600" t="s">
        <v>143</v>
      </c>
    </row>
    <row r="12601" spans="1:39" x14ac:dyDescent="0.3">
      <c r="A12601">
        <v>18349733</v>
      </c>
      <c r="B12601" t="s">
        <v>10675</v>
      </c>
      <c r="C12601">
        <v>1</v>
      </c>
      <c r="D12601" t="s">
        <v>20622</v>
      </c>
      <c r="E12601" t="s">
        <v>6915</v>
      </c>
      <c r="F12601" t="s">
        <v>10676</v>
      </c>
      <c r="G12601" t="s">
        <v>10637</v>
      </c>
      <c r="H12601" t="s">
        <v>10638</v>
      </c>
      <c r="I12601">
        <v>77.20695868</v>
      </c>
      <c r="J12601">
        <v>28.681598300000001</v>
      </c>
      <c r="K12601" t="s">
        <v>55</v>
      </c>
      <c r="L12601">
        <v>400</v>
      </c>
      <c r="M12601" t="s">
        <v>2116</v>
      </c>
      <c r="N12601" t="s">
        <v>29</v>
      </c>
      <c r="O12601" t="s">
        <v>29</v>
      </c>
      <c r="P12601" t="s">
        <v>29</v>
      </c>
      <c r="Q12601" t="s">
        <v>29</v>
      </c>
      <c r="R12601">
        <v>1</v>
      </c>
      <c r="S12601">
        <v>3.2</v>
      </c>
      <c r="T12601" t="s">
        <v>139</v>
      </c>
      <c r="U12601" t="s">
        <v>140</v>
      </c>
      <c r="V12601">
        <v>28</v>
      </c>
      <c r="AM12601" t="s">
        <v>55</v>
      </c>
    </row>
    <row r="12602" spans="1:39" x14ac:dyDescent="0.3">
      <c r="A12602">
        <v>18349733</v>
      </c>
      <c r="B12602" t="s">
        <v>10675</v>
      </c>
      <c r="C12602">
        <v>1</v>
      </c>
      <c r="D12602" t="s">
        <v>20622</v>
      </c>
      <c r="E12602" t="s">
        <v>6915</v>
      </c>
      <c r="F12602" t="s">
        <v>10676</v>
      </c>
      <c r="G12602" t="s">
        <v>10637</v>
      </c>
      <c r="H12602" t="s">
        <v>10638</v>
      </c>
      <c r="I12602">
        <v>77.20695868</v>
      </c>
      <c r="J12602">
        <v>28.681598300000001</v>
      </c>
      <c r="K12602" t="s">
        <v>2267</v>
      </c>
      <c r="L12602">
        <v>400</v>
      </c>
      <c r="M12602" t="s">
        <v>2116</v>
      </c>
      <c r="N12602" t="s">
        <v>29</v>
      </c>
      <c r="O12602" t="s">
        <v>29</v>
      </c>
      <c r="P12602" t="s">
        <v>29</v>
      </c>
      <c r="Q12602" t="s">
        <v>29</v>
      </c>
      <c r="R12602">
        <v>1</v>
      </c>
      <c r="S12602">
        <v>3.2</v>
      </c>
      <c r="T12602" t="s">
        <v>139</v>
      </c>
      <c r="U12602" t="s">
        <v>140</v>
      </c>
      <c r="V12602">
        <v>28</v>
      </c>
      <c r="AM12602" t="s">
        <v>2267</v>
      </c>
    </row>
    <row r="12603" spans="1:39" x14ac:dyDescent="0.3">
      <c r="A12603">
        <v>18349733</v>
      </c>
      <c r="B12603" t="s">
        <v>10675</v>
      </c>
      <c r="C12603">
        <v>1</v>
      </c>
      <c r="D12603" t="s">
        <v>20622</v>
      </c>
      <c r="E12603" t="s">
        <v>6915</v>
      </c>
      <c r="F12603" t="s">
        <v>10676</v>
      </c>
      <c r="G12603" t="s">
        <v>10637</v>
      </c>
      <c r="H12603" t="s">
        <v>10638</v>
      </c>
      <c r="I12603">
        <v>77.20695868</v>
      </c>
      <c r="J12603">
        <v>28.681598300000001</v>
      </c>
      <c r="K12603" t="s">
        <v>169</v>
      </c>
      <c r="L12603">
        <v>400</v>
      </c>
      <c r="M12603" t="s">
        <v>2116</v>
      </c>
      <c r="N12603" t="s">
        <v>29</v>
      </c>
      <c r="O12603" t="s">
        <v>29</v>
      </c>
      <c r="P12603" t="s">
        <v>29</v>
      </c>
      <c r="Q12603" t="s">
        <v>29</v>
      </c>
      <c r="R12603">
        <v>1</v>
      </c>
      <c r="S12603">
        <v>3.2</v>
      </c>
      <c r="T12603" t="s">
        <v>139</v>
      </c>
      <c r="U12603" t="s">
        <v>140</v>
      </c>
      <c r="V12603">
        <v>28</v>
      </c>
      <c r="AM12603" t="s">
        <v>169</v>
      </c>
    </row>
    <row r="12604" spans="1:39" x14ac:dyDescent="0.3">
      <c r="A12604">
        <v>18349733</v>
      </c>
      <c r="B12604" t="s">
        <v>10675</v>
      </c>
      <c r="C12604">
        <v>1</v>
      </c>
      <c r="D12604" t="s">
        <v>20622</v>
      </c>
      <c r="E12604" t="s">
        <v>6915</v>
      </c>
      <c r="F12604" t="s">
        <v>10676</v>
      </c>
      <c r="G12604" t="s">
        <v>10637</v>
      </c>
      <c r="H12604" t="s">
        <v>10638</v>
      </c>
      <c r="I12604">
        <v>77.20695868</v>
      </c>
      <c r="J12604">
        <v>28.681598300000001</v>
      </c>
      <c r="K12604" t="s">
        <v>1823</v>
      </c>
      <c r="L12604">
        <v>400</v>
      </c>
      <c r="M12604" t="s">
        <v>2116</v>
      </c>
      <c r="N12604" t="s">
        <v>29</v>
      </c>
      <c r="O12604" t="s">
        <v>29</v>
      </c>
      <c r="P12604" t="s">
        <v>29</v>
      </c>
      <c r="Q12604" t="s">
        <v>29</v>
      </c>
      <c r="R12604">
        <v>1</v>
      </c>
      <c r="S12604">
        <v>3.2</v>
      </c>
      <c r="T12604" t="s">
        <v>139</v>
      </c>
      <c r="U12604" t="s">
        <v>140</v>
      </c>
      <c r="V12604">
        <v>28</v>
      </c>
      <c r="AM12604" t="s">
        <v>1823</v>
      </c>
    </row>
    <row r="12605" spans="1:39" x14ac:dyDescent="0.3">
      <c r="A12605">
        <v>18349733</v>
      </c>
      <c r="B12605" t="s">
        <v>10675</v>
      </c>
      <c r="C12605">
        <v>1</v>
      </c>
      <c r="D12605" t="s">
        <v>20622</v>
      </c>
      <c r="E12605" t="s">
        <v>6915</v>
      </c>
      <c r="F12605" t="s">
        <v>10676</v>
      </c>
      <c r="G12605" t="s">
        <v>10637</v>
      </c>
      <c r="H12605" t="s">
        <v>10638</v>
      </c>
      <c r="I12605">
        <v>77.20695868</v>
      </c>
      <c r="J12605">
        <v>28.681598300000001</v>
      </c>
      <c r="K12605" t="s">
        <v>2335</v>
      </c>
      <c r="L12605">
        <v>400</v>
      </c>
      <c r="M12605" t="s">
        <v>2116</v>
      </c>
      <c r="N12605" t="s">
        <v>29</v>
      </c>
      <c r="O12605" t="s">
        <v>29</v>
      </c>
      <c r="P12605" t="s">
        <v>29</v>
      </c>
      <c r="Q12605" t="s">
        <v>29</v>
      </c>
      <c r="R12605">
        <v>1</v>
      </c>
      <c r="S12605">
        <v>3.2</v>
      </c>
      <c r="T12605" t="s">
        <v>139</v>
      </c>
      <c r="U12605" t="s">
        <v>140</v>
      </c>
      <c r="V12605">
        <v>28</v>
      </c>
      <c r="AM12605" t="s">
        <v>2335</v>
      </c>
    </row>
    <row r="12606" spans="1:39" x14ac:dyDescent="0.3">
      <c r="A12606">
        <v>310097</v>
      </c>
      <c r="B12606" t="s">
        <v>7864</v>
      </c>
      <c r="C12606">
        <v>1</v>
      </c>
      <c r="D12606" t="s">
        <v>20622</v>
      </c>
      <c r="E12606" t="s">
        <v>6915</v>
      </c>
      <c r="F12606" t="s">
        <v>7865</v>
      </c>
      <c r="G12606" t="s">
        <v>7844</v>
      </c>
      <c r="H12606" t="s">
        <v>7845</v>
      </c>
      <c r="I12606">
        <v>77.219004400000003</v>
      </c>
      <c r="J12606">
        <v>28.634048499999999</v>
      </c>
      <c r="K12606" t="s">
        <v>2121</v>
      </c>
      <c r="L12606">
        <v>1100</v>
      </c>
      <c r="M12606" t="s">
        <v>2116</v>
      </c>
      <c r="N12606" t="s">
        <v>28</v>
      </c>
      <c r="O12606" t="s">
        <v>29</v>
      </c>
      <c r="P12606" t="s">
        <v>29</v>
      </c>
      <c r="Q12606" t="s">
        <v>29</v>
      </c>
      <c r="R12606">
        <v>3</v>
      </c>
      <c r="S12606">
        <v>3.2</v>
      </c>
      <c r="T12606" t="s">
        <v>139</v>
      </c>
      <c r="U12606" t="s">
        <v>140</v>
      </c>
      <c r="V12606">
        <v>563</v>
      </c>
      <c r="AM12606" t="s">
        <v>2121</v>
      </c>
    </row>
    <row r="12607" spans="1:39" x14ac:dyDescent="0.3">
      <c r="A12607">
        <v>310097</v>
      </c>
      <c r="B12607" t="s">
        <v>7864</v>
      </c>
      <c r="C12607">
        <v>1</v>
      </c>
      <c r="D12607" t="s">
        <v>20622</v>
      </c>
      <c r="E12607" t="s">
        <v>6915</v>
      </c>
      <c r="F12607" t="s">
        <v>7865</v>
      </c>
      <c r="G12607" t="s">
        <v>7844</v>
      </c>
      <c r="H12607" t="s">
        <v>7845</v>
      </c>
      <c r="I12607">
        <v>77.219004400000003</v>
      </c>
      <c r="J12607">
        <v>28.634048499999999</v>
      </c>
      <c r="K12607" t="s">
        <v>169</v>
      </c>
      <c r="L12607">
        <v>1100</v>
      </c>
      <c r="M12607" t="s">
        <v>2116</v>
      </c>
      <c r="N12607" t="s">
        <v>28</v>
      </c>
      <c r="O12607" t="s">
        <v>29</v>
      </c>
      <c r="P12607" t="s">
        <v>29</v>
      </c>
      <c r="Q12607" t="s">
        <v>29</v>
      </c>
      <c r="R12607">
        <v>3</v>
      </c>
      <c r="S12607">
        <v>3.2</v>
      </c>
      <c r="T12607" t="s">
        <v>139</v>
      </c>
      <c r="U12607" t="s">
        <v>140</v>
      </c>
      <c r="V12607">
        <v>563</v>
      </c>
      <c r="AM12607" t="s">
        <v>169</v>
      </c>
    </row>
    <row r="12608" spans="1:39" x14ac:dyDescent="0.3">
      <c r="A12608">
        <v>310097</v>
      </c>
      <c r="B12608" t="s">
        <v>7864</v>
      </c>
      <c r="C12608">
        <v>1</v>
      </c>
      <c r="D12608" t="s">
        <v>20622</v>
      </c>
      <c r="E12608" t="s">
        <v>6915</v>
      </c>
      <c r="F12608" t="s">
        <v>7865</v>
      </c>
      <c r="G12608" t="s">
        <v>7844</v>
      </c>
      <c r="H12608" t="s">
        <v>7845</v>
      </c>
      <c r="I12608">
        <v>77.219004400000003</v>
      </c>
      <c r="J12608">
        <v>28.634048499999999</v>
      </c>
      <c r="K12608" t="s">
        <v>2267</v>
      </c>
      <c r="L12608">
        <v>1100</v>
      </c>
      <c r="M12608" t="s">
        <v>2116</v>
      </c>
      <c r="N12608" t="s">
        <v>28</v>
      </c>
      <c r="O12608" t="s">
        <v>29</v>
      </c>
      <c r="P12608" t="s">
        <v>29</v>
      </c>
      <c r="Q12608" t="s">
        <v>29</v>
      </c>
      <c r="R12608">
        <v>3</v>
      </c>
      <c r="S12608">
        <v>3.2</v>
      </c>
      <c r="T12608" t="s">
        <v>139</v>
      </c>
      <c r="U12608" t="s">
        <v>140</v>
      </c>
      <c r="V12608">
        <v>563</v>
      </c>
      <c r="AM12608" t="s">
        <v>2267</v>
      </c>
    </row>
    <row r="12609" spans="1:39" x14ac:dyDescent="0.3">
      <c r="A12609">
        <v>18017258</v>
      </c>
      <c r="B12609" t="s">
        <v>13611</v>
      </c>
      <c r="C12609">
        <v>1</v>
      </c>
      <c r="D12609" t="s">
        <v>20622</v>
      </c>
      <c r="E12609" t="s">
        <v>6915</v>
      </c>
      <c r="F12609" t="s">
        <v>13612</v>
      </c>
      <c r="G12609" t="s">
        <v>13509</v>
      </c>
      <c r="H12609" t="s">
        <v>13510</v>
      </c>
      <c r="I12609">
        <v>77.215088460000004</v>
      </c>
      <c r="J12609">
        <v>28.64598569</v>
      </c>
      <c r="K12609" t="s">
        <v>2121</v>
      </c>
      <c r="L12609">
        <v>600</v>
      </c>
      <c r="M12609" t="s">
        <v>2116</v>
      </c>
      <c r="N12609" t="s">
        <v>29</v>
      </c>
      <c r="O12609" t="s">
        <v>29</v>
      </c>
      <c r="P12609" t="s">
        <v>29</v>
      </c>
      <c r="Q12609" t="s">
        <v>29</v>
      </c>
      <c r="R12609">
        <v>2</v>
      </c>
      <c r="S12609">
        <v>2.8</v>
      </c>
      <c r="T12609" t="s">
        <v>139</v>
      </c>
      <c r="U12609" t="s">
        <v>140</v>
      </c>
      <c r="V12609">
        <v>10</v>
      </c>
      <c r="AM12609" t="s">
        <v>2121</v>
      </c>
    </row>
    <row r="12610" spans="1:39" x14ac:dyDescent="0.3">
      <c r="A12610">
        <v>18017258</v>
      </c>
      <c r="B12610" t="s">
        <v>13611</v>
      </c>
      <c r="C12610">
        <v>1</v>
      </c>
      <c r="D12610" t="s">
        <v>20622</v>
      </c>
      <c r="E12610" t="s">
        <v>6915</v>
      </c>
      <c r="F12610" t="s">
        <v>13612</v>
      </c>
      <c r="G12610" t="s">
        <v>13509</v>
      </c>
      <c r="H12610" t="s">
        <v>13510</v>
      </c>
      <c r="I12610">
        <v>77.215088460000004</v>
      </c>
      <c r="J12610">
        <v>28.64598569</v>
      </c>
      <c r="K12610" t="s">
        <v>2267</v>
      </c>
      <c r="L12610">
        <v>600</v>
      </c>
      <c r="M12610" t="s">
        <v>2116</v>
      </c>
      <c r="N12610" t="s">
        <v>29</v>
      </c>
      <c r="O12610" t="s">
        <v>29</v>
      </c>
      <c r="P12610" t="s">
        <v>29</v>
      </c>
      <c r="Q12610" t="s">
        <v>29</v>
      </c>
      <c r="R12610">
        <v>2</v>
      </c>
      <c r="S12610">
        <v>2.8</v>
      </c>
      <c r="T12610" t="s">
        <v>139</v>
      </c>
      <c r="U12610" t="s">
        <v>140</v>
      </c>
      <c r="V12610">
        <v>10</v>
      </c>
      <c r="AM12610" t="s">
        <v>2267</v>
      </c>
    </row>
    <row r="12611" spans="1:39" x14ac:dyDescent="0.3">
      <c r="A12611">
        <v>18254518</v>
      </c>
      <c r="B12611" t="s">
        <v>8333</v>
      </c>
      <c r="C12611">
        <v>1</v>
      </c>
      <c r="D12611" t="s">
        <v>20622</v>
      </c>
      <c r="E12611" t="s">
        <v>6915</v>
      </c>
      <c r="F12611" t="s">
        <v>8334</v>
      </c>
      <c r="G12611" t="s">
        <v>8223</v>
      </c>
      <c r="H12611" t="s">
        <v>8224</v>
      </c>
      <c r="I12611">
        <v>77.230186900000007</v>
      </c>
      <c r="J12611">
        <v>28.573594400000001</v>
      </c>
      <c r="K12611" t="s">
        <v>2121</v>
      </c>
      <c r="L12611">
        <v>1800</v>
      </c>
      <c r="M12611" t="s">
        <v>2116</v>
      </c>
      <c r="N12611" t="s">
        <v>28</v>
      </c>
      <c r="O12611" t="s">
        <v>29</v>
      </c>
      <c r="P12611" t="s">
        <v>29</v>
      </c>
      <c r="Q12611" t="s">
        <v>29</v>
      </c>
      <c r="R12611">
        <v>3</v>
      </c>
      <c r="S12611">
        <v>3.8</v>
      </c>
      <c r="T12611" t="s">
        <v>102</v>
      </c>
      <c r="U12611" t="s">
        <v>103</v>
      </c>
      <c r="V12611">
        <v>238</v>
      </c>
      <c r="AM12611" t="s">
        <v>2121</v>
      </c>
    </row>
    <row r="12612" spans="1:39" x14ac:dyDescent="0.3">
      <c r="A12612">
        <v>18254518</v>
      </c>
      <c r="B12612" t="s">
        <v>8333</v>
      </c>
      <c r="C12612">
        <v>1</v>
      </c>
      <c r="D12612" t="s">
        <v>20622</v>
      </c>
      <c r="E12612" t="s">
        <v>6915</v>
      </c>
      <c r="F12612" t="s">
        <v>8334</v>
      </c>
      <c r="G12612" t="s">
        <v>8223</v>
      </c>
      <c r="H12612" t="s">
        <v>8224</v>
      </c>
      <c r="I12612">
        <v>77.230186900000007</v>
      </c>
      <c r="J12612">
        <v>28.573594400000001</v>
      </c>
      <c r="K12612" t="s">
        <v>55</v>
      </c>
      <c r="L12612">
        <v>1800</v>
      </c>
      <c r="M12612" t="s">
        <v>2116</v>
      </c>
      <c r="N12612" t="s">
        <v>28</v>
      </c>
      <c r="O12612" t="s">
        <v>29</v>
      </c>
      <c r="P12612" t="s">
        <v>29</v>
      </c>
      <c r="Q12612" t="s">
        <v>29</v>
      </c>
      <c r="R12612">
        <v>3</v>
      </c>
      <c r="S12612">
        <v>3.8</v>
      </c>
      <c r="T12612" t="s">
        <v>102</v>
      </c>
      <c r="U12612" t="s">
        <v>103</v>
      </c>
      <c r="V12612">
        <v>238</v>
      </c>
      <c r="AM12612" t="s">
        <v>55</v>
      </c>
    </row>
    <row r="12613" spans="1:39" x14ac:dyDescent="0.3">
      <c r="A12613">
        <v>18254518</v>
      </c>
      <c r="B12613" t="s">
        <v>8333</v>
      </c>
      <c r="C12613">
        <v>1</v>
      </c>
      <c r="D12613" t="s">
        <v>20622</v>
      </c>
      <c r="E12613" t="s">
        <v>6915</v>
      </c>
      <c r="F12613" t="s">
        <v>8334</v>
      </c>
      <c r="G12613" t="s">
        <v>8223</v>
      </c>
      <c r="H12613" t="s">
        <v>8224</v>
      </c>
      <c r="I12613">
        <v>77.230186900000007</v>
      </c>
      <c r="J12613">
        <v>28.573594400000001</v>
      </c>
      <c r="K12613" t="s">
        <v>2267</v>
      </c>
      <c r="L12613">
        <v>1800</v>
      </c>
      <c r="M12613" t="s">
        <v>2116</v>
      </c>
      <c r="N12613" t="s">
        <v>28</v>
      </c>
      <c r="O12613" t="s">
        <v>29</v>
      </c>
      <c r="P12613" t="s">
        <v>29</v>
      </c>
      <c r="Q12613" t="s">
        <v>29</v>
      </c>
      <c r="R12613">
        <v>3</v>
      </c>
      <c r="S12613">
        <v>3.8</v>
      </c>
      <c r="T12613" t="s">
        <v>102</v>
      </c>
      <c r="U12613" t="s">
        <v>103</v>
      </c>
      <c r="V12613">
        <v>238</v>
      </c>
      <c r="AM12613" t="s">
        <v>2267</v>
      </c>
    </row>
    <row r="12614" spans="1:39" x14ac:dyDescent="0.3">
      <c r="A12614">
        <v>18418258</v>
      </c>
      <c r="B12614" t="s">
        <v>9653</v>
      </c>
      <c r="C12614">
        <v>1</v>
      </c>
      <c r="D12614" t="s">
        <v>20622</v>
      </c>
      <c r="E12614" t="s">
        <v>6915</v>
      </c>
      <c r="F12614" t="s">
        <v>9654</v>
      </c>
      <c r="G12614" t="s">
        <v>9561</v>
      </c>
      <c r="H12614" t="s">
        <v>9562</v>
      </c>
      <c r="I12614">
        <v>77.205931300000003</v>
      </c>
      <c r="J12614">
        <v>28.554397300000002</v>
      </c>
      <c r="K12614" t="s">
        <v>2121</v>
      </c>
      <c r="L12614">
        <v>1200</v>
      </c>
      <c r="M12614" t="s">
        <v>2116</v>
      </c>
      <c r="N12614" t="s">
        <v>28</v>
      </c>
      <c r="O12614" t="s">
        <v>29</v>
      </c>
      <c r="P12614" t="s">
        <v>29</v>
      </c>
      <c r="Q12614" t="s">
        <v>29</v>
      </c>
      <c r="R12614">
        <v>3</v>
      </c>
      <c r="S12614">
        <v>3.9</v>
      </c>
      <c r="T12614" t="s">
        <v>102</v>
      </c>
      <c r="U12614" t="s">
        <v>103</v>
      </c>
      <c r="V12614">
        <v>93</v>
      </c>
      <c r="AM12614" t="s">
        <v>2121</v>
      </c>
    </row>
    <row r="12615" spans="1:39" x14ac:dyDescent="0.3">
      <c r="A12615">
        <v>18418258</v>
      </c>
      <c r="B12615" t="s">
        <v>9653</v>
      </c>
      <c r="C12615">
        <v>1</v>
      </c>
      <c r="D12615" t="s">
        <v>20622</v>
      </c>
      <c r="E12615" t="s">
        <v>6915</v>
      </c>
      <c r="F12615" t="s">
        <v>9654</v>
      </c>
      <c r="G12615" t="s">
        <v>9561</v>
      </c>
      <c r="H12615" t="s">
        <v>9562</v>
      </c>
      <c r="I12615">
        <v>77.205931300000003</v>
      </c>
      <c r="J12615">
        <v>28.554397300000002</v>
      </c>
      <c r="K12615" t="s">
        <v>2267</v>
      </c>
      <c r="L12615">
        <v>1200</v>
      </c>
      <c r="M12615" t="s">
        <v>2116</v>
      </c>
      <c r="N12615" t="s">
        <v>28</v>
      </c>
      <c r="O12615" t="s">
        <v>29</v>
      </c>
      <c r="P12615" t="s">
        <v>29</v>
      </c>
      <c r="Q12615" t="s">
        <v>29</v>
      </c>
      <c r="R12615">
        <v>3</v>
      </c>
      <c r="S12615">
        <v>3.9</v>
      </c>
      <c r="T12615" t="s">
        <v>102</v>
      </c>
      <c r="U12615" t="s">
        <v>103</v>
      </c>
      <c r="V12615">
        <v>93</v>
      </c>
      <c r="AM12615" t="s">
        <v>2267</v>
      </c>
    </row>
    <row r="12616" spans="1:39" x14ac:dyDescent="0.3">
      <c r="A12616">
        <v>18418258</v>
      </c>
      <c r="B12616" t="s">
        <v>9653</v>
      </c>
      <c r="C12616">
        <v>1</v>
      </c>
      <c r="D12616" t="s">
        <v>20622</v>
      </c>
      <c r="E12616" t="s">
        <v>6915</v>
      </c>
      <c r="F12616" t="s">
        <v>9654</v>
      </c>
      <c r="G12616" t="s">
        <v>9561</v>
      </c>
      <c r="H12616" t="s">
        <v>9562</v>
      </c>
      <c r="I12616">
        <v>77.205931300000003</v>
      </c>
      <c r="J12616">
        <v>28.554397300000002</v>
      </c>
      <c r="K12616" t="s">
        <v>829</v>
      </c>
      <c r="L12616">
        <v>1200</v>
      </c>
      <c r="M12616" t="s">
        <v>2116</v>
      </c>
      <c r="N12616" t="s">
        <v>28</v>
      </c>
      <c r="O12616" t="s">
        <v>29</v>
      </c>
      <c r="P12616" t="s">
        <v>29</v>
      </c>
      <c r="Q12616" t="s">
        <v>29</v>
      </c>
      <c r="R12616">
        <v>3</v>
      </c>
      <c r="S12616">
        <v>3.9</v>
      </c>
      <c r="T12616" t="s">
        <v>102</v>
      </c>
      <c r="U12616" t="s">
        <v>103</v>
      </c>
      <c r="V12616">
        <v>93</v>
      </c>
      <c r="AM12616" t="s">
        <v>829</v>
      </c>
    </row>
    <row r="12617" spans="1:39" x14ac:dyDescent="0.3">
      <c r="A12617">
        <v>18418258</v>
      </c>
      <c r="B12617" t="s">
        <v>9653</v>
      </c>
      <c r="C12617">
        <v>1</v>
      </c>
      <c r="D12617" t="s">
        <v>20622</v>
      </c>
      <c r="E12617" t="s">
        <v>6915</v>
      </c>
      <c r="F12617" t="s">
        <v>9654</v>
      </c>
      <c r="G12617" t="s">
        <v>9561</v>
      </c>
      <c r="H12617" t="s">
        <v>9562</v>
      </c>
      <c r="I12617">
        <v>77.205931300000003</v>
      </c>
      <c r="J12617">
        <v>28.554397300000002</v>
      </c>
      <c r="K12617" t="s">
        <v>169</v>
      </c>
      <c r="L12617">
        <v>1200</v>
      </c>
      <c r="M12617" t="s">
        <v>2116</v>
      </c>
      <c r="N12617" t="s">
        <v>28</v>
      </c>
      <c r="O12617" t="s">
        <v>29</v>
      </c>
      <c r="P12617" t="s">
        <v>29</v>
      </c>
      <c r="Q12617" t="s">
        <v>29</v>
      </c>
      <c r="R12617">
        <v>3</v>
      </c>
      <c r="S12617">
        <v>3.9</v>
      </c>
      <c r="T12617" t="s">
        <v>102</v>
      </c>
      <c r="U12617" t="s">
        <v>103</v>
      </c>
      <c r="V12617">
        <v>93</v>
      </c>
      <c r="AM12617" t="s">
        <v>169</v>
      </c>
    </row>
    <row r="12618" spans="1:39" x14ac:dyDescent="0.3">
      <c r="A12618">
        <v>313256</v>
      </c>
      <c r="B12618" t="s">
        <v>8003</v>
      </c>
      <c r="C12618">
        <v>1</v>
      </c>
      <c r="D12618" t="s">
        <v>20622</v>
      </c>
      <c r="E12618" t="s">
        <v>6915</v>
      </c>
      <c r="F12618" t="s">
        <v>8004</v>
      </c>
      <c r="G12618" t="s">
        <v>7844</v>
      </c>
      <c r="H12618" t="s">
        <v>7845</v>
      </c>
      <c r="I12618">
        <v>77.220792299999999</v>
      </c>
      <c r="J12618">
        <v>28.6303196</v>
      </c>
      <c r="K12618" t="s">
        <v>2121</v>
      </c>
      <c r="L12618">
        <v>1500</v>
      </c>
      <c r="M12618" t="s">
        <v>2116</v>
      </c>
      <c r="N12618" t="s">
        <v>28</v>
      </c>
      <c r="O12618" t="s">
        <v>29</v>
      </c>
      <c r="P12618" t="s">
        <v>29</v>
      </c>
      <c r="Q12618" t="s">
        <v>29</v>
      </c>
      <c r="R12618">
        <v>3</v>
      </c>
      <c r="S12618">
        <v>3.9</v>
      </c>
      <c r="T12618" t="s">
        <v>102</v>
      </c>
      <c r="U12618" t="s">
        <v>103</v>
      </c>
      <c r="V12618">
        <v>1545</v>
      </c>
      <c r="AM12618" t="s">
        <v>2121</v>
      </c>
    </row>
    <row r="12619" spans="1:39" x14ac:dyDescent="0.3">
      <c r="A12619">
        <v>313256</v>
      </c>
      <c r="B12619" t="s">
        <v>8003</v>
      </c>
      <c r="C12619">
        <v>1</v>
      </c>
      <c r="D12619" t="s">
        <v>20622</v>
      </c>
      <c r="E12619" t="s">
        <v>6915</v>
      </c>
      <c r="F12619" t="s">
        <v>8004</v>
      </c>
      <c r="G12619" t="s">
        <v>7844</v>
      </c>
      <c r="H12619" t="s">
        <v>7845</v>
      </c>
      <c r="I12619">
        <v>77.220792299999999</v>
      </c>
      <c r="J12619">
        <v>28.6303196</v>
      </c>
      <c r="K12619" t="s">
        <v>3513</v>
      </c>
      <c r="L12619">
        <v>1500</v>
      </c>
      <c r="M12619" t="s">
        <v>2116</v>
      </c>
      <c r="N12619" t="s">
        <v>28</v>
      </c>
      <c r="O12619" t="s">
        <v>29</v>
      </c>
      <c r="P12619" t="s">
        <v>29</v>
      </c>
      <c r="Q12619" t="s">
        <v>29</v>
      </c>
      <c r="R12619">
        <v>3</v>
      </c>
      <c r="S12619">
        <v>3.9</v>
      </c>
      <c r="T12619" t="s">
        <v>102</v>
      </c>
      <c r="U12619" t="s">
        <v>103</v>
      </c>
      <c r="V12619">
        <v>1545</v>
      </c>
      <c r="AM12619" t="s">
        <v>3513</v>
      </c>
    </row>
    <row r="12620" spans="1:39" x14ac:dyDescent="0.3">
      <c r="A12620">
        <v>313256</v>
      </c>
      <c r="B12620" t="s">
        <v>8003</v>
      </c>
      <c r="C12620">
        <v>1</v>
      </c>
      <c r="D12620" t="s">
        <v>20622</v>
      </c>
      <c r="E12620" t="s">
        <v>6915</v>
      </c>
      <c r="F12620" t="s">
        <v>8004</v>
      </c>
      <c r="G12620" t="s">
        <v>7844</v>
      </c>
      <c r="H12620" t="s">
        <v>7845</v>
      </c>
      <c r="I12620">
        <v>77.220792299999999</v>
      </c>
      <c r="J12620">
        <v>28.6303196</v>
      </c>
      <c r="K12620" t="s">
        <v>829</v>
      </c>
      <c r="L12620">
        <v>1500</v>
      </c>
      <c r="M12620" t="s">
        <v>2116</v>
      </c>
      <c r="N12620" t="s">
        <v>28</v>
      </c>
      <c r="O12620" t="s">
        <v>29</v>
      </c>
      <c r="P12620" t="s">
        <v>29</v>
      </c>
      <c r="Q12620" t="s">
        <v>29</v>
      </c>
      <c r="R12620">
        <v>3</v>
      </c>
      <c r="S12620">
        <v>3.9</v>
      </c>
      <c r="T12620" t="s">
        <v>102</v>
      </c>
      <c r="U12620" t="s">
        <v>103</v>
      </c>
      <c r="V12620">
        <v>1545</v>
      </c>
      <c r="AM12620" t="s">
        <v>829</v>
      </c>
    </row>
    <row r="12621" spans="1:39" x14ac:dyDescent="0.3">
      <c r="A12621">
        <v>18241862</v>
      </c>
      <c r="B12621" t="s">
        <v>14754</v>
      </c>
      <c r="C12621">
        <v>1</v>
      </c>
      <c r="D12621" t="s">
        <v>20622</v>
      </c>
      <c r="E12621" t="s">
        <v>6915</v>
      </c>
      <c r="F12621" t="s">
        <v>14755</v>
      </c>
      <c r="G12621" t="s">
        <v>14628</v>
      </c>
      <c r="H12621" t="s">
        <v>14629</v>
      </c>
      <c r="I12621">
        <v>77.119534700000003</v>
      </c>
      <c r="J12621">
        <v>28.647326100000001</v>
      </c>
      <c r="K12621" t="s">
        <v>2121</v>
      </c>
      <c r="L12621">
        <v>1400</v>
      </c>
      <c r="M12621" t="s">
        <v>2116</v>
      </c>
      <c r="N12621" t="s">
        <v>28</v>
      </c>
      <c r="O12621" t="s">
        <v>29</v>
      </c>
      <c r="P12621" t="s">
        <v>29</v>
      </c>
      <c r="Q12621" t="s">
        <v>29</v>
      </c>
      <c r="R12621">
        <v>3</v>
      </c>
      <c r="S12621">
        <v>3.8</v>
      </c>
      <c r="T12621" t="s">
        <v>102</v>
      </c>
      <c r="U12621" t="s">
        <v>103</v>
      </c>
      <c r="V12621">
        <v>305</v>
      </c>
      <c r="AM12621" t="s">
        <v>2121</v>
      </c>
    </row>
    <row r="12622" spans="1:39" x14ac:dyDescent="0.3">
      <c r="A12622">
        <v>18241862</v>
      </c>
      <c r="B12622" t="s">
        <v>14754</v>
      </c>
      <c r="C12622">
        <v>1</v>
      </c>
      <c r="D12622" t="s">
        <v>20622</v>
      </c>
      <c r="E12622" t="s">
        <v>6915</v>
      </c>
      <c r="F12622" t="s">
        <v>14755</v>
      </c>
      <c r="G12622" t="s">
        <v>14628</v>
      </c>
      <c r="H12622" t="s">
        <v>14629</v>
      </c>
      <c r="I12622">
        <v>77.119534700000003</v>
      </c>
      <c r="J12622">
        <v>28.647326100000001</v>
      </c>
      <c r="K12622" t="s">
        <v>3513</v>
      </c>
      <c r="L12622">
        <v>1400</v>
      </c>
      <c r="M12622" t="s">
        <v>2116</v>
      </c>
      <c r="N12622" t="s">
        <v>28</v>
      </c>
      <c r="O12622" t="s">
        <v>29</v>
      </c>
      <c r="P12622" t="s">
        <v>29</v>
      </c>
      <c r="Q12622" t="s">
        <v>29</v>
      </c>
      <c r="R12622">
        <v>3</v>
      </c>
      <c r="S12622">
        <v>3.8</v>
      </c>
      <c r="T12622" t="s">
        <v>102</v>
      </c>
      <c r="U12622" t="s">
        <v>103</v>
      </c>
      <c r="V12622">
        <v>305</v>
      </c>
      <c r="AM12622" t="s">
        <v>3513</v>
      </c>
    </row>
    <row r="12623" spans="1:39" x14ac:dyDescent="0.3">
      <c r="A12623">
        <v>18241862</v>
      </c>
      <c r="B12623" t="s">
        <v>14754</v>
      </c>
      <c r="C12623">
        <v>1</v>
      </c>
      <c r="D12623" t="s">
        <v>20622</v>
      </c>
      <c r="E12623" t="s">
        <v>6915</v>
      </c>
      <c r="F12623" t="s">
        <v>14755</v>
      </c>
      <c r="G12623" t="s">
        <v>14628</v>
      </c>
      <c r="H12623" t="s">
        <v>14629</v>
      </c>
      <c r="I12623">
        <v>77.119534700000003</v>
      </c>
      <c r="J12623">
        <v>28.647326100000001</v>
      </c>
      <c r="K12623" t="s">
        <v>829</v>
      </c>
      <c r="L12623">
        <v>1400</v>
      </c>
      <c r="M12623" t="s">
        <v>2116</v>
      </c>
      <c r="N12623" t="s">
        <v>28</v>
      </c>
      <c r="O12623" t="s">
        <v>29</v>
      </c>
      <c r="P12623" t="s">
        <v>29</v>
      </c>
      <c r="Q12623" t="s">
        <v>29</v>
      </c>
      <c r="R12623">
        <v>3</v>
      </c>
      <c r="S12623">
        <v>3.8</v>
      </c>
      <c r="T12623" t="s">
        <v>102</v>
      </c>
      <c r="U12623" t="s">
        <v>103</v>
      </c>
      <c r="V12623">
        <v>305</v>
      </c>
      <c r="AM12623" t="s">
        <v>829</v>
      </c>
    </row>
    <row r="12624" spans="1:39" x14ac:dyDescent="0.3">
      <c r="A12624">
        <v>973</v>
      </c>
      <c r="B12624" t="s">
        <v>16140</v>
      </c>
      <c r="C12624">
        <v>1</v>
      </c>
      <c r="D12624" t="s">
        <v>20622</v>
      </c>
      <c r="E12624" t="s">
        <v>6915</v>
      </c>
      <c r="F12624" t="s">
        <v>16141</v>
      </c>
      <c r="G12624" t="s">
        <v>16119</v>
      </c>
      <c r="H12624" t="s">
        <v>16120</v>
      </c>
      <c r="I12624">
        <v>77.115593200000006</v>
      </c>
      <c r="J12624">
        <v>28.645565300000001</v>
      </c>
      <c r="K12624" t="s">
        <v>2121</v>
      </c>
      <c r="L12624">
        <v>600</v>
      </c>
      <c r="M12624" t="s">
        <v>2116</v>
      </c>
      <c r="N12624" t="s">
        <v>29</v>
      </c>
      <c r="O12624" t="s">
        <v>29</v>
      </c>
      <c r="P12624" t="s">
        <v>29</v>
      </c>
      <c r="Q12624" t="s">
        <v>29</v>
      </c>
      <c r="R12624">
        <v>2</v>
      </c>
      <c r="S12624">
        <v>3</v>
      </c>
      <c r="T12624" t="s">
        <v>139</v>
      </c>
      <c r="U12624" t="s">
        <v>140</v>
      </c>
      <c r="V12624">
        <v>5</v>
      </c>
      <c r="AM12624" t="s">
        <v>2121</v>
      </c>
    </row>
    <row r="12625" spans="1:39" x14ac:dyDescent="0.3">
      <c r="A12625">
        <v>18341806</v>
      </c>
      <c r="B12625" t="s">
        <v>15321</v>
      </c>
      <c r="C12625">
        <v>1</v>
      </c>
      <c r="D12625" t="s">
        <v>20622</v>
      </c>
      <c r="E12625" t="s">
        <v>6915</v>
      </c>
      <c r="F12625" t="s">
        <v>15322</v>
      </c>
      <c r="G12625" t="s">
        <v>15273</v>
      </c>
      <c r="H12625" t="s">
        <v>15274</v>
      </c>
      <c r="I12625">
        <v>0</v>
      </c>
      <c r="J12625">
        <v>0</v>
      </c>
      <c r="K12625" t="s">
        <v>55</v>
      </c>
      <c r="L12625">
        <v>800</v>
      </c>
      <c r="M12625" t="s">
        <v>2116</v>
      </c>
      <c r="N12625" t="s">
        <v>29</v>
      </c>
      <c r="O12625" t="s">
        <v>29</v>
      </c>
      <c r="P12625" t="s">
        <v>29</v>
      </c>
      <c r="Q12625" t="s">
        <v>29</v>
      </c>
      <c r="R12625">
        <v>2</v>
      </c>
      <c r="S12625">
        <v>3.1</v>
      </c>
      <c r="T12625" t="s">
        <v>139</v>
      </c>
      <c r="U12625" t="s">
        <v>140</v>
      </c>
      <c r="V12625">
        <v>27</v>
      </c>
      <c r="AM12625" t="s">
        <v>55</v>
      </c>
    </row>
    <row r="12626" spans="1:39" x14ac:dyDescent="0.3">
      <c r="A12626">
        <v>18341806</v>
      </c>
      <c r="B12626" t="s">
        <v>15321</v>
      </c>
      <c r="C12626">
        <v>1</v>
      </c>
      <c r="D12626" t="s">
        <v>20622</v>
      </c>
      <c r="E12626" t="s">
        <v>6915</v>
      </c>
      <c r="F12626" t="s">
        <v>15322</v>
      </c>
      <c r="G12626" t="s">
        <v>15273</v>
      </c>
      <c r="H12626" t="s">
        <v>15274</v>
      </c>
      <c r="I12626">
        <v>0</v>
      </c>
      <c r="J12626">
        <v>0</v>
      </c>
      <c r="K12626" t="s">
        <v>2267</v>
      </c>
      <c r="L12626">
        <v>800</v>
      </c>
      <c r="M12626" t="s">
        <v>2116</v>
      </c>
      <c r="N12626" t="s">
        <v>29</v>
      </c>
      <c r="O12626" t="s">
        <v>29</v>
      </c>
      <c r="P12626" t="s">
        <v>29</v>
      </c>
      <c r="Q12626" t="s">
        <v>29</v>
      </c>
      <c r="R12626">
        <v>2</v>
      </c>
      <c r="S12626">
        <v>3.1</v>
      </c>
      <c r="T12626" t="s">
        <v>139</v>
      </c>
      <c r="U12626" t="s">
        <v>140</v>
      </c>
      <c r="V12626">
        <v>27</v>
      </c>
      <c r="AM12626" t="s">
        <v>2267</v>
      </c>
    </row>
    <row r="12627" spans="1:39" x14ac:dyDescent="0.3">
      <c r="A12627">
        <v>18341806</v>
      </c>
      <c r="B12627" t="s">
        <v>15321</v>
      </c>
      <c r="C12627">
        <v>1</v>
      </c>
      <c r="D12627" t="s">
        <v>20622</v>
      </c>
      <c r="E12627" t="s">
        <v>6915</v>
      </c>
      <c r="F12627" t="s">
        <v>15322</v>
      </c>
      <c r="G12627" t="s">
        <v>15273</v>
      </c>
      <c r="H12627" t="s">
        <v>15274</v>
      </c>
      <c r="I12627">
        <v>0</v>
      </c>
      <c r="J12627">
        <v>0</v>
      </c>
      <c r="K12627" t="s">
        <v>169</v>
      </c>
      <c r="L12627">
        <v>800</v>
      </c>
      <c r="M12627" t="s">
        <v>2116</v>
      </c>
      <c r="N12627" t="s">
        <v>29</v>
      </c>
      <c r="O12627" t="s">
        <v>29</v>
      </c>
      <c r="P12627" t="s">
        <v>29</v>
      </c>
      <c r="Q12627" t="s">
        <v>29</v>
      </c>
      <c r="R12627">
        <v>2</v>
      </c>
      <c r="S12627">
        <v>3.1</v>
      </c>
      <c r="T12627" t="s">
        <v>139</v>
      </c>
      <c r="U12627" t="s">
        <v>140</v>
      </c>
      <c r="V12627">
        <v>27</v>
      </c>
      <c r="AM12627" t="s">
        <v>169</v>
      </c>
    </row>
    <row r="12628" spans="1:39" x14ac:dyDescent="0.3">
      <c r="A12628">
        <v>18341806</v>
      </c>
      <c r="B12628" t="s">
        <v>15321</v>
      </c>
      <c r="C12628">
        <v>1</v>
      </c>
      <c r="D12628" t="s">
        <v>20622</v>
      </c>
      <c r="E12628" t="s">
        <v>6915</v>
      </c>
      <c r="F12628" t="s">
        <v>15322</v>
      </c>
      <c r="G12628" t="s">
        <v>15273</v>
      </c>
      <c r="H12628" t="s">
        <v>15274</v>
      </c>
      <c r="I12628">
        <v>0</v>
      </c>
      <c r="J12628">
        <v>0</v>
      </c>
      <c r="K12628" t="s">
        <v>2121</v>
      </c>
      <c r="L12628">
        <v>800</v>
      </c>
      <c r="M12628" t="s">
        <v>2116</v>
      </c>
      <c r="N12628" t="s">
        <v>29</v>
      </c>
      <c r="O12628" t="s">
        <v>29</v>
      </c>
      <c r="P12628" t="s">
        <v>29</v>
      </c>
      <c r="Q12628" t="s">
        <v>29</v>
      </c>
      <c r="R12628">
        <v>2</v>
      </c>
      <c r="S12628">
        <v>3.1</v>
      </c>
      <c r="T12628" t="s">
        <v>139</v>
      </c>
      <c r="U12628" t="s">
        <v>140</v>
      </c>
      <c r="V12628">
        <v>27</v>
      </c>
      <c r="AM12628" t="s">
        <v>2121</v>
      </c>
    </row>
    <row r="12629" spans="1:39" x14ac:dyDescent="0.3">
      <c r="A12629">
        <v>731</v>
      </c>
      <c r="B12629" t="s">
        <v>5655</v>
      </c>
      <c r="C12629">
        <v>1</v>
      </c>
      <c r="D12629" t="s">
        <v>20622</v>
      </c>
      <c r="E12629" t="s">
        <v>6915</v>
      </c>
      <c r="F12629" t="s">
        <v>14339</v>
      </c>
      <c r="G12629" t="s">
        <v>14323</v>
      </c>
      <c r="H12629" t="s">
        <v>14324</v>
      </c>
      <c r="I12629">
        <v>77.2070571</v>
      </c>
      <c r="J12629">
        <v>28.5234779</v>
      </c>
      <c r="K12629" t="s">
        <v>393</v>
      </c>
      <c r="L12629">
        <v>300</v>
      </c>
      <c r="M12629" t="s">
        <v>2116</v>
      </c>
      <c r="N12629" t="s">
        <v>29</v>
      </c>
      <c r="O12629" t="s">
        <v>28</v>
      </c>
      <c r="P12629" t="s">
        <v>29</v>
      </c>
      <c r="Q12629" t="s">
        <v>29</v>
      </c>
      <c r="R12629">
        <v>1</v>
      </c>
      <c r="S12629">
        <v>2.4</v>
      </c>
      <c r="T12629" t="s">
        <v>1059</v>
      </c>
      <c r="U12629" t="s">
        <v>1060</v>
      </c>
      <c r="V12629">
        <v>109</v>
      </c>
      <c r="AM12629" t="s">
        <v>393</v>
      </c>
    </row>
    <row r="12630" spans="1:39" x14ac:dyDescent="0.3">
      <c r="A12630">
        <v>731</v>
      </c>
      <c r="B12630" t="s">
        <v>5655</v>
      </c>
      <c r="C12630">
        <v>1</v>
      </c>
      <c r="D12630" t="s">
        <v>20622</v>
      </c>
      <c r="E12630" t="s">
        <v>6915</v>
      </c>
      <c r="F12630" t="s">
        <v>14339</v>
      </c>
      <c r="G12630" t="s">
        <v>14323</v>
      </c>
      <c r="H12630" t="s">
        <v>14324</v>
      </c>
      <c r="I12630">
        <v>77.2070571</v>
      </c>
      <c r="J12630">
        <v>28.5234779</v>
      </c>
      <c r="K12630" t="s">
        <v>2121</v>
      </c>
      <c r="L12630">
        <v>300</v>
      </c>
      <c r="M12630" t="s">
        <v>2116</v>
      </c>
      <c r="N12630" t="s">
        <v>29</v>
      </c>
      <c r="O12630" t="s">
        <v>28</v>
      </c>
      <c r="P12630" t="s">
        <v>29</v>
      </c>
      <c r="Q12630" t="s">
        <v>29</v>
      </c>
      <c r="R12630">
        <v>1</v>
      </c>
      <c r="S12630">
        <v>2.4</v>
      </c>
      <c r="T12630" t="s">
        <v>1059</v>
      </c>
      <c r="U12630" t="s">
        <v>1060</v>
      </c>
      <c r="V12630">
        <v>109</v>
      </c>
      <c r="AM12630" t="s">
        <v>2121</v>
      </c>
    </row>
    <row r="12631" spans="1:39" x14ac:dyDescent="0.3">
      <c r="A12631">
        <v>18441680</v>
      </c>
      <c r="B12631" t="s">
        <v>11570</v>
      </c>
      <c r="C12631">
        <v>1</v>
      </c>
      <c r="D12631" t="s">
        <v>20622</v>
      </c>
      <c r="E12631" t="s">
        <v>6915</v>
      </c>
      <c r="F12631" t="s">
        <v>11571</v>
      </c>
      <c r="G12631" t="s">
        <v>11479</v>
      </c>
      <c r="H12631" t="s">
        <v>11480</v>
      </c>
      <c r="I12631">
        <v>77.276253299999993</v>
      </c>
      <c r="J12631">
        <v>28.6302238</v>
      </c>
      <c r="K12631" t="s">
        <v>55</v>
      </c>
      <c r="L12631">
        <v>300</v>
      </c>
      <c r="M12631" t="s">
        <v>2116</v>
      </c>
      <c r="N12631" t="s">
        <v>29</v>
      </c>
      <c r="O12631" t="s">
        <v>29</v>
      </c>
      <c r="P12631" t="s">
        <v>29</v>
      </c>
      <c r="Q12631" t="s">
        <v>29</v>
      </c>
      <c r="R12631">
        <v>1</v>
      </c>
      <c r="S12631">
        <v>0</v>
      </c>
      <c r="T12631" t="s">
        <v>165</v>
      </c>
      <c r="U12631" t="s">
        <v>166</v>
      </c>
      <c r="V12631">
        <v>0</v>
      </c>
      <c r="AM12631" t="s">
        <v>55</v>
      </c>
    </row>
    <row r="12632" spans="1:39" x14ac:dyDescent="0.3">
      <c r="A12632">
        <v>18441680</v>
      </c>
      <c r="B12632" t="s">
        <v>11570</v>
      </c>
      <c r="C12632">
        <v>1</v>
      </c>
      <c r="D12632" t="s">
        <v>20622</v>
      </c>
      <c r="E12632" t="s">
        <v>6915</v>
      </c>
      <c r="F12632" t="s">
        <v>11571</v>
      </c>
      <c r="G12632" t="s">
        <v>11479</v>
      </c>
      <c r="H12632" t="s">
        <v>11480</v>
      </c>
      <c r="I12632">
        <v>77.276253299999993</v>
      </c>
      <c r="J12632">
        <v>28.6302238</v>
      </c>
      <c r="K12632" t="s">
        <v>2121</v>
      </c>
      <c r="L12632">
        <v>300</v>
      </c>
      <c r="M12632" t="s">
        <v>2116</v>
      </c>
      <c r="N12632" t="s">
        <v>29</v>
      </c>
      <c r="O12632" t="s">
        <v>29</v>
      </c>
      <c r="P12632" t="s">
        <v>29</v>
      </c>
      <c r="Q12632" t="s">
        <v>29</v>
      </c>
      <c r="R12632">
        <v>1</v>
      </c>
      <c r="S12632">
        <v>0</v>
      </c>
      <c r="T12632" t="s">
        <v>165</v>
      </c>
      <c r="U12632" t="s">
        <v>166</v>
      </c>
      <c r="V12632">
        <v>0</v>
      </c>
      <c r="AM12632" t="s">
        <v>2121</v>
      </c>
    </row>
    <row r="12633" spans="1:39" x14ac:dyDescent="0.3">
      <c r="A12633">
        <v>18219530</v>
      </c>
      <c r="B12633" t="s">
        <v>15216</v>
      </c>
      <c r="C12633">
        <v>1</v>
      </c>
      <c r="D12633" t="s">
        <v>20622</v>
      </c>
      <c r="E12633" t="s">
        <v>6915</v>
      </c>
      <c r="F12633" t="s">
        <v>15217</v>
      </c>
      <c r="G12633" t="s">
        <v>15200</v>
      </c>
      <c r="H12633" t="s">
        <v>15201</v>
      </c>
      <c r="I12633">
        <v>77.282110700000004</v>
      </c>
      <c r="J12633">
        <v>28.540023300000001</v>
      </c>
      <c r="K12633" t="s">
        <v>2121</v>
      </c>
      <c r="L12633">
        <v>600</v>
      </c>
      <c r="M12633" t="s">
        <v>2116</v>
      </c>
      <c r="N12633" t="s">
        <v>29</v>
      </c>
      <c r="O12633" t="s">
        <v>29</v>
      </c>
      <c r="P12633" t="s">
        <v>29</v>
      </c>
      <c r="Q12633" t="s">
        <v>29</v>
      </c>
      <c r="R12633">
        <v>2</v>
      </c>
      <c r="S12633">
        <v>3</v>
      </c>
      <c r="T12633" t="s">
        <v>139</v>
      </c>
      <c r="U12633" t="s">
        <v>140</v>
      </c>
      <c r="V12633">
        <v>9</v>
      </c>
      <c r="AM12633" t="s">
        <v>2121</v>
      </c>
    </row>
    <row r="12634" spans="1:39" x14ac:dyDescent="0.3">
      <c r="A12634">
        <v>18219530</v>
      </c>
      <c r="B12634" t="s">
        <v>15216</v>
      </c>
      <c r="C12634">
        <v>1</v>
      </c>
      <c r="D12634" t="s">
        <v>20622</v>
      </c>
      <c r="E12634" t="s">
        <v>6915</v>
      </c>
      <c r="F12634" t="s">
        <v>15217</v>
      </c>
      <c r="G12634" t="s">
        <v>15200</v>
      </c>
      <c r="H12634" t="s">
        <v>15201</v>
      </c>
      <c r="I12634">
        <v>77.282110700000004</v>
      </c>
      <c r="J12634">
        <v>28.540023300000001</v>
      </c>
      <c r="K12634" t="s">
        <v>55</v>
      </c>
      <c r="L12634">
        <v>600</v>
      </c>
      <c r="M12634" t="s">
        <v>2116</v>
      </c>
      <c r="N12634" t="s">
        <v>29</v>
      </c>
      <c r="O12634" t="s">
        <v>29</v>
      </c>
      <c r="P12634" t="s">
        <v>29</v>
      </c>
      <c r="Q12634" t="s">
        <v>29</v>
      </c>
      <c r="R12634">
        <v>2</v>
      </c>
      <c r="S12634">
        <v>3</v>
      </c>
      <c r="T12634" t="s">
        <v>139</v>
      </c>
      <c r="U12634" t="s">
        <v>140</v>
      </c>
      <c r="V12634">
        <v>9</v>
      </c>
      <c r="AM12634" t="s">
        <v>55</v>
      </c>
    </row>
    <row r="12635" spans="1:39" x14ac:dyDescent="0.3">
      <c r="A12635">
        <v>18265677</v>
      </c>
      <c r="B12635" t="s">
        <v>11126</v>
      </c>
      <c r="C12635">
        <v>1</v>
      </c>
      <c r="D12635" t="s">
        <v>20622</v>
      </c>
      <c r="E12635" t="s">
        <v>6915</v>
      </c>
      <c r="F12635" t="s">
        <v>11115</v>
      </c>
      <c r="G12635" t="s">
        <v>11047</v>
      </c>
      <c r="H12635" t="s">
        <v>11048</v>
      </c>
      <c r="I12635">
        <v>77.138440599999996</v>
      </c>
      <c r="J12635">
        <v>28.6557286</v>
      </c>
      <c r="K12635" t="s">
        <v>169</v>
      </c>
      <c r="L12635">
        <v>2500</v>
      </c>
      <c r="M12635" t="s">
        <v>2116</v>
      </c>
      <c r="N12635" t="s">
        <v>28</v>
      </c>
      <c r="O12635" t="s">
        <v>29</v>
      </c>
      <c r="P12635" t="s">
        <v>29</v>
      </c>
      <c r="Q12635" t="s">
        <v>29</v>
      </c>
      <c r="R12635">
        <v>4</v>
      </c>
      <c r="S12635">
        <v>3.2</v>
      </c>
      <c r="T12635" t="s">
        <v>139</v>
      </c>
      <c r="U12635" t="s">
        <v>140</v>
      </c>
      <c r="V12635">
        <v>14</v>
      </c>
      <c r="AM12635" t="s">
        <v>169</v>
      </c>
    </row>
    <row r="12636" spans="1:39" x14ac:dyDescent="0.3">
      <c r="A12636">
        <v>18265677</v>
      </c>
      <c r="B12636" t="s">
        <v>11126</v>
      </c>
      <c r="C12636">
        <v>1</v>
      </c>
      <c r="D12636" t="s">
        <v>20622</v>
      </c>
      <c r="E12636" t="s">
        <v>6915</v>
      </c>
      <c r="F12636" t="s">
        <v>11115</v>
      </c>
      <c r="G12636" t="s">
        <v>11047</v>
      </c>
      <c r="H12636" t="s">
        <v>11048</v>
      </c>
      <c r="I12636">
        <v>77.138440599999996</v>
      </c>
      <c r="J12636">
        <v>28.6557286</v>
      </c>
      <c r="K12636" t="s">
        <v>2267</v>
      </c>
      <c r="L12636">
        <v>2500</v>
      </c>
      <c r="M12636" t="s">
        <v>2116</v>
      </c>
      <c r="N12636" t="s">
        <v>28</v>
      </c>
      <c r="O12636" t="s">
        <v>29</v>
      </c>
      <c r="P12636" t="s">
        <v>29</v>
      </c>
      <c r="Q12636" t="s">
        <v>29</v>
      </c>
      <c r="R12636">
        <v>4</v>
      </c>
      <c r="S12636">
        <v>3.2</v>
      </c>
      <c r="T12636" t="s">
        <v>139</v>
      </c>
      <c r="U12636" t="s">
        <v>140</v>
      </c>
      <c r="V12636">
        <v>14</v>
      </c>
      <c r="AM12636" t="s">
        <v>2267</v>
      </c>
    </row>
    <row r="12637" spans="1:39" x14ac:dyDescent="0.3">
      <c r="A12637">
        <v>303472</v>
      </c>
      <c r="B12637" t="s">
        <v>7381</v>
      </c>
      <c r="C12637">
        <v>1</v>
      </c>
      <c r="D12637" t="s">
        <v>20622</v>
      </c>
      <c r="E12637" t="s">
        <v>6915</v>
      </c>
      <c r="F12637" t="s">
        <v>7382</v>
      </c>
      <c r="G12637" t="s">
        <v>7371</v>
      </c>
      <c r="H12637" t="s">
        <v>7372</v>
      </c>
      <c r="I12637">
        <v>77.16345278</v>
      </c>
      <c r="J12637">
        <v>28.559152780000002</v>
      </c>
      <c r="K12637" t="s">
        <v>36</v>
      </c>
      <c r="L12637">
        <v>1700</v>
      </c>
      <c r="M12637" t="s">
        <v>2116</v>
      </c>
      <c r="N12637" t="s">
        <v>29</v>
      </c>
      <c r="O12637" t="s">
        <v>28</v>
      </c>
      <c r="P12637" t="s">
        <v>29</v>
      </c>
      <c r="Q12637" t="s">
        <v>29</v>
      </c>
      <c r="R12637">
        <v>3</v>
      </c>
      <c r="S12637">
        <v>3.3</v>
      </c>
      <c r="T12637" t="s">
        <v>139</v>
      </c>
      <c r="U12637" t="s">
        <v>140</v>
      </c>
      <c r="V12637">
        <v>60</v>
      </c>
      <c r="AM12637" t="s">
        <v>36</v>
      </c>
    </row>
    <row r="12638" spans="1:39" x14ac:dyDescent="0.3">
      <c r="A12638">
        <v>303472</v>
      </c>
      <c r="B12638" t="s">
        <v>7381</v>
      </c>
      <c r="C12638">
        <v>1</v>
      </c>
      <c r="D12638" t="s">
        <v>20622</v>
      </c>
      <c r="E12638" t="s">
        <v>6915</v>
      </c>
      <c r="F12638" t="s">
        <v>7382</v>
      </c>
      <c r="G12638" t="s">
        <v>7371</v>
      </c>
      <c r="H12638" t="s">
        <v>7372</v>
      </c>
      <c r="I12638">
        <v>77.16345278</v>
      </c>
      <c r="J12638">
        <v>28.559152780000002</v>
      </c>
      <c r="K12638" t="s">
        <v>55</v>
      </c>
      <c r="L12638">
        <v>1700</v>
      </c>
      <c r="M12638" t="s">
        <v>2116</v>
      </c>
      <c r="N12638" t="s">
        <v>29</v>
      </c>
      <c r="O12638" t="s">
        <v>28</v>
      </c>
      <c r="P12638" t="s">
        <v>29</v>
      </c>
      <c r="Q12638" t="s">
        <v>29</v>
      </c>
      <c r="R12638">
        <v>3</v>
      </c>
      <c r="S12638">
        <v>3.3</v>
      </c>
      <c r="T12638" t="s">
        <v>139</v>
      </c>
      <c r="U12638" t="s">
        <v>140</v>
      </c>
      <c r="V12638">
        <v>60</v>
      </c>
      <c r="AM12638" t="s">
        <v>55</v>
      </c>
    </row>
    <row r="12639" spans="1:39" x14ac:dyDescent="0.3">
      <c r="A12639">
        <v>303472</v>
      </c>
      <c r="B12639" t="s">
        <v>7381</v>
      </c>
      <c r="C12639">
        <v>1</v>
      </c>
      <c r="D12639" t="s">
        <v>20622</v>
      </c>
      <c r="E12639" t="s">
        <v>6915</v>
      </c>
      <c r="F12639" t="s">
        <v>7382</v>
      </c>
      <c r="G12639" t="s">
        <v>7371</v>
      </c>
      <c r="H12639" t="s">
        <v>7372</v>
      </c>
      <c r="I12639">
        <v>77.16345278</v>
      </c>
      <c r="J12639">
        <v>28.559152780000002</v>
      </c>
      <c r="K12639" t="s">
        <v>19749</v>
      </c>
      <c r="L12639">
        <v>1700</v>
      </c>
      <c r="M12639" t="s">
        <v>2116</v>
      </c>
      <c r="N12639" t="s">
        <v>29</v>
      </c>
      <c r="O12639" t="s">
        <v>28</v>
      </c>
      <c r="P12639" t="s">
        <v>29</v>
      </c>
      <c r="Q12639" t="s">
        <v>29</v>
      </c>
      <c r="R12639">
        <v>3</v>
      </c>
      <c r="S12639">
        <v>3.3</v>
      </c>
      <c r="T12639" t="s">
        <v>139</v>
      </c>
      <c r="U12639" t="s">
        <v>140</v>
      </c>
      <c r="V12639">
        <v>60</v>
      </c>
      <c r="AM12639" t="s">
        <v>19749</v>
      </c>
    </row>
    <row r="12640" spans="1:39" x14ac:dyDescent="0.3">
      <c r="A12640">
        <v>303472</v>
      </c>
      <c r="B12640" t="s">
        <v>7381</v>
      </c>
      <c r="C12640">
        <v>1</v>
      </c>
      <c r="D12640" t="s">
        <v>20622</v>
      </c>
      <c r="E12640" t="s">
        <v>6915</v>
      </c>
      <c r="F12640" t="s">
        <v>7382</v>
      </c>
      <c r="G12640" t="s">
        <v>7371</v>
      </c>
      <c r="H12640" t="s">
        <v>7372</v>
      </c>
      <c r="I12640">
        <v>77.16345278</v>
      </c>
      <c r="J12640">
        <v>28.559152780000002</v>
      </c>
      <c r="K12640" t="s">
        <v>546</v>
      </c>
      <c r="L12640">
        <v>1700</v>
      </c>
      <c r="M12640" t="s">
        <v>2116</v>
      </c>
      <c r="N12640" t="s">
        <v>29</v>
      </c>
      <c r="O12640" t="s">
        <v>28</v>
      </c>
      <c r="P12640" t="s">
        <v>29</v>
      </c>
      <c r="Q12640" t="s">
        <v>29</v>
      </c>
      <c r="R12640">
        <v>3</v>
      </c>
      <c r="S12640">
        <v>3.3</v>
      </c>
      <c r="T12640" t="s">
        <v>139</v>
      </c>
      <c r="U12640" t="s">
        <v>140</v>
      </c>
      <c r="V12640">
        <v>60</v>
      </c>
      <c r="AM12640" t="s">
        <v>546</v>
      </c>
    </row>
    <row r="12641" spans="1:39" x14ac:dyDescent="0.3">
      <c r="A12641">
        <v>303472</v>
      </c>
      <c r="B12641" t="s">
        <v>7381</v>
      </c>
      <c r="C12641">
        <v>1</v>
      </c>
      <c r="D12641" t="s">
        <v>20622</v>
      </c>
      <c r="E12641" t="s">
        <v>6915</v>
      </c>
      <c r="F12641" t="s">
        <v>7382</v>
      </c>
      <c r="G12641" t="s">
        <v>7371</v>
      </c>
      <c r="H12641" t="s">
        <v>7372</v>
      </c>
      <c r="I12641">
        <v>77.16345278</v>
      </c>
      <c r="J12641">
        <v>28.559152780000002</v>
      </c>
      <c r="K12641" t="s">
        <v>541</v>
      </c>
      <c r="L12641">
        <v>1700</v>
      </c>
      <c r="M12641" t="s">
        <v>2116</v>
      </c>
      <c r="N12641" t="s">
        <v>29</v>
      </c>
      <c r="O12641" t="s">
        <v>28</v>
      </c>
      <c r="P12641" t="s">
        <v>29</v>
      </c>
      <c r="Q12641" t="s">
        <v>29</v>
      </c>
      <c r="R12641">
        <v>3</v>
      </c>
      <c r="S12641">
        <v>3.3</v>
      </c>
      <c r="T12641" t="s">
        <v>139</v>
      </c>
      <c r="U12641" t="s">
        <v>140</v>
      </c>
      <c r="V12641">
        <v>60</v>
      </c>
      <c r="AM12641" t="s">
        <v>541</v>
      </c>
    </row>
    <row r="12642" spans="1:39" x14ac:dyDescent="0.3">
      <c r="A12642">
        <v>312801</v>
      </c>
      <c r="B12642" t="s">
        <v>9756</v>
      </c>
      <c r="C12642">
        <v>1</v>
      </c>
      <c r="D12642" t="s">
        <v>20622</v>
      </c>
      <c r="E12642" t="s">
        <v>6915</v>
      </c>
      <c r="F12642" t="s">
        <v>9757</v>
      </c>
      <c r="G12642" t="s">
        <v>9753</v>
      </c>
      <c r="H12642" t="s">
        <v>9754</v>
      </c>
      <c r="I12642">
        <v>77.297786900000006</v>
      </c>
      <c r="J12642">
        <v>28.590509099999998</v>
      </c>
      <c r="K12642" t="s">
        <v>36</v>
      </c>
      <c r="L12642">
        <v>1800</v>
      </c>
      <c r="M12642" t="s">
        <v>2116</v>
      </c>
      <c r="N12642" t="s">
        <v>28</v>
      </c>
      <c r="O12642" t="s">
        <v>28</v>
      </c>
      <c r="P12642" t="s">
        <v>29</v>
      </c>
      <c r="Q12642" t="s">
        <v>29</v>
      </c>
      <c r="R12642">
        <v>3</v>
      </c>
      <c r="S12642">
        <v>3.7</v>
      </c>
      <c r="T12642" t="s">
        <v>102</v>
      </c>
      <c r="U12642" t="s">
        <v>103</v>
      </c>
      <c r="V12642">
        <v>128</v>
      </c>
      <c r="AM12642" t="s">
        <v>36</v>
      </c>
    </row>
    <row r="12643" spans="1:39" x14ac:dyDescent="0.3">
      <c r="A12643">
        <v>312801</v>
      </c>
      <c r="B12643" t="s">
        <v>9756</v>
      </c>
      <c r="C12643">
        <v>1</v>
      </c>
      <c r="D12643" t="s">
        <v>20622</v>
      </c>
      <c r="E12643" t="s">
        <v>6915</v>
      </c>
      <c r="F12643" t="s">
        <v>9757</v>
      </c>
      <c r="G12643" t="s">
        <v>9753</v>
      </c>
      <c r="H12643" t="s">
        <v>9754</v>
      </c>
      <c r="I12643">
        <v>77.297786900000006</v>
      </c>
      <c r="J12643">
        <v>28.590509099999998</v>
      </c>
      <c r="K12643" t="s">
        <v>55</v>
      </c>
      <c r="L12643">
        <v>1800</v>
      </c>
      <c r="M12643" t="s">
        <v>2116</v>
      </c>
      <c r="N12643" t="s">
        <v>28</v>
      </c>
      <c r="O12643" t="s">
        <v>28</v>
      </c>
      <c r="P12643" t="s">
        <v>29</v>
      </c>
      <c r="Q12643" t="s">
        <v>29</v>
      </c>
      <c r="R12643">
        <v>3</v>
      </c>
      <c r="S12643">
        <v>3.7</v>
      </c>
      <c r="T12643" t="s">
        <v>102</v>
      </c>
      <c r="U12643" t="s">
        <v>103</v>
      </c>
      <c r="V12643">
        <v>128</v>
      </c>
      <c r="AM12643" t="s">
        <v>55</v>
      </c>
    </row>
    <row r="12644" spans="1:39" x14ac:dyDescent="0.3">
      <c r="A12644">
        <v>312801</v>
      </c>
      <c r="B12644" t="s">
        <v>9756</v>
      </c>
      <c r="C12644">
        <v>1</v>
      </c>
      <c r="D12644" t="s">
        <v>20622</v>
      </c>
      <c r="E12644" t="s">
        <v>6915</v>
      </c>
      <c r="F12644" t="s">
        <v>9757</v>
      </c>
      <c r="G12644" t="s">
        <v>9753</v>
      </c>
      <c r="H12644" t="s">
        <v>9754</v>
      </c>
      <c r="I12644">
        <v>77.297786900000006</v>
      </c>
      <c r="J12644">
        <v>28.590509099999998</v>
      </c>
      <c r="K12644" t="s">
        <v>829</v>
      </c>
      <c r="L12644">
        <v>1800</v>
      </c>
      <c r="M12644" t="s">
        <v>2116</v>
      </c>
      <c r="N12644" t="s">
        <v>28</v>
      </c>
      <c r="O12644" t="s">
        <v>28</v>
      </c>
      <c r="P12644" t="s">
        <v>29</v>
      </c>
      <c r="Q12644" t="s">
        <v>29</v>
      </c>
      <c r="R12644">
        <v>3</v>
      </c>
      <c r="S12644">
        <v>3.7</v>
      </c>
      <c r="T12644" t="s">
        <v>102</v>
      </c>
      <c r="U12644" t="s">
        <v>103</v>
      </c>
      <c r="V12644">
        <v>128</v>
      </c>
      <c r="AM12644" t="s">
        <v>829</v>
      </c>
    </row>
    <row r="12645" spans="1:39" x14ac:dyDescent="0.3">
      <c r="A12645">
        <v>312801</v>
      </c>
      <c r="B12645" t="s">
        <v>9756</v>
      </c>
      <c r="C12645">
        <v>1</v>
      </c>
      <c r="D12645" t="s">
        <v>20622</v>
      </c>
      <c r="E12645" t="s">
        <v>6915</v>
      </c>
      <c r="F12645" t="s">
        <v>9757</v>
      </c>
      <c r="G12645" t="s">
        <v>9753</v>
      </c>
      <c r="H12645" t="s">
        <v>9754</v>
      </c>
      <c r="I12645">
        <v>77.297786900000006</v>
      </c>
      <c r="J12645">
        <v>28.590509099999998</v>
      </c>
      <c r="K12645" t="s">
        <v>546</v>
      </c>
      <c r="L12645">
        <v>1800</v>
      </c>
      <c r="M12645" t="s">
        <v>2116</v>
      </c>
      <c r="N12645" t="s">
        <v>28</v>
      </c>
      <c r="O12645" t="s">
        <v>28</v>
      </c>
      <c r="P12645" t="s">
        <v>29</v>
      </c>
      <c r="Q12645" t="s">
        <v>29</v>
      </c>
      <c r="R12645">
        <v>3</v>
      </c>
      <c r="S12645">
        <v>3.7</v>
      </c>
      <c r="T12645" t="s">
        <v>102</v>
      </c>
      <c r="U12645" t="s">
        <v>103</v>
      </c>
      <c r="V12645">
        <v>128</v>
      </c>
      <c r="AM12645" t="s">
        <v>546</v>
      </c>
    </row>
    <row r="12646" spans="1:39" x14ac:dyDescent="0.3">
      <c r="A12646">
        <v>18203180</v>
      </c>
      <c r="B12646" t="s">
        <v>9165</v>
      </c>
      <c r="C12646">
        <v>1</v>
      </c>
      <c r="D12646" t="s">
        <v>20622</v>
      </c>
      <c r="E12646" t="s">
        <v>6915</v>
      </c>
      <c r="F12646" t="s">
        <v>9166</v>
      </c>
      <c r="G12646" t="s">
        <v>9085</v>
      </c>
      <c r="H12646" t="s">
        <v>9086</v>
      </c>
      <c r="I12646">
        <v>77.233554999999996</v>
      </c>
      <c r="J12646">
        <v>28.5563909</v>
      </c>
      <c r="K12646" t="s">
        <v>2267</v>
      </c>
      <c r="L12646">
        <v>2000</v>
      </c>
      <c r="M12646" t="s">
        <v>2116</v>
      </c>
      <c r="N12646" t="s">
        <v>29</v>
      </c>
      <c r="O12646" t="s">
        <v>29</v>
      </c>
      <c r="P12646" t="s">
        <v>29</v>
      </c>
      <c r="Q12646" t="s">
        <v>29</v>
      </c>
      <c r="R12646">
        <v>4</v>
      </c>
      <c r="S12646">
        <v>3.8</v>
      </c>
      <c r="T12646" t="s">
        <v>102</v>
      </c>
      <c r="U12646" t="s">
        <v>103</v>
      </c>
      <c r="V12646">
        <v>85</v>
      </c>
      <c r="AM12646" t="s">
        <v>2267</v>
      </c>
    </row>
    <row r="12647" spans="1:39" x14ac:dyDescent="0.3">
      <c r="A12647">
        <v>18203180</v>
      </c>
      <c r="B12647" t="s">
        <v>9165</v>
      </c>
      <c r="C12647">
        <v>1</v>
      </c>
      <c r="D12647" t="s">
        <v>20622</v>
      </c>
      <c r="E12647" t="s">
        <v>6915</v>
      </c>
      <c r="F12647" t="s">
        <v>9166</v>
      </c>
      <c r="G12647" t="s">
        <v>9085</v>
      </c>
      <c r="H12647" t="s">
        <v>9086</v>
      </c>
      <c r="I12647">
        <v>77.233554999999996</v>
      </c>
      <c r="J12647">
        <v>28.5563909</v>
      </c>
      <c r="K12647" t="s">
        <v>2121</v>
      </c>
      <c r="L12647">
        <v>2000</v>
      </c>
      <c r="M12647" t="s">
        <v>2116</v>
      </c>
      <c r="N12647" t="s">
        <v>29</v>
      </c>
      <c r="O12647" t="s">
        <v>29</v>
      </c>
      <c r="P12647" t="s">
        <v>29</v>
      </c>
      <c r="Q12647" t="s">
        <v>29</v>
      </c>
      <c r="R12647">
        <v>4</v>
      </c>
      <c r="S12647">
        <v>3.8</v>
      </c>
      <c r="T12647" t="s">
        <v>102</v>
      </c>
      <c r="U12647" t="s">
        <v>103</v>
      </c>
      <c r="V12647">
        <v>85</v>
      </c>
      <c r="AM12647" t="s">
        <v>2121</v>
      </c>
    </row>
    <row r="12648" spans="1:39" x14ac:dyDescent="0.3">
      <c r="A12648">
        <v>18203180</v>
      </c>
      <c r="B12648" t="s">
        <v>9165</v>
      </c>
      <c r="C12648">
        <v>1</v>
      </c>
      <c r="D12648" t="s">
        <v>20622</v>
      </c>
      <c r="E12648" t="s">
        <v>6915</v>
      </c>
      <c r="F12648" t="s">
        <v>9166</v>
      </c>
      <c r="G12648" t="s">
        <v>9085</v>
      </c>
      <c r="H12648" t="s">
        <v>9086</v>
      </c>
      <c r="I12648">
        <v>77.233554999999996</v>
      </c>
      <c r="J12648">
        <v>28.5563909</v>
      </c>
      <c r="K12648" t="s">
        <v>829</v>
      </c>
      <c r="L12648">
        <v>2000</v>
      </c>
      <c r="M12648" t="s">
        <v>2116</v>
      </c>
      <c r="N12648" t="s">
        <v>29</v>
      </c>
      <c r="O12648" t="s">
        <v>29</v>
      </c>
      <c r="P12648" t="s">
        <v>29</v>
      </c>
      <c r="Q12648" t="s">
        <v>29</v>
      </c>
      <c r="R12648">
        <v>4</v>
      </c>
      <c r="S12648">
        <v>3.8</v>
      </c>
      <c r="T12648" t="s">
        <v>102</v>
      </c>
      <c r="U12648" t="s">
        <v>103</v>
      </c>
      <c r="V12648">
        <v>85</v>
      </c>
      <c r="AM12648" t="s">
        <v>829</v>
      </c>
    </row>
    <row r="12649" spans="1:39" x14ac:dyDescent="0.3">
      <c r="A12649">
        <v>18400746</v>
      </c>
      <c r="B12649" t="s">
        <v>15688</v>
      </c>
      <c r="C12649">
        <v>1</v>
      </c>
      <c r="D12649" t="s">
        <v>20622</v>
      </c>
      <c r="E12649" t="s">
        <v>6915</v>
      </c>
      <c r="F12649" t="s">
        <v>15646</v>
      </c>
      <c r="G12649" t="s">
        <v>15645</v>
      </c>
      <c r="H12649" t="s">
        <v>15646</v>
      </c>
      <c r="I12649">
        <v>77.213614800000002</v>
      </c>
      <c r="J12649">
        <v>28.549114100000001</v>
      </c>
      <c r="K12649" t="s">
        <v>2121</v>
      </c>
      <c r="L12649">
        <v>750</v>
      </c>
      <c r="M12649" t="s">
        <v>2116</v>
      </c>
      <c r="N12649" t="s">
        <v>29</v>
      </c>
      <c r="O12649" t="s">
        <v>28</v>
      </c>
      <c r="P12649" t="s">
        <v>29</v>
      </c>
      <c r="Q12649" t="s">
        <v>29</v>
      </c>
      <c r="R12649">
        <v>2</v>
      </c>
      <c r="S12649">
        <v>4.4000000000000004</v>
      </c>
      <c r="T12649" t="s">
        <v>43</v>
      </c>
      <c r="U12649" t="s">
        <v>44</v>
      </c>
      <c r="V12649">
        <v>52</v>
      </c>
      <c r="AM12649" t="s">
        <v>2121</v>
      </c>
    </row>
    <row r="12650" spans="1:39" x14ac:dyDescent="0.3">
      <c r="A12650">
        <v>18400746</v>
      </c>
      <c r="B12650" t="s">
        <v>15688</v>
      </c>
      <c r="C12650">
        <v>1</v>
      </c>
      <c r="D12650" t="s">
        <v>20622</v>
      </c>
      <c r="E12650" t="s">
        <v>6915</v>
      </c>
      <c r="F12650" t="s">
        <v>15646</v>
      </c>
      <c r="G12650" t="s">
        <v>15645</v>
      </c>
      <c r="H12650" t="s">
        <v>15646</v>
      </c>
      <c r="I12650">
        <v>77.213614800000002</v>
      </c>
      <c r="J12650">
        <v>28.549114100000001</v>
      </c>
      <c r="K12650" t="s">
        <v>2140</v>
      </c>
      <c r="L12650">
        <v>750</v>
      </c>
      <c r="M12650" t="s">
        <v>2116</v>
      </c>
      <c r="N12650" t="s">
        <v>29</v>
      </c>
      <c r="O12650" t="s">
        <v>28</v>
      </c>
      <c r="P12650" t="s">
        <v>29</v>
      </c>
      <c r="Q12650" t="s">
        <v>29</v>
      </c>
      <c r="R12650">
        <v>2</v>
      </c>
      <c r="S12650">
        <v>4.4000000000000004</v>
      </c>
      <c r="T12650" t="s">
        <v>43</v>
      </c>
      <c r="U12650" t="s">
        <v>44</v>
      </c>
      <c r="V12650">
        <v>52</v>
      </c>
      <c r="AM12650" t="s">
        <v>2140</v>
      </c>
    </row>
    <row r="12651" spans="1:39" x14ac:dyDescent="0.3">
      <c r="A12651">
        <v>4911</v>
      </c>
      <c r="B12651" t="s">
        <v>16277</v>
      </c>
      <c r="C12651">
        <v>1</v>
      </c>
      <c r="D12651" t="s">
        <v>20622</v>
      </c>
      <c r="E12651" t="s">
        <v>6915</v>
      </c>
      <c r="F12651" t="s">
        <v>16271</v>
      </c>
      <c r="G12651" t="s">
        <v>16272</v>
      </c>
      <c r="H12651" t="s">
        <v>16273</v>
      </c>
      <c r="I12651">
        <v>77.188564799999995</v>
      </c>
      <c r="J12651">
        <v>28.580216499999999</v>
      </c>
      <c r="K12651" t="s">
        <v>169</v>
      </c>
      <c r="L12651">
        <v>3500</v>
      </c>
      <c r="M12651" t="s">
        <v>2116</v>
      </c>
      <c r="N12651" t="s">
        <v>29</v>
      </c>
      <c r="O12651" t="s">
        <v>29</v>
      </c>
      <c r="P12651" t="s">
        <v>29</v>
      </c>
      <c r="Q12651" t="s">
        <v>29</v>
      </c>
      <c r="R12651">
        <v>4</v>
      </c>
      <c r="S12651">
        <v>3.7</v>
      </c>
      <c r="T12651" t="s">
        <v>102</v>
      </c>
      <c r="U12651" t="s">
        <v>103</v>
      </c>
      <c r="V12651">
        <v>59</v>
      </c>
      <c r="AM12651" t="s">
        <v>169</v>
      </c>
    </row>
    <row r="12652" spans="1:39" x14ac:dyDescent="0.3">
      <c r="A12652">
        <v>4911</v>
      </c>
      <c r="B12652" t="s">
        <v>16277</v>
      </c>
      <c r="C12652">
        <v>1</v>
      </c>
      <c r="D12652" t="s">
        <v>20622</v>
      </c>
      <c r="E12652" t="s">
        <v>6915</v>
      </c>
      <c r="F12652" t="s">
        <v>16271</v>
      </c>
      <c r="G12652" t="s">
        <v>16272</v>
      </c>
      <c r="H12652" t="s">
        <v>16273</v>
      </c>
      <c r="I12652">
        <v>77.188564799999995</v>
      </c>
      <c r="J12652">
        <v>28.580216499999999</v>
      </c>
      <c r="K12652" t="s">
        <v>2267</v>
      </c>
      <c r="L12652">
        <v>3500</v>
      </c>
      <c r="M12652" t="s">
        <v>2116</v>
      </c>
      <c r="N12652" t="s">
        <v>29</v>
      </c>
      <c r="O12652" t="s">
        <v>29</v>
      </c>
      <c r="P12652" t="s">
        <v>29</v>
      </c>
      <c r="Q12652" t="s">
        <v>29</v>
      </c>
      <c r="R12652">
        <v>4</v>
      </c>
      <c r="S12652">
        <v>3.7</v>
      </c>
      <c r="T12652" t="s">
        <v>102</v>
      </c>
      <c r="U12652" t="s">
        <v>103</v>
      </c>
      <c r="V12652">
        <v>59</v>
      </c>
      <c r="AM12652" t="s">
        <v>2267</v>
      </c>
    </row>
    <row r="12653" spans="1:39" x14ac:dyDescent="0.3">
      <c r="A12653">
        <v>308811</v>
      </c>
      <c r="B12653" t="s">
        <v>16845</v>
      </c>
      <c r="C12653">
        <v>1</v>
      </c>
      <c r="D12653" t="s">
        <v>20622</v>
      </c>
      <c r="E12653" t="s">
        <v>6915</v>
      </c>
      <c r="F12653" t="s">
        <v>16846</v>
      </c>
      <c r="G12653" t="s">
        <v>6151</v>
      </c>
      <c r="H12653" t="s">
        <v>16826</v>
      </c>
      <c r="I12653">
        <v>77.205035899999999</v>
      </c>
      <c r="J12653">
        <v>28.6928661</v>
      </c>
      <c r="K12653" t="s">
        <v>2267</v>
      </c>
      <c r="L12653">
        <v>800</v>
      </c>
      <c r="M12653" t="s">
        <v>2116</v>
      </c>
      <c r="N12653" t="s">
        <v>28</v>
      </c>
      <c r="O12653" t="s">
        <v>28</v>
      </c>
      <c r="P12653" t="s">
        <v>29</v>
      </c>
      <c r="Q12653" t="s">
        <v>29</v>
      </c>
      <c r="R12653">
        <v>2</v>
      </c>
      <c r="S12653">
        <v>3.4</v>
      </c>
      <c r="T12653" t="s">
        <v>139</v>
      </c>
      <c r="U12653" t="s">
        <v>140</v>
      </c>
      <c r="V12653">
        <v>430</v>
      </c>
      <c r="AM12653" t="s">
        <v>2267</v>
      </c>
    </row>
    <row r="12654" spans="1:39" x14ac:dyDescent="0.3">
      <c r="A12654">
        <v>308811</v>
      </c>
      <c r="B12654" t="s">
        <v>16845</v>
      </c>
      <c r="C12654">
        <v>1</v>
      </c>
      <c r="D12654" t="s">
        <v>20622</v>
      </c>
      <c r="E12654" t="s">
        <v>6915</v>
      </c>
      <c r="F12654" t="s">
        <v>16846</v>
      </c>
      <c r="G12654" t="s">
        <v>6151</v>
      </c>
      <c r="H12654" t="s">
        <v>16826</v>
      </c>
      <c r="I12654">
        <v>77.205035899999999</v>
      </c>
      <c r="J12654">
        <v>28.6928661</v>
      </c>
      <c r="K12654" t="s">
        <v>55</v>
      </c>
      <c r="L12654">
        <v>800</v>
      </c>
      <c r="M12654" t="s">
        <v>2116</v>
      </c>
      <c r="N12654" t="s">
        <v>28</v>
      </c>
      <c r="O12654" t="s">
        <v>28</v>
      </c>
      <c r="P12654" t="s">
        <v>29</v>
      </c>
      <c r="Q12654" t="s">
        <v>29</v>
      </c>
      <c r="R12654">
        <v>2</v>
      </c>
      <c r="S12654">
        <v>3.4</v>
      </c>
      <c r="T12654" t="s">
        <v>139</v>
      </c>
      <c r="U12654" t="s">
        <v>140</v>
      </c>
      <c r="V12654">
        <v>430</v>
      </c>
      <c r="AM12654" t="s">
        <v>55</v>
      </c>
    </row>
    <row r="12655" spans="1:39" x14ac:dyDescent="0.3">
      <c r="A12655">
        <v>308811</v>
      </c>
      <c r="B12655" t="s">
        <v>16845</v>
      </c>
      <c r="C12655">
        <v>1</v>
      </c>
      <c r="D12655" t="s">
        <v>20622</v>
      </c>
      <c r="E12655" t="s">
        <v>6915</v>
      </c>
      <c r="F12655" t="s">
        <v>16846</v>
      </c>
      <c r="G12655" t="s">
        <v>6151</v>
      </c>
      <c r="H12655" t="s">
        <v>16826</v>
      </c>
      <c r="I12655">
        <v>77.205035899999999</v>
      </c>
      <c r="J12655">
        <v>28.6928661</v>
      </c>
      <c r="K12655" t="s">
        <v>169</v>
      </c>
      <c r="L12655">
        <v>800</v>
      </c>
      <c r="M12655" t="s">
        <v>2116</v>
      </c>
      <c r="N12655" t="s">
        <v>28</v>
      </c>
      <c r="O12655" t="s">
        <v>28</v>
      </c>
      <c r="P12655" t="s">
        <v>29</v>
      </c>
      <c r="Q12655" t="s">
        <v>29</v>
      </c>
      <c r="R12655">
        <v>2</v>
      </c>
      <c r="S12655">
        <v>3.4</v>
      </c>
      <c r="T12655" t="s">
        <v>139</v>
      </c>
      <c r="U12655" t="s">
        <v>140</v>
      </c>
      <c r="V12655">
        <v>430</v>
      </c>
      <c r="AM12655" t="s">
        <v>169</v>
      </c>
    </row>
    <row r="12656" spans="1:39" x14ac:dyDescent="0.3">
      <c r="A12656">
        <v>308811</v>
      </c>
      <c r="B12656" t="s">
        <v>16845</v>
      </c>
      <c r="C12656">
        <v>1</v>
      </c>
      <c r="D12656" t="s">
        <v>20622</v>
      </c>
      <c r="E12656" t="s">
        <v>6915</v>
      </c>
      <c r="F12656" t="s">
        <v>16846</v>
      </c>
      <c r="G12656" t="s">
        <v>6151</v>
      </c>
      <c r="H12656" t="s">
        <v>16826</v>
      </c>
      <c r="I12656">
        <v>77.205035899999999</v>
      </c>
      <c r="J12656">
        <v>28.6928661</v>
      </c>
      <c r="K12656" t="s">
        <v>143</v>
      </c>
      <c r="L12656">
        <v>800</v>
      </c>
      <c r="M12656" t="s">
        <v>2116</v>
      </c>
      <c r="N12656" t="s">
        <v>28</v>
      </c>
      <c r="O12656" t="s">
        <v>28</v>
      </c>
      <c r="P12656" t="s">
        <v>29</v>
      </c>
      <c r="Q12656" t="s">
        <v>29</v>
      </c>
      <c r="R12656">
        <v>2</v>
      </c>
      <c r="S12656">
        <v>3.4</v>
      </c>
      <c r="T12656" t="s">
        <v>139</v>
      </c>
      <c r="U12656" t="s">
        <v>140</v>
      </c>
      <c r="V12656">
        <v>430</v>
      </c>
      <c r="AM12656" t="s">
        <v>143</v>
      </c>
    </row>
    <row r="12657" spans="1:39" x14ac:dyDescent="0.3">
      <c r="A12657">
        <v>18380219</v>
      </c>
      <c r="B12657" t="s">
        <v>12724</v>
      </c>
      <c r="C12657">
        <v>1</v>
      </c>
      <c r="D12657" t="s">
        <v>20622</v>
      </c>
      <c r="E12657" t="s">
        <v>6915</v>
      </c>
      <c r="F12657" t="s">
        <v>12725</v>
      </c>
      <c r="G12657" t="s">
        <v>12687</v>
      </c>
      <c r="H12657" t="s">
        <v>12688</v>
      </c>
      <c r="I12657">
        <v>77.216233700000004</v>
      </c>
      <c r="J12657">
        <v>28.7135608</v>
      </c>
      <c r="K12657" t="s">
        <v>55</v>
      </c>
      <c r="L12657">
        <v>700</v>
      </c>
      <c r="M12657" t="s">
        <v>2116</v>
      </c>
      <c r="N12657" t="s">
        <v>29</v>
      </c>
      <c r="O12657" t="s">
        <v>28</v>
      </c>
      <c r="P12657" t="s">
        <v>29</v>
      </c>
      <c r="Q12657" t="s">
        <v>29</v>
      </c>
      <c r="R12657">
        <v>2</v>
      </c>
      <c r="S12657">
        <v>3.1</v>
      </c>
      <c r="T12657" t="s">
        <v>139</v>
      </c>
      <c r="U12657" t="s">
        <v>140</v>
      </c>
      <c r="V12657">
        <v>5</v>
      </c>
      <c r="AM12657" t="s">
        <v>55</v>
      </c>
    </row>
    <row r="12658" spans="1:39" x14ac:dyDescent="0.3">
      <c r="A12658">
        <v>18380219</v>
      </c>
      <c r="B12658" t="s">
        <v>12724</v>
      </c>
      <c r="C12658">
        <v>1</v>
      </c>
      <c r="D12658" t="s">
        <v>20622</v>
      </c>
      <c r="E12658" t="s">
        <v>6915</v>
      </c>
      <c r="F12658" t="s">
        <v>12725</v>
      </c>
      <c r="G12658" t="s">
        <v>12687</v>
      </c>
      <c r="H12658" t="s">
        <v>12688</v>
      </c>
      <c r="I12658">
        <v>77.216233700000004</v>
      </c>
      <c r="J12658">
        <v>28.7135608</v>
      </c>
      <c r="K12658" t="s">
        <v>2121</v>
      </c>
      <c r="L12658">
        <v>700</v>
      </c>
      <c r="M12658" t="s">
        <v>2116</v>
      </c>
      <c r="N12658" t="s">
        <v>29</v>
      </c>
      <c r="O12658" t="s">
        <v>28</v>
      </c>
      <c r="P12658" t="s">
        <v>29</v>
      </c>
      <c r="Q12658" t="s">
        <v>29</v>
      </c>
      <c r="R12658">
        <v>2</v>
      </c>
      <c r="S12658">
        <v>3.1</v>
      </c>
      <c r="T12658" t="s">
        <v>139</v>
      </c>
      <c r="U12658" t="s">
        <v>140</v>
      </c>
      <c r="V12658">
        <v>5</v>
      </c>
      <c r="AM12658" t="s">
        <v>2121</v>
      </c>
    </row>
    <row r="12659" spans="1:39" x14ac:dyDescent="0.3">
      <c r="A12659">
        <v>4915</v>
      </c>
      <c r="B12659" t="s">
        <v>16278</v>
      </c>
      <c r="C12659">
        <v>1</v>
      </c>
      <c r="D12659" t="s">
        <v>20622</v>
      </c>
      <c r="E12659" t="s">
        <v>6915</v>
      </c>
      <c r="F12659" t="s">
        <v>16271</v>
      </c>
      <c r="G12659" t="s">
        <v>16272</v>
      </c>
      <c r="H12659" t="s">
        <v>16273</v>
      </c>
      <c r="I12659">
        <v>77.189003900000003</v>
      </c>
      <c r="J12659">
        <v>28.5793611</v>
      </c>
      <c r="K12659" t="s">
        <v>143</v>
      </c>
      <c r="L12659">
        <v>2000</v>
      </c>
      <c r="M12659" t="s">
        <v>2116</v>
      </c>
      <c r="N12659" t="s">
        <v>29</v>
      </c>
      <c r="O12659" t="s">
        <v>29</v>
      </c>
      <c r="P12659" t="s">
        <v>29</v>
      </c>
      <c r="Q12659" t="s">
        <v>29</v>
      </c>
      <c r="R12659">
        <v>4</v>
      </c>
      <c r="S12659">
        <v>3.6</v>
      </c>
      <c r="T12659" t="s">
        <v>102</v>
      </c>
      <c r="U12659" t="s">
        <v>103</v>
      </c>
      <c r="V12659">
        <v>32</v>
      </c>
      <c r="AM12659" t="s">
        <v>143</v>
      </c>
    </row>
    <row r="12660" spans="1:39" x14ac:dyDescent="0.3">
      <c r="A12660">
        <v>4915</v>
      </c>
      <c r="B12660" t="s">
        <v>16278</v>
      </c>
      <c r="C12660">
        <v>1</v>
      </c>
      <c r="D12660" t="s">
        <v>20622</v>
      </c>
      <c r="E12660" t="s">
        <v>6915</v>
      </c>
      <c r="F12660" t="s">
        <v>16271</v>
      </c>
      <c r="G12660" t="s">
        <v>16272</v>
      </c>
      <c r="H12660" t="s">
        <v>16273</v>
      </c>
      <c r="I12660">
        <v>77.189003900000003</v>
      </c>
      <c r="J12660">
        <v>28.5793611</v>
      </c>
      <c r="K12660" t="s">
        <v>2267</v>
      </c>
      <c r="L12660">
        <v>2000</v>
      </c>
      <c r="M12660" t="s">
        <v>2116</v>
      </c>
      <c r="N12660" t="s">
        <v>29</v>
      </c>
      <c r="O12660" t="s">
        <v>29</v>
      </c>
      <c r="P12660" t="s">
        <v>29</v>
      </c>
      <c r="Q12660" t="s">
        <v>29</v>
      </c>
      <c r="R12660">
        <v>4</v>
      </c>
      <c r="S12660">
        <v>3.6</v>
      </c>
      <c r="T12660" t="s">
        <v>102</v>
      </c>
      <c r="U12660" t="s">
        <v>103</v>
      </c>
      <c r="V12660">
        <v>32</v>
      </c>
      <c r="AM12660" t="s">
        <v>2267</v>
      </c>
    </row>
    <row r="12661" spans="1:39" x14ac:dyDescent="0.3">
      <c r="A12661">
        <v>310878</v>
      </c>
      <c r="B12661" t="s">
        <v>16279</v>
      </c>
      <c r="C12661">
        <v>1</v>
      </c>
      <c r="D12661" t="s">
        <v>20622</v>
      </c>
      <c r="E12661" t="s">
        <v>6915</v>
      </c>
      <c r="F12661" t="s">
        <v>16280</v>
      </c>
      <c r="G12661" t="s">
        <v>16281</v>
      </c>
      <c r="H12661" t="s">
        <v>16280</v>
      </c>
      <c r="I12661">
        <v>77.238056</v>
      </c>
      <c r="J12661">
        <v>28.592134999999999</v>
      </c>
      <c r="K12661" t="s">
        <v>146</v>
      </c>
      <c r="L12661">
        <v>400</v>
      </c>
      <c r="M12661" t="s">
        <v>2116</v>
      </c>
      <c r="N12661" t="s">
        <v>29</v>
      </c>
      <c r="O12661" t="s">
        <v>29</v>
      </c>
      <c r="P12661" t="s">
        <v>29</v>
      </c>
      <c r="Q12661" t="s">
        <v>29</v>
      </c>
      <c r="R12661">
        <v>1</v>
      </c>
      <c r="S12661">
        <v>2.9</v>
      </c>
      <c r="T12661" t="s">
        <v>139</v>
      </c>
      <c r="U12661" t="s">
        <v>140</v>
      </c>
      <c r="V12661">
        <v>4</v>
      </c>
      <c r="AM12661" t="s">
        <v>146</v>
      </c>
    </row>
    <row r="12662" spans="1:39" x14ac:dyDescent="0.3">
      <c r="A12662">
        <v>310878</v>
      </c>
      <c r="B12662" t="s">
        <v>16279</v>
      </c>
      <c r="C12662">
        <v>1</v>
      </c>
      <c r="D12662" t="s">
        <v>20622</v>
      </c>
      <c r="E12662" t="s">
        <v>6915</v>
      </c>
      <c r="F12662" t="s">
        <v>16280</v>
      </c>
      <c r="G12662" t="s">
        <v>16281</v>
      </c>
      <c r="H12662" t="s">
        <v>16280</v>
      </c>
      <c r="I12662">
        <v>77.238056</v>
      </c>
      <c r="J12662">
        <v>28.592134999999999</v>
      </c>
      <c r="K12662" t="s">
        <v>1823</v>
      </c>
      <c r="L12662">
        <v>400</v>
      </c>
      <c r="M12662" t="s">
        <v>2116</v>
      </c>
      <c r="N12662" t="s">
        <v>29</v>
      </c>
      <c r="O12662" t="s">
        <v>29</v>
      </c>
      <c r="P12662" t="s">
        <v>29</v>
      </c>
      <c r="Q12662" t="s">
        <v>29</v>
      </c>
      <c r="R12662">
        <v>1</v>
      </c>
      <c r="S12662">
        <v>2.9</v>
      </c>
      <c r="T12662" t="s">
        <v>139</v>
      </c>
      <c r="U12662" t="s">
        <v>140</v>
      </c>
      <c r="V12662">
        <v>4</v>
      </c>
      <c r="AM12662" t="s">
        <v>1823</v>
      </c>
    </row>
    <row r="12663" spans="1:39" x14ac:dyDescent="0.3">
      <c r="A12663">
        <v>18337893</v>
      </c>
      <c r="B12663" t="s">
        <v>8006</v>
      </c>
      <c r="C12663">
        <v>1</v>
      </c>
      <c r="D12663" t="s">
        <v>20622</v>
      </c>
      <c r="E12663" t="s">
        <v>6915</v>
      </c>
      <c r="F12663" t="s">
        <v>8007</v>
      </c>
      <c r="G12663" t="s">
        <v>7844</v>
      </c>
      <c r="H12663" t="s">
        <v>7845</v>
      </c>
      <c r="I12663">
        <v>77.222866699999997</v>
      </c>
      <c r="J12663">
        <v>28.633162599999999</v>
      </c>
      <c r="K12663" t="s">
        <v>2121</v>
      </c>
      <c r="L12663">
        <v>1400</v>
      </c>
      <c r="M12663" t="s">
        <v>2116</v>
      </c>
      <c r="N12663" t="s">
        <v>28</v>
      </c>
      <c r="O12663" t="s">
        <v>29</v>
      </c>
      <c r="P12663" t="s">
        <v>29</v>
      </c>
      <c r="Q12663" t="s">
        <v>29</v>
      </c>
      <c r="R12663">
        <v>3</v>
      </c>
      <c r="S12663">
        <v>3.5</v>
      </c>
      <c r="T12663" t="s">
        <v>102</v>
      </c>
      <c r="U12663" t="s">
        <v>103</v>
      </c>
      <c r="V12663">
        <v>63</v>
      </c>
      <c r="AM12663" t="s">
        <v>2121</v>
      </c>
    </row>
    <row r="12664" spans="1:39" x14ac:dyDescent="0.3">
      <c r="A12664">
        <v>18337893</v>
      </c>
      <c r="B12664" t="s">
        <v>8006</v>
      </c>
      <c r="C12664">
        <v>1</v>
      </c>
      <c r="D12664" t="s">
        <v>20622</v>
      </c>
      <c r="E12664" t="s">
        <v>6915</v>
      </c>
      <c r="F12664" t="s">
        <v>8007</v>
      </c>
      <c r="G12664" t="s">
        <v>7844</v>
      </c>
      <c r="H12664" t="s">
        <v>7845</v>
      </c>
      <c r="I12664">
        <v>77.222866699999997</v>
      </c>
      <c r="J12664">
        <v>28.633162599999999</v>
      </c>
      <c r="K12664" t="s">
        <v>2267</v>
      </c>
      <c r="L12664">
        <v>1400</v>
      </c>
      <c r="M12664" t="s">
        <v>2116</v>
      </c>
      <c r="N12664" t="s">
        <v>28</v>
      </c>
      <c r="O12664" t="s">
        <v>29</v>
      </c>
      <c r="P12664" t="s">
        <v>29</v>
      </c>
      <c r="Q12664" t="s">
        <v>29</v>
      </c>
      <c r="R12664">
        <v>3</v>
      </c>
      <c r="S12664">
        <v>3.5</v>
      </c>
      <c r="T12664" t="s">
        <v>102</v>
      </c>
      <c r="U12664" t="s">
        <v>103</v>
      </c>
      <c r="V12664">
        <v>63</v>
      </c>
      <c r="AM12664" t="s">
        <v>2267</v>
      </c>
    </row>
    <row r="12665" spans="1:39" x14ac:dyDescent="0.3">
      <c r="A12665">
        <v>18337893</v>
      </c>
      <c r="B12665" t="s">
        <v>8006</v>
      </c>
      <c r="C12665">
        <v>1</v>
      </c>
      <c r="D12665" t="s">
        <v>20622</v>
      </c>
      <c r="E12665" t="s">
        <v>6915</v>
      </c>
      <c r="F12665" t="s">
        <v>8007</v>
      </c>
      <c r="G12665" t="s">
        <v>7844</v>
      </c>
      <c r="H12665" t="s">
        <v>7845</v>
      </c>
      <c r="I12665">
        <v>77.222866699999997</v>
      </c>
      <c r="J12665">
        <v>28.633162599999999</v>
      </c>
      <c r="K12665" t="s">
        <v>393</v>
      </c>
      <c r="L12665">
        <v>1400</v>
      </c>
      <c r="M12665" t="s">
        <v>2116</v>
      </c>
      <c r="N12665" t="s">
        <v>28</v>
      </c>
      <c r="O12665" t="s">
        <v>29</v>
      </c>
      <c r="P12665" t="s">
        <v>29</v>
      </c>
      <c r="Q12665" t="s">
        <v>29</v>
      </c>
      <c r="R12665">
        <v>3</v>
      </c>
      <c r="S12665">
        <v>3.5</v>
      </c>
      <c r="T12665" t="s">
        <v>102</v>
      </c>
      <c r="U12665" t="s">
        <v>103</v>
      </c>
      <c r="V12665">
        <v>63</v>
      </c>
      <c r="AM12665" t="s">
        <v>393</v>
      </c>
    </row>
    <row r="12666" spans="1:39" x14ac:dyDescent="0.3">
      <c r="A12666">
        <v>9417</v>
      </c>
      <c r="B12666" t="s">
        <v>4285</v>
      </c>
      <c r="C12666">
        <v>1</v>
      </c>
      <c r="D12666" t="s">
        <v>20622</v>
      </c>
      <c r="E12666" t="s">
        <v>6915</v>
      </c>
      <c r="F12666" t="s">
        <v>15689</v>
      </c>
      <c r="G12666" t="s">
        <v>15645</v>
      </c>
      <c r="H12666" t="s">
        <v>15646</v>
      </c>
      <c r="I12666">
        <v>77.214378300000007</v>
      </c>
      <c r="J12666">
        <v>28.549321299999999</v>
      </c>
      <c r="K12666" t="s">
        <v>143</v>
      </c>
      <c r="L12666">
        <v>1000</v>
      </c>
      <c r="M12666" t="s">
        <v>2116</v>
      </c>
      <c r="N12666" t="s">
        <v>28</v>
      </c>
      <c r="O12666" t="s">
        <v>29</v>
      </c>
      <c r="P12666" t="s">
        <v>29</v>
      </c>
      <c r="Q12666" t="s">
        <v>29</v>
      </c>
      <c r="R12666">
        <v>3</v>
      </c>
      <c r="S12666">
        <v>4.0999999999999996</v>
      </c>
      <c r="T12666" t="s">
        <v>43</v>
      </c>
      <c r="U12666" t="s">
        <v>44</v>
      </c>
      <c r="V12666">
        <v>251</v>
      </c>
      <c r="AM12666" t="s">
        <v>143</v>
      </c>
    </row>
    <row r="12667" spans="1:39" x14ac:dyDescent="0.3">
      <c r="A12667">
        <v>9417</v>
      </c>
      <c r="B12667" t="s">
        <v>4285</v>
      </c>
      <c r="C12667">
        <v>1</v>
      </c>
      <c r="D12667" t="s">
        <v>20622</v>
      </c>
      <c r="E12667" t="s">
        <v>6915</v>
      </c>
      <c r="F12667" t="s">
        <v>15689</v>
      </c>
      <c r="G12667" t="s">
        <v>15645</v>
      </c>
      <c r="H12667" t="s">
        <v>15646</v>
      </c>
      <c r="I12667">
        <v>77.214378300000007</v>
      </c>
      <c r="J12667">
        <v>28.549321299999999</v>
      </c>
      <c r="K12667" t="s">
        <v>146</v>
      </c>
      <c r="L12667">
        <v>1000</v>
      </c>
      <c r="M12667" t="s">
        <v>2116</v>
      </c>
      <c r="N12667" t="s">
        <v>28</v>
      </c>
      <c r="O12667" t="s">
        <v>29</v>
      </c>
      <c r="P12667" t="s">
        <v>29</v>
      </c>
      <c r="Q12667" t="s">
        <v>29</v>
      </c>
      <c r="R12667">
        <v>3</v>
      </c>
      <c r="S12667">
        <v>4.0999999999999996</v>
      </c>
      <c r="T12667" t="s">
        <v>43</v>
      </c>
      <c r="U12667" t="s">
        <v>44</v>
      </c>
      <c r="V12667">
        <v>251</v>
      </c>
      <c r="AM12667" t="s">
        <v>146</v>
      </c>
    </row>
    <row r="12668" spans="1:39" x14ac:dyDescent="0.3">
      <c r="A12668">
        <v>9417</v>
      </c>
      <c r="B12668" t="s">
        <v>4285</v>
      </c>
      <c r="C12668">
        <v>1</v>
      </c>
      <c r="D12668" t="s">
        <v>20622</v>
      </c>
      <c r="E12668" t="s">
        <v>6915</v>
      </c>
      <c r="F12668" t="s">
        <v>15689</v>
      </c>
      <c r="G12668" t="s">
        <v>15645</v>
      </c>
      <c r="H12668" t="s">
        <v>15646</v>
      </c>
      <c r="I12668">
        <v>77.214378300000007</v>
      </c>
      <c r="J12668">
        <v>28.549321299999999</v>
      </c>
      <c r="K12668" t="s">
        <v>169</v>
      </c>
      <c r="L12668">
        <v>1000</v>
      </c>
      <c r="M12668" t="s">
        <v>2116</v>
      </c>
      <c r="N12668" t="s">
        <v>28</v>
      </c>
      <c r="O12668" t="s">
        <v>29</v>
      </c>
      <c r="P12668" t="s">
        <v>29</v>
      </c>
      <c r="Q12668" t="s">
        <v>29</v>
      </c>
      <c r="R12668">
        <v>3</v>
      </c>
      <c r="S12668">
        <v>4.0999999999999996</v>
      </c>
      <c r="T12668" t="s">
        <v>43</v>
      </c>
      <c r="U12668" t="s">
        <v>44</v>
      </c>
      <c r="V12668">
        <v>251</v>
      </c>
      <c r="AM12668" t="s">
        <v>169</v>
      </c>
    </row>
    <row r="12669" spans="1:39" x14ac:dyDescent="0.3">
      <c r="A12669">
        <v>18398618</v>
      </c>
      <c r="B12669" t="s">
        <v>10347</v>
      </c>
      <c r="C12669">
        <v>1</v>
      </c>
      <c r="D12669" t="s">
        <v>20622</v>
      </c>
      <c r="E12669" t="s">
        <v>6915</v>
      </c>
      <c r="F12669" t="s">
        <v>10348</v>
      </c>
      <c r="G12669" t="s">
        <v>10294</v>
      </c>
      <c r="H12669" t="s">
        <v>10295</v>
      </c>
      <c r="I12669">
        <v>77.219696999999996</v>
      </c>
      <c r="J12669">
        <v>28.627109999999998</v>
      </c>
      <c r="K12669" t="s">
        <v>2121</v>
      </c>
      <c r="L12669">
        <v>800</v>
      </c>
      <c r="M12669" t="s">
        <v>2116</v>
      </c>
      <c r="N12669" t="s">
        <v>28</v>
      </c>
      <c r="O12669" t="s">
        <v>28</v>
      </c>
      <c r="P12669" t="s">
        <v>29</v>
      </c>
      <c r="Q12669" t="s">
        <v>29</v>
      </c>
      <c r="R12669">
        <v>2</v>
      </c>
      <c r="S12669">
        <v>3.9</v>
      </c>
      <c r="T12669" t="s">
        <v>102</v>
      </c>
      <c r="U12669" t="s">
        <v>103</v>
      </c>
      <c r="V12669">
        <v>303</v>
      </c>
      <c r="AM12669" t="s">
        <v>2121</v>
      </c>
    </row>
    <row r="12670" spans="1:39" x14ac:dyDescent="0.3">
      <c r="A12670">
        <v>18398618</v>
      </c>
      <c r="B12670" t="s">
        <v>10347</v>
      </c>
      <c r="C12670">
        <v>1</v>
      </c>
      <c r="D12670" t="s">
        <v>20622</v>
      </c>
      <c r="E12670" t="s">
        <v>6915</v>
      </c>
      <c r="F12670" t="s">
        <v>10348</v>
      </c>
      <c r="G12670" t="s">
        <v>10294</v>
      </c>
      <c r="H12670" t="s">
        <v>10295</v>
      </c>
      <c r="I12670">
        <v>77.219696999999996</v>
      </c>
      <c r="J12670">
        <v>28.627109999999998</v>
      </c>
      <c r="K12670" t="s">
        <v>2043</v>
      </c>
      <c r="L12670">
        <v>800</v>
      </c>
      <c r="M12670" t="s">
        <v>2116</v>
      </c>
      <c r="N12670" t="s">
        <v>28</v>
      </c>
      <c r="O12670" t="s">
        <v>28</v>
      </c>
      <c r="P12670" t="s">
        <v>29</v>
      </c>
      <c r="Q12670" t="s">
        <v>29</v>
      </c>
      <c r="R12670">
        <v>2</v>
      </c>
      <c r="S12670">
        <v>3.9</v>
      </c>
      <c r="T12670" t="s">
        <v>102</v>
      </c>
      <c r="U12670" t="s">
        <v>103</v>
      </c>
      <c r="V12670">
        <v>303</v>
      </c>
      <c r="AM12670" t="s">
        <v>2043</v>
      </c>
    </row>
    <row r="12671" spans="1:39" x14ac:dyDescent="0.3">
      <c r="A12671">
        <v>18398618</v>
      </c>
      <c r="B12671" t="s">
        <v>10347</v>
      </c>
      <c r="C12671">
        <v>1</v>
      </c>
      <c r="D12671" t="s">
        <v>20622</v>
      </c>
      <c r="E12671" t="s">
        <v>6915</v>
      </c>
      <c r="F12671" t="s">
        <v>10348</v>
      </c>
      <c r="G12671" t="s">
        <v>10294</v>
      </c>
      <c r="H12671" t="s">
        <v>10295</v>
      </c>
      <c r="I12671">
        <v>77.219696999999996</v>
      </c>
      <c r="J12671">
        <v>28.627109999999998</v>
      </c>
      <c r="K12671" t="s">
        <v>2342</v>
      </c>
      <c r="L12671">
        <v>800</v>
      </c>
      <c r="M12671" t="s">
        <v>2116</v>
      </c>
      <c r="N12671" t="s">
        <v>28</v>
      </c>
      <c r="O12671" t="s">
        <v>28</v>
      </c>
      <c r="P12671" t="s">
        <v>29</v>
      </c>
      <c r="Q12671" t="s">
        <v>29</v>
      </c>
      <c r="R12671">
        <v>2</v>
      </c>
      <c r="S12671">
        <v>3.9</v>
      </c>
      <c r="T12671" t="s">
        <v>102</v>
      </c>
      <c r="U12671" t="s">
        <v>103</v>
      </c>
      <c r="V12671">
        <v>303</v>
      </c>
      <c r="AM12671" t="s">
        <v>2342</v>
      </c>
    </row>
    <row r="12672" spans="1:39" x14ac:dyDescent="0.3">
      <c r="A12672">
        <v>18334635</v>
      </c>
      <c r="B12672" t="s">
        <v>14609</v>
      </c>
      <c r="C12672">
        <v>1</v>
      </c>
      <c r="D12672" t="s">
        <v>20622</v>
      </c>
      <c r="E12672" t="s">
        <v>6915</v>
      </c>
      <c r="F12672" t="s">
        <v>14610</v>
      </c>
      <c r="G12672" t="s">
        <v>14491</v>
      </c>
      <c r="H12672" t="s">
        <v>14492</v>
      </c>
      <c r="I12672">
        <v>77.185184800000002</v>
      </c>
      <c r="J12672">
        <v>28.641631400000001</v>
      </c>
      <c r="K12672" t="s">
        <v>2140</v>
      </c>
      <c r="L12672">
        <v>500</v>
      </c>
      <c r="M12672" t="s">
        <v>2116</v>
      </c>
      <c r="N12672" t="s">
        <v>29</v>
      </c>
      <c r="O12672" t="s">
        <v>28</v>
      </c>
      <c r="P12672" t="s">
        <v>29</v>
      </c>
      <c r="Q12672" t="s">
        <v>29</v>
      </c>
      <c r="R12672">
        <v>2</v>
      </c>
      <c r="S12672">
        <v>3.5</v>
      </c>
      <c r="T12672" t="s">
        <v>102</v>
      </c>
      <c r="U12672" t="s">
        <v>103</v>
      </c>
      <c r="V12672">
        <v>26</v>
      </c>
      <c r="AM12672" t="s">
        <v>2140</v>
      </c>
    </row>
    <row r="12673" spans="1:39" x14ac:dyDescent="0.3">
      <c r="A12673">
        <v>18334635</v>
      </c>
      <c r="B12673" t="s">
        <v>14609</v>
      </c>
      <c r="C12673">
        <v>1</v>
      </c>
      <c r="D12673" t="s">
        <v>20622</v>
      </c>
      <c r="E12673" t="s">
        <v>6915</v>
      </c>
      <c r="F12673" t="s">
        <v>14610</v>
      </c>
      <c r="G12673" t="s">
        <v>14491</v>
      </c>
      <c r="H12673" t="s">
        <v>14492</v>
      </c>
      <c r="I12673">
        <v>77.185184800000002</v>
      </c>
      <c r="J12673">
        <v>28.641631400000001</v>
      </c>
      <c r="K12673" t="s">
        <v>2121</v>
      </c>
      <c r="L12673">
        <v>500</v>
      </c>
      <c r="M12673" t="s">
        <v>2116</v>
      </c>
      <c r="N12673" t="s">
        <v>29</v>
      </c>
      <c r="O12673" t="s">
        <v>28</v>
      </c>
      <c r="P12673" t="s">
        <v>29</v>
      </c>
      <c r="Q12673" t="s">
        <v>29</v>
      </c>
      <c r="R12673">
        <v>2</v>
      </c>
      <c r="S12673">
        <v>3.5</v>
      </c>
      <c r="T12673" t="s">
        <v>102</v>
      </c>
      <c r="U12673" t="s">
        <v>103</v>
      </c>
      <c r="V12673">
        <v>26</v>
      </c>
      <c r="AM12673" t="s">
        <v>2121</v>
      </c>
    </row>
    <row r="12674" spans="1:39" x14ac:dyDescent="0.3">
      <c r="A12674">
        <v>18463997</v>
      </c>
      <c r="B12674" t="s">
        <v>9430</v>
      </c>
      <c r="C12674">
        <v>1</v>
      </c>
      <c r="D12674" t="s">
        <v>20622</v>
      </c>
      <c r="E12674" t="s">
        <v>6915</v>
      </c>
      <c r="F12674" t="s">
        <v>9431</v>
      </c>
      <c r="G12674" t="s">
        <v>9413</v>
      </c>
      <c r="H12674" t="s">
        <v>9414</v>
      </c>
      <c r="I12674">
        <v>77.204182399999993</v>
      </c>
      <c r="J12674">
        <v>28.694710000000001</v>
      </c>
      <c r="K12674" t="s">
        <v>393</v>
      </c>
      <c r="L12674">
        <v>1100</v>
      </c>
      <c r="M12674" t="s">
        <v>2116</v>
      </c>
      <c r="N12674" t="s">
        <v>29</v>
      </c>
      <c r="O12674" t="s">
        <v>29</v>
      </c>
      <c r="P12674" t="s">
        <v>29</v>
      </c>
      <c r="Q12674" t="s">
        <v>29</v>
      </c>
      <c r="R12674">
        <v>3</v>
      </c>
      <c r="S12674">
        <v>3.2</v>
      </c>
      <c r="T12674" t="s">
        <v>139</v>
      </c>
      <c r="U12674" t="s">
        <v>140</v>
      </c>
      <c r="V12674">
        <v>12</v>
      </c>
      <c r="AM12674" t="s">
        <v>393</v>
      </c>
    </row>
    <row r="12675" spans="1:39" x14ac:dyDescent="0.3">
      <c r="A12675">
        <v>18412880</v>
      </c>
      <c r="B12675" t="s">
        <v>14756</v>
      </c>
      <c r="C12675">
        <v>1</v>
      </c>
      <c r="D12675" t="s">
        <v>20622</v>
      </c>
      <c r="E12675" t="s">
        <v>6915</v>
      </c>
      <c r="F12675" t="s">
        <v>14757</v>
      </c>
      <c r="G12675" t="s">
        <v>14628</v>
      </c>
      <c r="H12675" t="s">
        <v>14629</v>
      </c>
      <c r="I12675">
        <v>77.119962700000002</v>
      </c>
      <c r="J12675">
        <v>28.647390699999999</v>
      </c>
      <c r="K12675" t="s">
        <v>143</v>
      </c>
      <c r="L12675">
        <v>1200</v>
      </c>
      <c r="M12675" t="s">
        <v>2116</v>
      </c>
      <c r="N12675" t="s">
        <v>28</v>
      </c>
      <c r="O12675" t="s">
        <v>29</v>
      </c>
      <c r="P12675" t="s">
        <v>29</v>
      </c>
      <c r="Q12675" t="s">
        <v>29</v>
      </c>
      <c r="R12675">
        <v>3</v>
      </c>
      <c r="S12675">
        <v>3.5</v>
      </c>
      <c r="T12675" t="s">
        <v>102</v>
      </c>
      <c r="U12675" t="s">
        <v>103</v>
      </c>
      <c r="V12675">
        <v>35</v>
      </c>
      <c r="AM12675" t="s">
        <v>143</v>
      </c>
    </row>
    <row r="12676" spans="1:39" x14ac:dyDescent="0.3">
      <c r="A12676">
        <v>18412880</v>
      </c>
      <c r="B12676" t="s">
        <v>14756</v>
      </c>
      <c r="C12676">
        <v>1</v>
      </c>
      <c r="D12676" t="s">
        <v>20622</v>
      </c>
      <c r="E12676" t="s">
        <v>6915</v>
      </c>
      <c r="F12676" t="s">
        <v>14757</v>
      </c>
      <c r="G12676" t="s">
        <v>14628</v>
      </c>
      <c r="H12676" t="s">
        <v>14629</v>
      </c>
      <c r="I12676">
        <v>77.119962700000002</v>
      </c>
      <c r="J12676">
        <v>28.647390699999999</v>
      </c>
      <c r="K12676" t="s">
        <v>2267</v>
      </c>
      <c r="L12676">
        <v>1200</v>
      </c>
      <c r="M12676" t="s">
        <v>2116</v>
      </c>
      <c r="N12676" t="s">
        <v>28</v>
      </c>
      <c r="O12676" t="s">
        <v>29</v>
      </c>
      <c r="P12676" t="s">
        <v>29</v>
      </c>
      <c r="Q12676" t="s">
        <v>29</v>
      </c>
      <c r="R12676">
        <v>3</v>
      </c>
      <c r="S12676">
        <v>3.5</v>
      </c>
      <c r="T12676" t="s">
        <v>102</v>
      </c>
      <c r="U12676" t="s">
        <v>103</v>
      </c>
      <c r="V12676">
        <v>35</v>
      </c>
      <c r="AM12676" t="s">
        <v>2267</v>
      </c>
    </row>
    <row r="12677" spans="1:39" x14ac:dyDescent="0.3">
      <c r="A12677">
        <v>18412880</v>
      </c>
      <c r="B12677" t="s">
        <v>14756</v>
      </c>
      <c r="C12677">
        <v>1</v>
      </c>
      <c r="D12677" t="s">
        <v>20622</v>
      </c>
      <c r="E12677" t="s">
        <v>6915</v>
      </c>
      <c r="F12677" t="s">
        <v>14757</v>
      </c>
      <c r="G12677" t="s">
        <v>14628</v>
      </c>
      <c r="H12677" t="s">
        <v>14629</v>
      </c>
      <c r="I12677">
        <v>77.119962700000002</v>
      </c>
      <c r="J12677">
        <v>28.647390699999999</v>
      </c>
      <c r="K12677" t="s">
        <v>169</v>
      </c>
      <c r="L12677">
        <v>1200</v>
      </c>
      <c r="M12677" t="s">
        <v>2116</v>
      </c>
      <c r="N12677" t="s">
        <v>28</v>
      </c>
      <c r="O12677" t="s">
        <v>29</v>
      </c>
      <c r="P12677" t="s">
        <v>29</v>
      </c>
      <c r="Q12677" t="s">
        <v>29</v>
      </c>
      <c r="R12677">
        <v>3</v>
      </c>
      <c r="S12677">
        <v>3.5</v>
      </c>
      <c r="T12677" t="s">
        <v>102</v>
      </c>
      <c r="U12677" t="s">
        <v>103</v>
      </c>
      <c r="V12677">
        <v>35</v>
      </c>
      <c r="AM12677" t="s">
        <v>169</v>
      </c>
    </row>
    <row r="12678" spans="1:39" x14ac:dyDescent="0.3">
      <c r="A12678">
        <v>18412880</v>
      </c>
      <c r="B12678" t="s">
        <v>14756</v>
      </c>
      <c r="C12678">
        <v>1</v>
      </c>
      <c r="D12678" t="s">
        <v>20622</v>
      </c>
      <c r="E12678" t="s">
        <v>6915</v>
      </c>
      <c r="F12678" t="s">
        <v>14757</v>
      </c>
      <c r="G12678" t="s">
        <v>14628</v>
      </c>
      <c r="H12678" t="s">
        <v>14629</v>
      </c>
      <c r="I12678">
        <v>77.119962700000002</v>
      </c>
      <c r="J12678">
        <v>28.647390699999999</v>
      </c>
      <c r="K12678" t="s">
        <v>2121</v>
      </c>
      <c r="L12678">
        <v>1200</v>
      </c>
      <c r="M12678" t="s">
        <v>2116</v>
      </c>
      <c r="N12678" t="s">
        <v>28</v>
      </c>
      <c r="O12678" t="s">
        <v>29</v>
      </c>
      <c r="P12678" t="s">
        <v>29</v>
      </c>
      <c r="Q12678" t="s">
        <v>29</v>
      </c>
      <c r="R12678">
        <v>3</v>
      </c>
      <c r="S12678">
        <v>3.5</v>
      </c>
      <c r="T12678" t="s">
        <v>102</v>
      </c>
      <c r="U12678" t="s">
        <v>103</v>
      </c>
      <c r="V12678">
        <v>35</v>
      </c>
      <c r="AM12678" t="s">
        <v>2121</v>
      </c>
    </row>
    <row r="12679" spans="1:39" x14ac:dyDescent="0.3">
      <c r="A12679">
        <v>309375</v>
      </c>
      <c r="B12679" t="s">
        <v>7248</v>
      </c>
      <c r="C12679">
        <v>1</v>
      </c>
      <c r="D12679" t="s">
        <v>20622</v>
      </c>
      <c r="E12679" t="s">
        <v>6915</v>
      </c>
      <c r="F12679" t="s">
        <v>7249</v>
      </c>
      <c r="G12679" t="s">
        <v>7215</v>
      </c>
      <c r="H12679" t="s">
        <v>7216</v>
      </c>
      <c r="I12679">
        <v>77.173409800000002</v>
      </c>
      <c r="J12679">
        <v>28.6930613</v>
      </c>
      <c r="K12679" t="s">
        <v>393</v>
      </c>
      <c r="L12679">
        <v>400</v>
      </c>
      <c r="M12679" t="s">
        <v>2116</v>
      </c>
      <c r="N12679" t="s">
        <v>29</v>
      </c>
      <c r="O12679" t="s">
        <v>29</v>
      </c>
      <c r="P12679" t="s">
        <v>29</v>
      </c>
      <c r="Q12679" t="s">
        <v>29</v>
      </c>
      <c r="R12679">
        <v>1</v>
      </c>
      <c r="S12679">
        <v>3.5</v>
      </c>
      <c r="T12679" t="s">
        <v>102</v>
      </c>
      <c r="U12679" t="s">
        <v>103</v>
      </c>
      <c r="V12679">
        <v>60</v>
      </c>
      <c r="AM12679" t="s">
        <v>393</v>
      </c>
    </row>
    <row r="12680" spans="1:39" x14ac:dyDescent="0.3">
      <c r="A12680">
        <v>309375</v>
      </c>
      <c r="B12680" t="s">
        <v>7248</v>
      </c>
      <c r="C12680">
        <v>1</v>
      </c>
      <c r="D12680" t="s">
        <v>20622</v>
      </c>
      <c r="E12680" t="s">
        <v>6915</v>
      </c>
      <c r="F12680" t="s">
        <v>7249</v>
      </c>
      <c r="G12680" t="s">
        <v>7215</v>
      </c>
      <c r="H12680" t="s">
        <v>7216</v>
      </c>
      <c r="I12680">
        <v>77.173409800000002</v>
      </c>
      <c r="J12680">
        <v>28.6930613</v>
      </c>
      <c r="K12680" t="s">
        <v>55</v>
      </c>
      <c r="L12680">
        <v>400</v>
      </c>
      <c r="M12680" t="s">
        <v>2116</v>
      </c>
      <c r="N12680" t="s">
        <v>29</v>
      </c>
      <c r="O12680" t="s">
        <v>29</v>
      </c>
      <c r="P12680" t="s">
        <v>29</v>
      </c>
      <c r="Q12680" t="s">
        <v>29</v>
      </c>
      <c r="R12680">
        <v>1</v>
      </c>
      <c r="S12680">
        <v>3.5</v>
      </c>
      <c r="T12680" t="s">
        <v>102</v>
      </c>
      <c r="U12680" t="s">
        <v>103</v>
      </c>
      <c r="V12680">
        <v>60</v>
      </c>
      <c r="AM12680" t="s">
        <v>55</v>
      </c>
    </row>
    <row r="12681" spans="1:39" x14ac:dyDescent="0.3">
      <c r="A12681">
        <v>309375</v>
      </c>
      <c r="B12681" t="s">
        <v>7248</v>
      </c>
      <c r="C12681">
        <v>1</v>
      </c>
      <c r="D12681" t="s">
        <v>20622</v>
      </c>
      <c r="E12681" t="s">
        <v>6915</v>
      </c>
      <c r="F12681" t="s">
        <v>7249</v>
      </c>
      <c r="G12681" t="s">
        <v>7215</v>
      </c>
      <c r="H12681" t="s">
        <v>7216</v>
      </c>
      <c r="I12681">
        <v>77.173409800000002</v>
      </c>
      <c r="J12681">
        <v>28.6930613</v>
      </c>
      <c r="K12681" t="s">
        <v>146</v>
      </c>
      <c r="L12681">
        <v>400</v>
      </c>
      <c r="M12681" t="s">
        <v>2116</v>
      </c>
      <c r="N12681" t="s">
        <v>29</v>
      </c>
      <c r="O12681" t="s">
        <v>29</v>
      </c>
      <c r="P12681" t="s">
        <v>29</v>
      </c>
      <c r="Q12681" t="s">
        <v>29</v>
      </c>
      <c r="R12681">
        <v>1</v>
      </c>
      <c r="S12681">
        <v>3.5</v>
      </c>
      <c r="T12681" t="s">
        <v>102</v>
      </c>
      <c r="U12681" t="s">
        <v>103</v>
      </c>
      <c r="V12681">
        <v>60</v>
      </c>
      <c r="AM12681" t="s">
        <v>146</v>
      </c>
    </row>
    <row r="12682" spans="1:39" x14ac:dyDescent="0.3">
      <c r="A12682">
        <v>18258473</v>
      </c>
      <c r="B12682" t="s">
        <v>12726</v>
      </c>
      <c r="C12682">
        <v>1</v>
      </c>
      <c r="D12682" t="s">
        <v>20622</v>
      </c>
      <c r="E12682" t="s">
        <v>6915</v>
      </c>
      <c r="F12682" t="s">
        <v>12727</v>
      </c>
      <c r="G12682" t="s">
        <v>12687</v>
      </c>
      <c r="H12682" t="s">
        <v>12688</v>
      </c>
      <c r="I12682">
        <v>77.213794399999998</v>
      </c>
      <c r="J12682">
        <v>28.7091523</v>
      </c>
      <c r="K12682" t="s">
        <v>55</v>
      </c>
      <c r="L12682">
        <v>250</v>
      </c>
      <c r="M12682" t="s">
        <v>2116</v>
      </c>
      <c r="N12682" t="s">
        <v>29</v>
      </c>
      <c r="O12682" t="s">
        <v>28</v>
      </c>
      <c r="P12682" t="s">
        <v>29</v>
      </c>
      <c r="Q12682" t="s">
        <v>29</v>
      </c>
      <c r="R12682">
        <v>1</v>
      </c>
      <c r="S12682">
        <v>2.6</v>
      </c>
      <c r="T12682" t="s">
        <v>139</v>
      </c>
      <c r="U12682" t="s">
        <v>140</v>
      </c>
      <c r="V12682">
        <v>6</v>
      </c>
      <c r="AM12682" t="s">
        <v>55</v>
      </c>
    </row>
    <row r="12683" spans="1:39" x14ac:dyDescent="0.3">
      <c r="A12683">
        <v>309365</v>
      </c>
      <c r="B12683" t="s">
        <v>10729</v>
      </c>
      <c r="C12683">
        <v>1</v>
      </c>
      <c r="D12683" t="s">
        <v>20622</v>
      </c>
      <c r="E12683" t="s">
        <v>6915</v>
      </c>
      <c r="F12683" t="s">
        <v>14393</v>
      </c>
      <c r="G12683" t="s">
        <v>14392</v>
      </c>
      <c r="H12683" t="s">
        <v>14393</v>
      </c>
      <c r="I12683">
        <v>77.175630999999996</v>
      </c>
      <c r="J12683">
        <v>28.567461000000002</v>
      </c>
      <c r="K12683" t="s">
        <v>2121</v>
      </c>
      <c r="L12683">
        <v>950</v>
      </c>
      <c r="M12683" t="s">
        <v>2116</v>
      </c>
      <c r="N12683" t="s">
        <v>29</v>
      </c>
      <c r="O12683" t="s">
        <v>28</v>
      </c>
      <c r="P12683" t="s">
        <v>28</v>
      </c>
      <c r="Q12683" t="s">
        <v>29</v>
      </c>
      <c r="R12683">
        <v>2</v>
      </c>
      <c r="S12683">
        <v>3.6</v>
      </c>
      <c r="T12683" t="s">
        <v>102</v>
      </c>
      <c r="U12683" t="s">
        <v>103</v>
      </c>
      <c r="V12683">
        <v>447</v>
      </c>
      <c r="AM12683" t="s">
        <v>2121</v>
      </c>
    </row>
    <row r="12684" spans="1:39" x14ac:dyDescent="0.3">
      <c r="A12684">
        <v>309365</v>
      </c>
      <c r="B12684" t="s">
        <v>10729</v>
      </c>
      <c r="C12684">
        <v>1</v>
      </c>
      <c r="D12684" t="s">
        <v>20622</v>
      </c>
      <c r="E12684" t="s">
        <v>6915</v>
      </c>
      <c r="F12684" t="s">
        <v>14393</v>
      </c>
      <c r="G12684" t="s">
        <v>14392</v>
      </c>
      <c r="H12684" t="s">
        <v>14393</v>
      </c>
      <c r="I12684">
        <v>77.175630999999996</v>
      </c>
      <c r="J12684">
        <v>28.567461000000002</v>
      </c>
      <c r="K12684" t="s">
        <v>3349</v>
      </c>
      <c r="L12684">
        <v>950</v>
      </c>
      <c r="M12684" t="s">
        <v>2116</v>
      </c>
      <c r="N12684" t="s">
        <v>29</v>
      </c>
      <c r="O12684" t="s">
        <v>28</v>
      </c>
      <c r="P12684" t="s">
        <v>28</v>
      </c>
      <c r="Q12684" t="s">
        <v>29</v>
      </c>
      <c r="R12684">
        <v>2</v>
      </c>
      <c r="S12684">
        <v>3.6</v>
      </c>
      <c r="T12684" t="s">
        <v>102</v>
      </c>
      <c r="U12684" t="s">
        <v>103</v>
      </c>
      <c r="V12684">
        <v>447</v>
      </c>
      <c r="AM12684" t="s">
        <v>3349</v>
      </c>
    </row>
    <row r="12685" spans="1:39" x14ac:dyDescent="0.3">
      <c r="A12685">
        <v>309365</v>
      </c>
      <c r="B12685" t="s">
        <v>10729</v>
      </c>
      <c r="C12685">
        <v>1</v>
      </c>
      <c r="D12685" t="s">
        <v>20622</v>
      </c>
      <c r="E12685" t="s">
        <v>6915</v>
      </c>
      <c r="F12685" t="s">
        <v>14393</v>
      </c>
      <c r="G12685" t="s">
        <v>14392</v>
      </c>
      <c r="H12685" t="s">
        <v>14393</v>
      </c>
      <c r="I12685">
        <v>77.175630999999996</v>
      </c>
      <c r="J12685">
        <v>28.567461000000002</v>
      </c>
      <c r="K12685" t="s">
        <v>55</v>
      </c>
      <c r="L12685">
        <v>950</v>
      </c>
      <c r="M12685" t="s">
        <v>2116</v>
      </c>
      <c r="N12685" t="s">
        <v>29</v>
      </c>
      <c r="O12685" t="s">
        <v>28</v>
      </c>
      <c r="P12685" t="s">
        <v>28</v>
      </c>
      <c r="Q12685" t="s">
        <v>29</v>
      </c>
      <c r="R12685">
        <v>2</v>
      </c>
      <c r="S12685">
        <v>3.6</v>
      </c>
      <c r="T12685" t="s">
        <v>102</v>
      </c>
      <c r="U12685" t="s">
        <v>103</v>
      </c>
      <c r="V12685">
        <v>447</v>
      </c>
      <c r="AM12685" t="s">
        <v>55</v>
      </c>
    </row>
    <row r="12686" spans="1:39" x14ac:dyDescent="0.3">
      <c r="A12686">
        <v>309365</v>
      </c>
      <c r="B12686" t="s">
        <v>10729</v>
      </c>
      <c r="C12686">
        <v>1</v>
      </c>
      <c r="D12686" t="s">
        <v>20622</v>
      </c>
      <c r="E12686" t="s">
        <v>6915</v>
      </c>
      <c r="F12686" t="s">
        <v>14393</v>
      </c>
      <c r="G12686" t="s">
        <v>14392</v>
      </c>
      <c r="H12686" t="s">
        <v>14393</v>
      </c>
      <c r="I12686">
        <v>77.175630999999996</v>
      </c>
      <c r="J12686">
        <v>28.567461000000002</v>
      </c>
      <c r="K12686" t="s">
        <v>393</v>
      </c>
      <c r="L12686">
        <v>950</v>
      </c>
      <c r="M12686" t="s">
        <v>2116</v>
      </c>
      <c r="N12686" t="s">
        <v>29</v>
      </c>
      <c r="O12686" t="s">
        <v>28</v>
      </c>
      <c r="P12686" t="s">
        <v>28</v>
      </c>
      <c r="Q12686" t="s">
        <v>29</v>
      </c>
      <c r="R12686">
        <v>2</v>
      </c>
      <c r="S12686">
        <v>3.6</v>
      </c>
      <c r="T12686" t="s">
        <v>102</v>
      </c>
      <c r="U12686" t="s">
        <v>103</v>
      </c>
      <c r="V12686">
        <v>447</v>
      </c>
      <c r="AM12686" t="s">
        <v>393</v>
      </c>
    </row>
    <row r="12687" spans="1:39" x14ac:dyDescent="0.3">
      <c r="A12687">
        <v>18361738</v>
      </c>
      <c r="B12687" t="s">
        <v>11348</v>
      </c>
      <c r="C12687">
        <v>1</v>
      </c>
      <c r="D12687" t="s">
        <v>20622</v>
      </c>
      <c r="E12687" t="s">
        <v>6915</v>
      </c>
      <c r="F12687" t="s">
        <v>11349</v>
      </c>
      <c r="G12687" t="s">
        <v>11321</v>
      </c>
      <c r="H12687" t="s">
        <v>11322</v>
      </c>
      <c r="I12687">
        <v>77.245041000000001</v>
      </c>
      <c r="J12687">
        <v>28.574529999999999</v>
      </c>
      <c r="K12687" t="s">
        <v>2121</v>
      </c>
      <c r="L12687">
        <v>450</v>
      </c>
      <c r="M12687" t="s">
        <v>2116</v>
      </c>
      <c r="N12687" t="s">
        <v>29</v>
      </c>
      <c r="O12687" t="s">
        <v>28</v>
      </c>
      <c r="P12687" t="s">
        <v>29</v>
      </c>
      <c r="Q12687" t="s">
        <v>29</v>
      </c>
      <c r="R12687">
        <v>1</v>
      </c>
      <c r="S12687">
        <v>2.6</v>
      </c>
      <c r="T12687" t="s">
        <v>139</v>
      </c>
      <c r="U12687" t="s">
        <v>140</v>
      </c>
      <c r="V12687">
        <v>102</v>
      </c>
      <c r="AM12687" t="s">
        <v>2121</v>
      </c>
    </row>
    <row r="12688" spans="1:39" x14ac:dyDescent="0.3">
      <c r="A12688">
        <v>18361738</v>
      </c>
      <c r="B12688" t="s">
        <v>11348</v>
      </c>
      <c r="C12688">
        <v>1</v>
      </c>
      <c r="D12688" t="s">
        <v>20622</v>
      </c>
      <c r="E12688" t="s">
        <v>6915</v>
      </c>
      <c r="F12688" t="s">
        <v>11349</v>
      </c>
      <c r="G12688" t="s">
        <v>11321</v>
      </c>
      <c r="H12688" t="s">
        <v>11322</v>
      </c>
      <c r="I12688">
        <v>77.245041000000001</v>
      </c>
      <c r="J12688">
        <v>28.574529999999999</v>
      </c>
      <c r="K12688" t="s">
        <v>55</v>
      </c>
      <c r="L12688">
        <v>450</v>
      </c>
      <c r="M12688" t="s">
        <v>2116</v>
      </c>
      <c r="N12688" t="s">
        <v>29</v>
      </c>
      <c r="O12688" t="s">
        <v>28</v>
      </c>
      <c r="P12688" t="s">
        <v>29</v>
      </c>
      <c r="Q12688" t="s">
        <v>29</v>
      </c>
      <c r="R12688">
        <v>1</v>
      </c>
      <c r="S12688">
        <v>2.6</v>
      </c>
      <c r="T12688" t="s">
        <v>139</v>
      </c>
      <c r="U12688" t="s">
        <v>140</v>
      </c>
      <c r="V12688">
        <v>102</v>
      </c>
      <c r="AM12688" t="s">
        <v>55</v>
      </c>
    </row>
    <row r="12689" spans="1:39" x14ac:dyDescent="0.3">
      <c r="A12689">
        <v>18361738</v>
      </c>
      <c r="B12689" t="s">
        <v>11348</v>
      </c>
      <c r="C12689">
        <v>1</v>
      </c>
      <c r="D12689" t="s">
        <v>20622</v>
      </c>
      <c r="E12689" t="s">
        <v>6915</v>
      </c>
      <c r="F12689" t="s">
        <v>11349</v>
      </c>
      <c r="G12689" t="s">
        <v>11321</v>
      </c>
      <c r="H12689" t="s">
        <v>11322</v>
      </c>
      <c r="I12689">
        <v>77.245041000000001</v>
      </c>
      <c r="J12689">
        <v>28.574529999999999</v>
      </c>
      <c r="K12689" t="s">
        <v>393</v>
      </c>
      <c r="L12689">
        <v>450</v>
      </c>
      <c r="M12689" t="s">
        <v>2116</v>
      </c>
      <c r="N12689" t="s">
        <v>29</v>
      </c>
      <c r="O12689" t="s">
        <v>28</v>
      </c>
      <c r="P12689" t="s">
        <v>29</v>
      </c>
      <c r="Q12689" t="s">
        <v>29</v>
      </c>
      <c r="R12689">
        <v>1</v>
      </c>
      <c r="S12689">
        <v>2.6</v>
      </c>
      <c r="T12689" t="s">
        <v>139</v>
      </c>
      <c r="U12689" t="s">
        <v>140</v>
      </c>
      <c r="V12689">
        <v>102</v>
      </c>
      <c r="AM12689" t="s">
        <v>393</v>
      </c>
    </row>
    <row r="12690" spans="1:39" x14ac:dyDescent="0.3">
      <c r="A12690">
        <v>3326</v>
      </c>
      <c r="B12690" t="s">
        <v>7238</v>
      </c>
      <c r="C12690">
        <v>1</v>
      </c>
      <c r="D12690" t="s">
        <v>20622</v>
      </c>
      <c r="E12690" t="s">
        <v>6915</v>
      </c>
      <c r="F12690" t="s">
        <v>7240</v>
      </c>
      <c r="G12690" t="s">
        <v>7215</v>
      </c>
      <c r="H12690" t="s">
        <v>7216</v>
      </c>
      <c r="I12690">
        <v>77.173634500000006</v>
      </c>
      <c r="J12690">
        <v>28.687306599999999</v>
      </c>
      <c r="K12690" t="s">
        <v>2121</v>
      </c>
      <c r="L12690">
        <v>650</v>
      </c>
      <c r="M12690" t="s">
        <v>2116</v>
      </c>
      <c r="N12690" t="s">
        <v>29</v>
      </c>
      <c r="O12690" t="s">
        <v>29</v>
      </c>
      <c r="P12690" t="s">
        <v>29</v>
      </c>
      <c r="Q12690" t="s">
        <v>29</v>
      </c>
      <c r="R12690">
        <v>2</v>
      </c>
      <c r="S12690">
        <v>3.2</v>
      </c>
      <c r="T12690" t="s">
        <v>139</v>
      </c>
      <c r="U12690" t="s">
        <v>140</v>
      </c>
      <c r="V12690">
        <v>22</v>
      </c>
      <c r="AM12690" t="s">
        <v>2121</v>
      </c>
    </row>
    <row r="12691" spans="1:39" x14ac:dyDescent="0.3">
      <c r="A12691">
        <v>313071</v>
      </c>
      <c r="B12691" t="s">
        <v>14759</v>
      </c>
      <c r="C12691">
        <v>1</v>
      </c>
      <c r="D12691" t="s">
        <v>20622</v>
      </c>
      <c r="E12691" t="s">
        <v>6915</v>
      </c>
      <c r="F12691" t="s">
        <v>14760</v>
      </c>
      <c r="G12691" t="s">
        <v>14628</v>
      </c>
      <c r="H12691" t="s">
        <v>14629</v>
      </c>
      <c r="I12691">
        <v>77.120964499999999</v>
      </c>
      <c r="J12691">
        <v>28.645419100000002</v>
      </c>
      <c r="K12691" t="s">
        <v>55</v>
      </c>
      <c r="L12691">
        <v>500</v>
      </c>
      <c r="M12691" t="s">
        <v>2116</v>
      </c>
      <c r="N12691" t="s">
        <v>29</v>
      </c>
      <c r="O12691" t="s">
        <v>28</v>
      </c>
      <c r="P12691" t="s">
        <v>29</v>
      </c>
      <c r="Q12691" t="s">
        <v>29</v>
      </c>
      <c r="R12691">
        <v>2</v>
      </c>
      <c r="S12691">
        <v>3.6</v>
      </c>
      <c r="T12691" t="s">
        <v>102</v>
      </c>
      <c r="U12691" t="s">
        <v>103</v>
      </c>
      <c r="V12691">
        <v>74</v>
      </c>
      <c r="AM12691" t="s">
        <v>55</v>
      </c>
    </row>
    <row r="12692" spans="1:39" x14ac:dyDescent="0.3">
      <c r="A12692">
        <v>313071</v>
      </c>
      <c r="B12692" t="s">
        <v>14759</v>
      </c>
      <c r="C12692">
        <v>1</v>
      </c>
      <c r="D12692" t="s">
        <v>20622</v>
      </c>
      <c r="E12692" t="s">
        <v>6915</v>
      </c>
      <c r="F12692" t="s">
        <v>14760</v>
      </c>
      <c r="G12692" t="s">
        <v>14628</v>
      </c>
      <c r="H12692" t="s">
        <v>14629</v>
      </c>
      <c r="I12692">
        <v>77.120964499999999</v>
      </c>
      <c r="J12692">
        <v>28.645419100000002</v>
      </c>
      <c r="K12692" t="s">
        <v>2121</v>
      </c>
      <c r="L12692">
        <v>500</v>
      </c>
      <c r="M12692" t="s">
        <v>2116</v>
      </c>
      <c r="N12692" t="s">
        <v>29</v>
      </c>
      <c r="O12692" t="s">
        <v>28</v>
      </c>
      <c r="P12692" t="s">
        <v>29</v>
      </c>
      <c r="Q12692" t="s">
        <v>29</v>
      </c>
      <c r="R12692">
        <v>2</v>
      </c>
      <c r="S12692">
        <v>3.6</v>
      </c>
      <c r="T12692" t="s">
        <v>102</v>
      </c>
      <c r="U12692" t="s">
        <v>103</v>
      </c>
      <c r="V12692">
        <v>74</v>
      </c>
      <c r="AM12692" t="s">
        <v>2121</v>
      </c>
    </row>
    <row r="12693" spans="1:39" x14ac:dyDescent="0.3">
      <c r="A12693">
        <v>313071</v>
      </c>
      <c r="B12693" t="s">
        <v>14759</v>
      </c>
      <c r="C12693">
        <v>1</v>
      </c>
      <c r="D12693" t="s">
        <v>20622</v>
      </c>
      <c r="E12693" t="s">
        <v>6915</v>
      </c>
      <c r="F12693" t="s">
        <v>14760</v>
      </c>
      <c r="G12693" t="s">
        <v>14628</v>
      </c>
      <c r="H12693" t="s">
        <v>14629</v>
      </c>
      <c r="I12693">
        <v>77.120964499999999</v>
      </c>
      <c r="J12693">
        <v>28.645419100000002</v>
      </c>
      <c r="K12693" t="s">
        <v>2342</v>
      </c>
      <c r="L12693">
        <v>500</v>
      </c>
      <c r="M12693" t="s">
        <v>2116</v>
      </c>
      <c r="N12693" t="s">
        <v>29</v>
      </c>
      <c r="O12693" t="s">
        <v>28</v>
      </c>
      <c r="P12693" t="s">
        <v>29</v>
      </c>
      <c r="Q12693" t="s">
        <v>29</v>
      </c>
      <c r="R12693">
        <v>2</v>
      </c>
      <c r="S12693">
        <v>3.6</v>
      </c>
      <c r="T12693" t="s">
        <v>102</v>
      </c>
      <c r="U12693" t="s">
        <v>103</v>
      </c>
      <c r="V12693">
        <v>74</v>
      </c>
      <c r="AM12693" t="s">
        <v>2342</v>
      </c>
    </row>
    <row r="12694" spans="1:39" x14ac:dyDescent="0.3">
      <c r="A12694">
        <v>18458342</v>
      </c>
      <c r="B12694" t="s">
        <v>11295</v>
      </c>
      <c r="C12694">
        <v>1</v>
      </c>
      <c r="D12694" t="s">
        <v>20622</v>
      </c>
      <c r="E12694" t="s">
        <v>6915</v>
      </c>
      <c r="F12694" t="s">
        <v>11296</v>
      </c>
      <c r="G12694" t="s">
        <v>2904</v>
      </c>
      <c r="H12694" t="s">
        <v>11156</v>
      </c>
      <c r="I12694">
        <v>77.281069790000004</v>
      </c>
      <c r="J12694">
        <v>28.6578175</v>
      </c>
      <c r="K12694" t="s">
        <v>146</v>
      </c>
      <c r="L12694">
        <v>400</v>
      </c>
      <c r="M12694" t="s">
        <v>2116</v>
      </c>
      <c r="N12694" t="s">
        <v>29</v>
      </c>
      <c r="O12694" t="s">
        <v>29</v>
      </c>
      <c r="P12694" t="s">
        <v>29</v>
      </c>
      <c r="Q12694" t="s">
        <v>29</v>
      </c>
      <c r="R12694">
        <v>1</v>
      </c>
      <c r="S12694">
        <v>0</v>
      </c>
      <c r="T12694" t="s">
        <v>165</v>
      </c>
      <c r="U12694" t="s">
        <v>166</v>
      </c>
      <c r="V12694">
        <v>3</v>
      </c>
      <c r="AM12694" t="s">
        <v>146</v>
      </c>
    </row>
    <row r="12695" spans="1:39" x14ac:dyDescent="0.3">
      <c r="A12695">
        <v>311515</v>
      </c>
      <c r="B12695" t="s">
        <v>9111</v>
      </c>
      <c r="C12695">
        <v>1</v>
      </c>
      <c r="D12695" t="s">
        <v>20622</v>
      </c>
      <c r="E12695" t="s">
        <v>6915</v>
      </c>
      <c r="F12695" t="s">
        <v>9086</v>
      </c>
      <c r="G12695" t="s">
        <v>9085</v>
      </c>
      <c r="H12695" t="s">
        <v>9086</v>
      </c>
      <c r="I12695">
        <v>77.235050400000006</v>
      </c>
      <c r="J12695">
        <v>28.5502088</v>
      </c>
      <c r="K12695" t="s">
        <v>2121</v>
      </c>
      <c r="L12695">
        <v>850</v>
      </c>
      <c r="M12695" t="s">
        <v>2116</v>
      </c>
      <c r="N12695" t="s">
        <v>29</v>
      </c>
      <c r="O12695" t="s">
        <v>28</v>
      </c>
      <c r="P12695" t="s">
        <v>29</v>
      </c>
      <c r="Q12695" t="s">
        <v>29</v>
      </c>
      <c r="R12695">
        <v>2</v>
      </c>
      <c r="S12695">
        <v>3.4</v>
      </c>
      <c r="T12695" t="s">
        <v>139</v>
      </c>
      <c r="U12695" t="s">
        <v>140</v>
      </c>
      <c r="V12695">
        <v>199</v>
      </c>
      <c r="AM12695" t="s">
        <v>2121</v>
      </c>
    </row>
    <row r="12696" spans="1:39" x14ac:dyDescent="0.3">
      <c r="A12696">
        <v>311515</v>
      </c>
      <c r="B12696" t="s">
        <v>9111</v>
      </c>
      <c r="C12696">
        <v>1</v>
      </c>
      <c r="D12696" t="s">
        <v>20622</v>
      </c>
      <c r="E12696" t="s">
        <v>6915</v>
      </c>
      <c r="F12696" t="s">
        <v>9086</v>
      </c>
      <c r="G12696" t="s">
        <v>9085</v>
      </c>
      <c r="H12696" t="s">
        <v>9086</v>
      </c>
      <c r="I12696">
        <v>77.235050400000006</v>
      </c>
      <c r="J12696">
        <v>28.5502088</v>
      </c>
      <c r="K12696" t="s">
        <v>2267</v>
      </c>
      <c r="L12696">
        <v>850</v>
      </c>
      <c r="M12696" t="s">
        <v>2116</v>
      </c>
      <c r="N12696" t="s">
        <v>29</v>
      </c>
      <c r="O12696" t="s">
        <v>28</v>
      </c>
      <c r="P12696" t="s">
        <v>29</v>
      </c>
      <c r="Q12696" t="s">
        <v>29</v>
      </c>
      <c r="R12696">
        <v>2</v>
      </c>
      <c r="S12696">
        <v>3.4</v>
      </c>
      <c r="T12696" t="s">
        <v>139</v>
      </c>
      <c r="U12696" t="s">
        <v>140</v>
      </c>
      <c r="V12696">
        <v>199</v>
      </c>
      <c r="AM12696" t="s">
        <v>2267</v>
      </c>
    </row>
    <row r="12697" spans="1:39" x14ac:dyDescent="0.3">
      <c r="A12697">
        <v>311515</v>
      </c>
      <c r="B12697" t="s">
        <v>9111</v>
      </c>
      <c r="C12697">
        <v>1</v>
      </c>
      <c r="D12697" t="s">
        <v>20622</v>
      </c>
      <c r="E12697" t="s">
        <v>6915</v>
      </c>
      <c r="F12697" t="s">
        <v>9086</v>
      </c>
      <c r="G12697" t="s">
        <v>9085</v>
      </c>
      <c r="H12697" t="s">
        <v>9086</v>
      </c>
      <c r="I12697">
        <v>77.235050400000006</v>
      </c>
      <c r="J12697">
        <v>28.5502088</v>
      </c>
      <c r="K12697" t="s">
        <v>393</v>
      </c>
      <c r="L12697">
        <v>850</v>
      </c>
      <c r="M12697" t="s">
        <v>2116</v>
      </c>
      <c r="N12697" t="s">
        <v>29</v>
      </c>
      <c r="O12697" t="s">
        <v>28</v>
      </c>
      <c r="P12697" t="s">
        <v>29</v>
      </c>
      <c r="Q12697" t="s">
        <v>29</v>
      </c>
      <c r="R12697">
        <v>2</v>
      </c>
      <c r="S12697">
        <v>3.4</v>
      </c>
      <c r="T12697" t="s">
        <v>139</v>
      </c>
      <c r="U12697" t="s">
        <v>140</v>
      </c>
      <c r="V12697">
        <v>199</v>
      </c>
      <c r="AM12697" t="s">
        <v>393</v>
      </c>
    </row>
    <row r="12698" spans="1:39" x14ac:dyDescent="0.3">
      <c r="A12698">
        <v>18445801</v>
      </c>
      <c r="B12698" t="s">
        <v>7722</v>
      </c>
      <c r="C12698">
        <v>1</v>
      </c>
      <c r="D12698" t="s">
        <v>20622</v>
      </c>
      <c r="E12698" t="s">
        <v>6915</v>
      </c>
      <c r="F12698" t="s">
        <v>7723</v>
      </c>
      <c r="G12698" t="s">
        <v>7678</v>
      </c>
      <c r="H12698" t="s">
        <v>7679</v>
      </c>
      <c r="I12698">
        <v>77.248797999999994</v>
      </c>
      <c r="J12698">
        <v>28.540203999999999</v>
      </c>
      <c r="K12698" t="s">
        <v>4315</v>
      </c>
      <c r="L12698">
        <v>500</v>
      </c>
      <c r="M12698" t="s">
        <v>2116</v>
      </c>
      <c r="N12698" t="s">
        <v>29</v>
      </c>
      <c r="O12698" t="s">
        <v>28</v>
      </c>
      <c r="P12698" t="s">
        <v>29</v>
      </c>
      <c r="Q12698" t="s">
        <v>29</v>
      </c>
      <c r="R12698">
        <v>2</v>
      </c>
      <c r="S12698">
        <v>2.9</v>
      </c>
      <c r="T12698" t="s">
        <v>139</v>
      </c>
      <c r="U12698" t="s">
        <v>140</v>
      </c>
      <c r="V12698">
        <v>7</v>
      </c>
      <c r="AM12698" t="s">
        <v>4315</v>
      </c>
    </row>
    <row r="12699" spans="1:39" x14ac:dyDescent="0.3">
      <c r="A12699">
        <v>17977751</v>
      </c>
      <c r="B12699" t="s">
        <v>11301</v>
      </c>
      <c r="C12699">
        <v>1</v>
      </c>
      <c r="D12699" t="s">
        <v>20622</v>
      </c>
      <c r="E12699" t="s">
        <v>6915</v>
      </c>
      <c r="F12699" t="s">
        <v>11302</v>
      </c>
      <c r="G12699" t="s">
        <v>11299</v>
      </c>
      <c r="H12699" t="s">
        <v>11300</v>
      </c>
      <c r="I12699">
        <v>77.193959699999994</v>
      </c>
      <c r="J12699">
        <v>28.529175800000001</v>
      </c>
      <c r="K12699" t="s">
        <v>2267</v>
      </c>
      <c r="L12699">
        <v>2200</v>
      </c>
      <c r="M12699" t="s">
        <v>2116</v>
      </c>
      <c r="N12699" t="s">
        <v>28</v>
      </c>
      <c r="O12699" t="s">
        <v>29</v>
      </c>
      <c r="P12699" t="s">
        <v>29</v>
      </c>
      <c r="Q12699" t="s">
        <v>29</v>
      </c>
      <c r="R12699">
        <v>4</v>
      </c>
      <c r="S12699">
        <v>3.5</v>
      </c>
      <c r="T12699" t="s">
        <v>102</v>
      </c>
      <c r="U12699" t="s">
        <v>103</v>
      </c>
      <c r="V12699">
        <v>218</v>
      </c>
      <c r="AM12699" t="s">
        <v>2267</v>
      </c>
    </row>
    <row r="12700" spans="1:39" x14ac:dyDescent="0.3">
      <c r="A12700">
        <v>17977751</v>
      </c>
      <c r="B12700" t="s">
        <v>11301</v>
      </c>
      <c r="C12700">
        <v>1</v>
      </c>
      <c r="D12700" t="s">
        <v>20622</v>
      </c>
      <c r="E12700" t="s">
        <v>6915</v>
      </c>
      <c r="F12700" t="s">
        <v>11302</v>
      </c>
      <c r="G12700" t="s">
        <v>11299</v>
      </c>
      <c r="H12700" t="s">
        <v>11300</v>
      </c>
      <c r="I12700">
        <v>77.193959699999994</v>
      </c>
      <c r="J12700">
        <v>28.529175800000001</v>
      </c>
      <c r="K12700" t="s">
        <v>169</v>
      </c>
      <c r="L12700">
        <v>2200</v>
      </c>
      <c r="M12700" t="s">
        <v>2116</v>
      </c>
      <c r="N12700" t="s">
        <v>28</v>
      </c>
      <c r="O12700" t="s">
        <v>29</v>
      </c>
      <c r="P12700" t="s">
        <v>29</v>
      </c>
      <c r="Q12700" t="s">
        <v>29</v>
      </c>
      <c r="R12700">
        <v>4</v>
      </c>
      <c r="S12700">
        <v>3.5</v>
      </c>
      <c r="T12700" t="s">
        <v>102</v>
      </c>
      <c r="U12700" t="s">
        <v>103</v>
      </c>
      <c r="V12700">
        <v>218</v>
      </c>
      <c r="AM12700" t="s">
        <v>169</v>
      </c>
    </row>
    <row r="12701" spans="1:39" x14ac:dyDescent="0.3">
      <c r="A12701">
        <v>17977751</v>
      </c>
      <c r="B12701" t="s">
        <v>11301</v>
      </c>
      <c r="C12701">
        <v>1</v>
      </c>
      <c r="D12701" t="s">
        <v>20622</v>
      </c>
      <c r="E12701" t="s">
        <v>6915</v>
      </c>
      <c r="F12701" t="s">
        <v>11302</v>
      </c>
      <c r="G12701" t="s">
        <v>11299</v>
      </c>
      <c r="H12701" t="s">
        <v>11300</v>
      </c>
      <c r="I12701">
        <v>77.193959699999994</v>
      </c>
      <c r="J12701">
        <v>28.529175800000001</v>
      </c>
      <c r="K12701" t="s">
        <v>2121</v>
      </c>
      <c r="L12701">
        <v>2200</v>
      </c>
      <c r="M12701" t="s">
        <v>2116</v>
      </c>
      <c r="N12701" t="s">
        <v>28</v>
      </c>
      <c r="O12701" t="s">
        <v>29</v>
      </c>
      <c r="P12701" t="s">
        <v>29</v>
      </c>
      <c r="Q12701" t="s">
        <v>29</v>
      </c>
      <c r="R12701">
        <v>4</v>
      </c>
      <c r="S12701">
        <v>3.5</v>
      </c>
      <c r="T12701" t="s">
        <v>102</v>
      </c>
      <c r="U12701" t="s">
        <v>103</v>
      </c>
      <c r="V12701">
        <v>218</v>
      </c>
      <c r="AM12701" t="s">
        <v>2121</v>
      </c>
    </row>
    <row r="12702" spans="1:39" x14ac:dyDescent="0.3">
      <c r="A12702">
        <v>18238968</v>
      </c>
      <c r="B12702" t="s">
        <v>10149</v>
      </c>
      <c r="C12702">
        <v>1</v>
      </c>
      <c r="D12702" t="s">
        <v>20622</v>
      </c>
      <c r="E12702" t="s">
        <v>6915</v>
      </c>
      <c r="F12702" t="s">
        <v>10111</v>
      </c>
      <c r="G12702" t="s">
        <v>10110</v>
      </c>
      <c r="H12702" t="s">
        <v>10111</v>
      </c>
      <c r="I12702">
        <v>77.0887484</v>
      </c>
      <c r="J12702">
        <v>28.6202711</v>
      </c>
      <c r="K12702" t="s">
        <v>2121</v>
      </c>
      <c r="L12702">
        <v>800</v>
      </c>
      <c r="M12702" t="s">
        <v>2116</v>
      </c>
      <c r="N12702" t="s">
        <v>29</v>
      </c>
      <c r="O12702" t="s">
        <v>28</v>
      </c>
      <c r="P12702" t="s">
        <v>28</v>
      </c>
      <c r="Q12702" t="s">
        <v>29</v>
      </c>
      <c r="R12702">
        <v>2</v>
      </c>
      <c r="S12702">
        <v>3.4</v>
      </c>
      <c r="T12702" t="s">
        <v>139</v>
      </c>
      <c r="U12702" t="s">
        <v>140</v>
      </c>
      <c r="V12702">
        <v>102</v>
      </c>
      <c r="AM12702" t="s">
        <v>2121</v>
      </c>
    </row>
    <row r="12703" spans="1:39" x14ac:dyDescent="0.3">
      <c r="A12703">
        <v>18238968</v>
      </c>
      <c r="B12703" t="s">
        <v>10149</v>
      </c>
      <c r="C12703">
        <v>1</v>
      </c>
      <c r="D12703" t="s">
        <v>20622</v>
      </c>
      <c r="E12703" t="s">
        <v>6915</v>
      </c>
      <c r="F12703" t="s">
        <v>10111</v>
      </c>
      <c r="G12703" t="s">
        <v>10110</v>
      </c>
      <c r="H12703" t="s">
        <v>10111</v>
      </c>
      <c r="I12703">
        <v>77.0887484</v>
      </c>
      <c r="J12703">
        <v>28.6202711</v>
      </c>
      <c r="K12703" t="s">
        <v>55</v>
      </c>
      <c r="L12703">
        <v>800</v>
      </c>
      <c r="M12703" t="s">
        <v>2116</v>
      </c>
      <c r="N12703" t="s">
        <v>29</v>
      </c>
      <c r="O12703" t="s">
        <v>28</v>
      </c>
      <c r="P12703" t="s">
        <v>28</v>
      </c>
      <c r="Q12703" t="s">
        <v>29</v>
      </c>
      <c r="R12703">
        <v>2</v>
      </c>
      <c r="S12703">
        <v>3.4</v>
      </c>
      <c r="T12703" t="s">
        <v>139</v>
      </c>
      <c r="U12703" t="s">
        <v>140</v>
      </c>
      <c r="V12703">
        <v>102</v>
      </c>
      <c r="AM12703" t="s">
        <v>55</v>
      </c>
    </row>
    <row r="12704" spans="1:39" x14ac:dyDescent="0.3">
      <c r="A12704">
        <v>18350499</v>
      </c>
      <c r="B12704" t="s">
        <v>7806</v>
      </c>
      <c r="C12704">
        <v>1</v>
      </c>
      <c r="D12704" t="s">
        <v>20622</v>
      </c>
      <c r="E12704" t="s">
        <v>6915</v>
      </c>
      <c r="F12704" t="s">
        <v>8390</v>
      </c>
      <c r="G12704" t="s">
        <v>8389</v>
      </c>
      <c r="H12704" t="s">
        <v>8390</v>
      </c>
      <c r="I12704">
        <v>77.204846799999999</v>
      </c>
      <c r="J12704">
        <v>28.699188299999999</v>
      </c>
      <c r="K12704" t="s">
        <v>55</v>
      </c>
      <c r="L12704">
        <v>450</v>
      </c>
      <c r="M12704" t="s">
        <v>2116</v>
      </c>
      <c r="N12704" t="s">
        <v>29</v>
      </c>
      <c r="O12704" t="s">
        <v>28</v>
      </c>
      <c r="P12704" t="s">
        <v>29</v>
      </c>
      <c r="Q12704" t="s">
        <v>29</v>
      </c>
      <c r="R12704">
        <v>1</v>
      </c>
      <c r="S12704">
        <v>2.8</v>
      </c>
      <c r="T12704" t="s">
        <v>139</v>
      </c>
      <c r="U12704" t="s">
        <v>140</v>
      </c>
      <c r="V12704">
        <v>51</v>
      </c>
      <c r="AM12704" t="s">
        <v>55</v>
      </c>
    </row>
    <row r="12705" spans="1:39" x14ac:dyDescent="0.3">
      <c r="A12705">
        <v>18489651</v>
      </c>
      <c r="B12705" t="s">
        <v>13743</v>
      </c>
      <c r="C12705">
        <v>1</v>
      </c>
      <c r="D12705" t="s">
        <v>20622</v>
      </c>
      <c r="E12705" t="s">
        <v>6915</v>
      </c>
      <c r="F12705" t="s">
        <v>13744</v>
      </c>
      <c r="G12705" t="s">
        <v>13639</v>
      </c>
      <c r="H12705" t="s">
        <v>13640</v>
      </c>
      <c r="I12705">
        <v>77.083207020000003</v>
      </c>
      <c r="J12705">
        <v>28.604447539999999</v>
      </c>
      <c r="K12705" t="s">
        <v>2121</v>
      </c>
      <c r="L12705">
        <v>500</v>
      </c>
      <c r="M12705" t="s">
        <v>2116</v>
      </c>
      <c r="N12705" t="s">
        <v>29</v>
      </c>
      <c r="O12705" t="s">
        <v>29</v>
      </c>
      <c r="P12705" t="s">
        <v>29</v>
      </c>
      <c r="Q12705" t="s">
        <v>29</v>
      </c>
      <c r="R12705">
        <v>2</v>
      </c>
      <c r="S12705">
        <v>0</v>
      </c>
      <c r="T12705" t="s">
        <v>165</v>
      </c>
      <c r="U12705" t="s">
        <v>166</v>
      </c>
      <c r="V12705">
        <v>1</v>
      </c>
      <c r="AM12705" t="s">
        <v>2121</v>
      </c>
    </row>
    <row r="12706" spans="1:39" x14ac:dyDescent="0.3">
      <c r="A12706">
        <v>18489651</v>
      </c>
      <c r="B12706" t="s">
        <v>13743</v>
      </c>
      <c r="C12706">
        <v>1</v>
      </c>
      <c r="D12706" t="s">
        <v>20622</v>
      </c>
      <c r="E12706" t="s">
        <v>6915</v>
      </c>
      <c r="F12706" t="s">
        <v>13744</v>
      </c>
      <c r="G12706" t="s">
        <v>13639</v>
      </c>
      <c r="H12706" t="s">
        <v>13640</v>
      </c>
      <c r="I12706">
        <v>77.083207020000003</v>
      </c>
      <c r="J12706">
        <v>28.604447539999999</v>
      </c>
      <c r="K12706" t="s">
        <v>55</v>
      </c>
      <c r="L12706">
        <v>500</v>
      </c>
      <c r="M12706" t="s">
        <v>2116</v>
      </c>
      <c r="N12706" t="s">
        <v>29</v>
      </c>
      <c r="O12706" t="s">
        <v>29</v>
      </c>
      <c r="P12706" t="s">
        <v>29</v>
      </c>
      <c r="Q12706" t="s">
        <v>29</v>
      </c>
      <c r="R12706">
        <v>2</v>
      </c>
      <c r="S12706">
        <v>0</v>
      </c>
      <c r="T12706" t="s">
        <v>165</v>
      </c>
      <c r="U12706" t="s">
        <v>166</v>
      </c>
      <c r="V12706">
        <v>1</v>
      </c>
      <c r="AM12706" t="s">
        <v>55</v>
      </c>
    </row>
    <row r="12707" spans="1:39" x14ac:dyDescent="0.3">
      <c r="A12707">
        <v>304212</v>
      </c>
      <c r="B12707" t="s">
        <v>14279</v>
      </c>
      <c r="C12707">
        <v>1</v>
      </c>
      <c r="D12707" t="s">
        <v>20622</v>
      </c>
      <c r="E12707" t="s">
        <v>6915</v>
      </c>
      <c r="F12707" t="s">
        <v>14280</v>
      </c>
      <c r="G12707" t="s">
        <v>14227</v>
      </c>
      <c r="H12707" t="s">
        <v>14228</v>
      </c>
      <c r="I12707">
        <v>77.123639209999993</v>
      </c>
      <c r="J12707">
        <v>28.666509420000001</v>
      </c>
      <c r="K12707" t="s">
        <v>2121</v>
      </c>
      <c r="L12707">
        <v>800</v>
      </c>
      <c r="M12707" t="s">
        <v>2116</v>
      </c>
      <c r="N12707" t="s">
        <v>29</v>
      </c>
      <c r="O12707" t="s">
        <v>28</v>
      </c>
      <c r="P12707" t="s">
        <v>29</v>
      </c>
      <c r="Q12707" t="s">
        <v>29</v>
      </c>
      <c r="R12707">
        <v>2</v>
      </c>
      <c r="S12707">
        <v>3.1</v>
      </c>
      <c r="T12707" t="s">
        <v>139</v>
      </c>
      <c r="U12707" t="s">
        <v>140</v>
      </c>
      <c r="V12707">
        <v>103</v>
      </c>
      <c r="AM12707" t="s">
        <v>2121</v>
      </c>
    </row>
    <row r="12708" spans="1:39" x14ac:dyDescent="0.3">
      <c r="A12708">
        <v>18288046</v>
      </c>
      <c r="B12708" t="s">
        <v>14281</v>
      </c>
      <c r="C12708">
        <v>1</v>
      </c>
      <c r="D12708" t="s">
        <v>20622</v>
      </c>
      <c r="E12708" t="s">
        <v>6915</v>
      </c>
      <c r="F12708" t="s">
        <v>14228</v>
      </c>
      <c r="G12708" t="s">
        <v>14227</v>
      </c>
      <c r="H12708" t="s">
        <v>14228</v>
      </c>
      <c r="I12708">
        <v>77.133292479999994</v>
      </c>
      <c r="J12708">
        <v>28.670759350000001</v>
      </c>
      <c r="K12708" t="s">
        <v>2121</v>
      </c>
      <c r="L12708">
        <v>500</v>
      </c>
      <c r="M12708" t="s">
        <v>2116</v>
      </c>
      <c r="N12708" t="s">
        <v>29</v>
      </c>
      <c r="O12708" t="s">
        <v>29</v>
      </c>
      <c r="P12708" t="s">
        <v>29</v>
      </c>
      <c r="Q12708" t="s">
        <v>29</v>
      </c>
      <c r="R12708">
        <v>2</v>
      </c>
      <c r="S12708">
        <v>3.4</v>
      </c>
      <c r="T12708" t="s">
        <v>139</v>
      </c>
      <c r="U12708" t="s">
        <v>140</v>
      </c>
      <c r="V12708">
        <v>18</v>
      </c>
      <c r="AM12708" t="s">
        <v>2121</v>
      </c>
    </row>
    <row r="12709" spans="1:39" x14ac:dyDescent="0.3">
      <c r="A12709">
        <v>18288046</v>
      </c>
      <c r="B12709" t="s">
        <v>14281</v>
      </c>
      <c r="C12709">
        <v>1</v>
      </c>
      <c r="D12709" t="s">
        <v>20622</v>
      </c>
      <c r="E12709" t="s">
        <v>6915</v>
      </c>
      <c r="F12709" t="s">
        <v>14228</v>
      </c>
      <c r="G12709" t="s">
        <v>14227</v>
      </c>
      <c r="H12709" t="s">
        <v>14228</v>
      </c>
      <c r="I12709">
        <v>77.133292479999994</v>
      </c>
      <c r="J12709">
        <v>28.670759350000001</v>
      </c>
      <c r="K12709" t="s">
        <v>55</v>
      </c>
      <c r="L12709">
        <v>500</v>
      </c>
      <c r="M12709" t="s">
        <v>2116</v>
      </c>
      <c r="N12709" t="s">
        <v>29</v>
      </c>
      <c r="O12709" t="s">
        <v>29</v>
      </c>
      <c r="P12709" t="s">
        <v>29</v>
      </c>
      <c r="Q12709" t="s">
        <v>29</v>
      </c>
      <c r="R12709">
        <v>2</v>
      </c>
      <c r="S12709">
        <v>3.4</v>
      </c>
      <c r="T12709" t="s">
        <v>139</v>
      </c>
      <c r="U12709" t="s">
        <v>140</v>
      </c>
      <c r="V12709">
        <v>18</v>
      </c>
      <c r="AM12709" t="s">
        <v>55</v>
      </c>
    </row>
    <row r="12710" spans="1:39" x14ac:dyDescent="0.3">
      <c r="A12710">
        <v>18288046</v>
      </c>
      <c r="B12710" t="s">
        <v>14281</v>
      </c>
      <c r="C12710">
        <v>1</v>
      </c>
      <c r="D12710" t="s">
        <v>20622</v>
      </c>
      <c r="E12710" t="s">
        <v>6915</v>
      </c>
      <c r="F12710" t="s">
        <v>14228</v>
      </c>
      <c r="G12710" t="s">
        <v>14227</v>
      </c>
      <c r="H12710" t="s">
        <v>14228</v>
      </c>
      <c r="I12710">
        <v>77.133292479999994</v>
      </c>
      <c r="J12710">
        <v>28.670759350000001</v>
      </c>
      <c r="K12710" t="s">
        <v>2267</v>
      </c>
      <c r="L12710">
        <v>500</v>
      </c>
      <c r="M12710" t="s">
        <v>2116</v>
      </c>
      <c r="N12710" t="s">
        <v>29</v>
      </c>
      <c r="O12710" t="s">
        <v>29</v>
      </c>
      <c r="P12710" t="s">
        <v>29</v>
      </c>
      <c r="Q12710" t="s">
        <v>29</v>
      </c>
      <c r="R12710">
        <v>2</v>
      </c>
      <c r="S12710">
        <v>3.4</v>
      </c>
      <c r="T12710" t="s">
        <v>139</v>
      </c>
      <c r="U12710" t="s">
        <v>140</v>
      </c>
      <c r="V12710">
        <v>18</v>
      </c>
      <c r="AM12710" t="s">
        <v>2267</v>
      </c>
    </row>
    <row r="12711" spans="1:39" x14ac:dyDescent="0.3">
      <c r="A12711">
        <v>18288046</v>
      </c>
      <c r="B12711" t="s">
        <v>14281</v>
      </c>
      <c r="C12711">
        <v>1</v>
      </c>
      <c r="D12711" t="s">
        <v>20622</v>
      </c>
      <c r="E12711" t="s">
        <v>6915</v>
      </c>
      <c r="F12711" t="s">
        <v>14228</v>
      </c>
      <c r="G12711" t="s">
        <v>14227</v>
      </c>
      <c r="H12711" t="s">
        <v>14228</v>
      </c>
      <c r="I12711">
        <v>77.133292479999994</v>
      </c>
      <c r="J12711">
        <v>28.670759350000001</v>
      </c>
      <c r="K12711" t="s">
        <v>393</v>
      </c>
      <c r="L12711">
        <v>500</v>
      </c>
      <c r="M12711" t="s">
        <v>2116</v>
      </c>
      <c r="N12711" t="s">
        <v>29</v>
      </c>
      <c r="O12711" t="s">
        <v>29</v>
      </c>
      <c r="P12711" t="s">
        <v>29</v>
      </c>
      <c r="Q12711" t="s">
        <v>29</v>
      </c>
      <c r="R12711">
        <v>2</v>
      </c>
      <c r="S12711">
        <v>3.4</v>
      </c>
      <c r="T12711" t="s">
        <v>139</v>
      </c>
      <c r="U12711" t="s">
        <v>140</v>
      </c>
      <c r="V12711">
        <v>18</v>
      </c>
      <c r="AM12711" t="s">
        <v>393</v>
      </c>
    </row>
    <row r="12712" spans="1:39" x14ac:dyDescent="0.3">
      <c r="A12712">
        <v>4500</v>
      </c>
      <c r="B12712" t="s">
        <v>10418</v>
      </c>
      <c r="C12712">
        <v>1</v>
      </c>
      <c r="D12712" t="s">
        <v>20622</v>
      </c>
      <c r="E12712" t="s">
        <v>6915</v>
      </c>
      <c r="F12712" t="s">
        <v>10415</v>
      </c>
      <c r="G12712" t="s">
        <v>10416</v>
      </c>
      <c r="H12712" t="s">
        <v>10415</v>
      </c>
      <c r="I12712">
        <v>77.164437620000001</v>
      </c>
      <c r="J12712">
        <v>28.556503469999999</v>
      </c>
      <c r="K12712" t="s">
        <v>146</v>
      </c>
      <c r="L12712">
        <v>500</v>
      </c>
      <c r="M12712" t="s">
        <v>2116</v>
      </c>
      <c r="N12712" t="s">
        <v>29</v>
      </c>
      <c r="O12712" t="s">
        <v>29</v>
      </c>
      <c r="P12712" t="s">
        <v>29</v>
      </c>
      <c r="Q12712" t="s">
        <v>29</v>
      </c>
      <c r="R12712">
        <v>2</v>
      </c>
      <c r="S12712">
        <v>3.3</v>
      </c>
      <c r="T12712" t="s">
        <v>139</v>
      </c>
      <c r="U12712" t="s">
        <v>140</v>
      </c>
      <c r="V12712">
        <v>17</v>
      </c>
      <c r="AM12712" t="s">
        <v>146</v>
      </c>
    </row>
    <row r="12713" spans="1:39" x14ac:dyDescent="0.3">
      <c r="A12713">
        <v>3937</v>
      </c>
      <c r="B12713" t="s">
        <v>11586</v>
      </c>
      <c r="C12713">
        <v>1</v>
      </c>
      <c r="D12713" t="s">
        <v>20622</v>
      </c>
      <c r="E12713" t="s">
        <v>6915</v>
      </c>
      <c r="F12713" t="s">
        <v>11580</v>
      </c>
      <c r="G12713" t="s">
        <v>11581</v>
      </c>
      <c r="H12713" t="s">
        <v>11582</v>
      </c>
      <c r="I12713">
        <v>77.218555199999997</v>
      </c>
      <c r="J12713">
        <v>28.6188632</v>
      </c>
      <c r="K12713" t="s">
        <v>2267</v>
      </c>
      <c r="L12713">
        <v>4500</v>
      </c>
      <c r="M12713" t="s">
        <v>2116</v>
      </c>
      <c r="N12713" t="s">
        <v>28</v>
      </c>
      <c r="O12713" t="s">
        <v>29</v>
      </c>
      <c r="P12713" t="s">
        <v>29</v>
      </c>
      <c r="Q12713" t="s">
        <v>29</v>
      </c>
      <c r="R12713">
        <v>4</v>
      </c>
      <c r="S12713">
        <v>3.8</v>
      </c>
      <c r="T12713" t="s">
        <v>102</v>
      </c>
      <c r="U12713" t="s">
        <v>103</v>
      </c>
      <c r="V12713">
        <v>273</v>
      </c>
      <c r="AM12713" t="s">
        <v>2267</v>
      </c>
    </row>
    <row r="12714" spans="1:39" x14ac:dyDescent="0.3">
      <c r="A12714">
        <v>1900</v>
      </c>
      <c r="B12714" t="s">
        <v>16200</v>
      </c>
      <c r="C12714">
        <v>1</v>
      </c>
      <c r="D12714" t="s">
        <v>20622</v>
      </c>
      <c r="E12714" t="s">
        <v>6915</v>
      </c>
      <c r="F12714" t="s">
        <v>16193</v>
      </c>
      <c r="G12714" t="s">
        <v>16194</v>
      </c>
      <c r="H12714" t="s">
        <v>16195</v>
      </c>
      <c r="I12714">
        <v>77.195872399999999</v>
      </c>
      <c r="J12714">
        <v>28.5963125</v>
      </c>
      <c r="K12714" t="s">
        <v>2121</v>
      </c>
      <c r="L12714">
        <v>3700</v>
      </c>
      <c r="M12714" t="s">
        <v>2116</v>
      </c>
      <c r="N12714" t="s">
        <v>28</v>
      </c>
      <c r="O12714" t="s">
        <v>29</v>
      </c>
      <c r="P12714" t="s">
        <v>29</v>
      </c>
      <c r="Q12714" t="s">
        <v>29</v>
      </c>
      <c r="R12714">
        <v>4</v>
      </c>
      <c r="S12714">
        <v>3.6</v>
      </c>
      <c r="T12714" t="s">
        <v>102</v>
      </c>
      <c r="U12714" t="s">
        <v>103</v>
      </c>
      <c r="V12714">
        <v>100</v>
      </c>
      <c r="AM12714" t="s">
        <v>2121</v>
      </c>
    </row>
    <row r="12715" spans="1:39" x14ac:dyDescent="0.3">
      <c r="A12715">
        <v>305763</v>
      </c>
      <c r="B12715" t="s">
        <v>15900</v>
      </c>
      <c r="C12715">
        <v>1</v>
      </c>
      <c r="D12715" t="s">
        <v>20622</v>
      </c>
      <c r="E12715" t="s">
        <v>6915</v>
      </c>
      <c r="F12715" t="s">
        <v>15891</v>
      </c>
      <c r="G12715" t="s">
        <v>15890</v>
      </c>
      <c r="H12715" t="s">
        <v>15891</v>
      </c>
      <c r="I12715">
        <v>77.221204999999998</v>
      </c>
      <c r="J12715">
        <v>28.572380500000001</v>
      </c>
      <c r="K12715" t="s">
        <v>2121</v>
      </c>
      <c r="L12715">
        <v>900</v>
      </c>
      <c r="M12715" t="s">
        <v>2116</v>
      </c>
      <c r="N12715" t="s">
        <v>29</v>
      </c>
      <c r="O12715" t="s">
        <v>28</v>
      </c>
      <c r="P12715" t="s">
        <v>29</v>
      </c>
      <c r="Q12715" t="s">
        <v>29</v>
      </c>
      <c r="R12715">
        <v>2</v>
      </c>
      <c r="S12715">
        <v>3.5</v>
      </c>
      <c r="T12715" t="s">
        <v>102</v>
      </c>
      <c r="U12715" t="s">
        <v>103</v>
      </c>
      <c r="V12715">
        <v>174</v>
      </c>
      <c r="AM12715" t="s">
        <v>2121</v>
      </c>
    </row>
    <row r="12716" spans="1:39" x14ac:dyDescent="0.3">
      <c r="A12716">
        <v>305763</v>
      </c>
      <c r="B12716" t="s">
        <v>15900</v>
      </c>
      <c r="C12716">
        <v>1</v>
      </c>
      <c r="D12716" t="s">
        <v>20622</v>
      </c>
      <c r="E12716" t="s">
        <v>6915</v>
      </c>
      <c r="F12716" t="s">
        <v>15891</v>
      </c>
      <c r="G12716" t="s">
        <v>15890</v>
      </c>
      <c r="H12716" t="s">
        <v>15891</v>
      </c>
      <c r="I12716">
        <v>77.221204999999998</v>
      </c>
      <c r="J12716">
        <v>28.572380500000001</v>
      </c>
      <c r="K12716" t="s">
        <v>169</v>
      </c>
      <c r="L12716">
        <v>900</v>
      </c>
      <c r="M12716" t="s">
        <v>2116</v>
      </c>
      <c r="N12716" t="s">
        <v>29</v>
      </c>
      <c r="O12716" t="s">
        <v>28</v>
      </c>
      <c r="P12716" t="s">
        <v>29</v>
      </c>
      <c r="Q12716" t="s">
        <v>29</v>
      </c>
      <c r="R12716">
        <v>2</v>
      </c>
      <c r="S12716">
        <v>3.5</v>
      </c>
      <c r="T12716" t="s">
        <v>102</v>
      </c>
      <c r="U12716" t="s">
        <v>103</v>
      </c>
      <c r="V12716">
        <v>174</v>
      </c>
      <c r="AM12716" t="s">
        <v>169</v>
      </c>
    </row>
    <row r="12717" spans="1:39" x14ac:dyDescent="0.3">
      <c r="A12717">
        <v>305763</v>
      </c>
      <c r="B12717" t="s">
        <v>15900</v>
      </c>
      <c r="C12717">
        <v>1</v>
      </c>
      <c r="D12717" t="s">
        <v>20622</v>
      </c>
      <c r="E12717" t="s">
        <v>6915</v>
      </c>
      <c r="F12717" t="s">
        <v>15891</v>
      </c>
      <c r="G12717" t="s">
        <v>15890</v>
      </c>
      <c r="H12717" t="s">
        <v>15891</v>
      </c>
      <c r="I12717">
        <v>77.221204999999998</v>
      </c>
      <c r="J12717">
        <v>28.572380500000001</v>
      </c>
      <c r="K12717" t="s">
        <v>393</v>
      </c>
      <c r="L12717">
        <v>900</v>
      </c>
      <c r="M12717" t="s">
        <v>2116</v>
      </c>
      <c r="N12717" t="s">
        <v>29</v>
      </c>
      <c r="O12717" t="s">
        <v>28</v>
      </c>
      <c r="P12717" t="s">
        <v>29</v>
      </c>
      <c r="Q12717" t="s">
        <v>29</v>
      </c>
      <c r="R12717">
        <v>2</v>
      </c>
      <c r="S12717">
        <v>3.5</v>
      </c>
      <c r="T12717" t="s">
        <v>102</v>
      </c>
      <c r="U12717" t="s">
        <v>103</v>
      </c>
      <c r="V12717">
        <v>174</v>
      </c>
      <c r="AM12717" t="s">
        <v>393</v>
      </c>
    </row>
    <row r="12718" spans="1:39" x14ac:dyDescent="0.3">
      <c r="A12718">
        <v>302283</v>
      </c>
      <c r="B12718" t="s">
        <v>14465</v>
      </c>
      <c r="C12718">
        <v>1</v>
      </c>
      <c r="D12718" t="s">
        <v>20622</v>
      </c>
      <c r="E12718" t="s">
        <v>6915</v>
      </c>
      <c r="F12718" t="s">
        <v>14460</v>
      </c>
      <c r="G12718" t="s">
        <v>14461</v>
      </c>
      <c r="H12718" t="s">
        <v>14462</v>
      </c>
      <c r="I12718">
        <v>77.119419399999998</v>
      </c>
      <c r="J12718">
        <v>28.5438215</v>
      </c>
      <c r="K12718" t="s">
        <v>146</v>
      </c>
      <c r="L12718">
        <v>1000</v>
      </c>
      <c r="M12718" t="s">
        <v>2116</v>
      </c>
      <c r="N12718" t="s">
        <v>29</v>
      </c>
      <c r="O12718" t="s">
        <v>29</v>
      </c>
      <c r="P12718" t="s">
        <v>29</v>
      </c>
      <c r="Q12718" t="s">
        <v>29</v>
      </c>
      <c r="R12718">
        <v>3</v>
      </c>
      <c r="S12718">
        <v>3.6</v>
      </c>
      <c r="T12718" t="s">
        <v>102</v>
      </c>
      <c r="U12718" t="s">
        <v>103</v>
      </c>
      <c r="V12718">
        <v>26</v>
      </c>
      <c r="AM12718" t="s">
        <v>146</v>
      </c>
    </row>
    <row r="12719" spans="1:39" x14ac:dyDescent="0.3">
      <c r="A12719">
        <v>18138443</v>
      </c>
      <c r="B12719" t="s">
        <v>15048</v>
      </c>
      <c r="C12719">
        <v>1</v>
      </c>
      <c r="D12719" t="s">
        <v>20622</v>
      </c>
      <c r="E12719" t="s">
        <v>6915</v>
      </c>
      <c r="F12719" t="s">
        <v>15049</v>
      </c>
      <c r="G12719" t="s">
        <v>14899</v>
      </c>
      <c r="H12719" t="s">
        <v>14900</v>
      </c>
      <c r="I12719">
        <v>77.197028810000006</v>
      </c>
      <c r="J12719">
        <v>28.559523039999998</v>
      </c>
      <c r="K12719" t="s">
        <v>385</v>
      </c>
      <c r="L12719">
        <v>1800</v>
      </c>
      <c r="M12719" t="s">
        <v>2116</v>
      </c>
      <c r="N12719" t="s">
        <v>28</v>
      </c>
      <c r="O12719" t="s">
        <v>28</v>
      </c>
      <c r="P12719" t="s">
        <v>29</v>
      </c>
      <c r="Q12719" t="s">
        <v>29</v>
      </c>
      <c r="R12719">
        <v>3</v>
      </c>
      <c r="S12719">
        <v>4.2</v>
      </c>
      <c r="T12719" t="s">
        <v>43</v>
      </c>
      <c r="U12719" t="s">
        <v>44</v>
      </c>
      <c r="V12719">
        <v>420</v>
      </c>
      <c r="AM12719" t="s">
        <v>385</v>
      </c>
    </row>
    <row r="12720" spans="1:39" x14ac:dyDescent="0.3">
      <c r="A12720">
        <v>18138443</v>
      </c>
      <c r="B12720" t="s">
        <v>15048</v>
      </c>
      <c r="C12720">
        <v>1</v>
      </c>
      <c r="D12720" t="s">
        <v>20622</v>
      </c>
      <c r="E12720" t="s">
        <v>6915</v>
      </c>
      <c r="F12720" t="s">
        <v>15049</v>
      </c>
      <c r="G12720" t="s">
        <v>14899</v>
      </c>
      <c r="H12720" t="s">
        <v>14900</v>
      </c>
      <c r="I12720">
        <v>77.197028810000006</v>
      </c>
      <c r="J12720">
        <v>28.559523039999998</v>
      </c>
      <c r="K12720" t="s">
        <v>462</v>
      </c>
      <c r="L12720">
        <v>1800</v>
      </c>
      <c r="M12720" t="s">
        <v>2116</v>
      </c>
      <c r="N12720" t="s">
        <v>28</v>
      </c>
      <c r="O12720" t="s">
        <v>28</v>
      </c>
      <c r="P12720" t="s">
        <v>29</v>
      </c>
      <c r="Q12720" t="s">
        <v>29</v>
      </c>
      <c r="R12720">
        <v>3</v>
      </c>
      <c r="S12720">
        <v>4.2</v>
      </c>
      <c r="T12720" t="s">
        <v>43</v>
      </c>
      <c r="U12720" t="s">
        <v>44</v>
      </c>
      <c r="V12720">
        <v>420</v>
      </c>
      <c r="AM12720" t="s">
        <v>462</v>
      </c>
    </row>
    <row r="12721" spans="1:39" x14ac:dyDescent="0.3">
      <c r="A12721">
        <v>18219547</v>
      </c>
      <c r="B12721" t="s">
        <v>10177</v>
      </c>
      <c r="C12721">
        <v>1</v>
      </c>
      <c r="D12721" t="s">
        <v>20622</v>
      </c>
      <c r="E12721" t="s">
        <v>6915</v>
      </c>
      <c r="F12721" t="s">
        <v>10178</v>
      </c>
      <c r="G12721" t="s">
        <v>10110</v>
      </c>
      <c r="H12721" t="s">
        <v>10111</v>
      </c>
      <c r="I12721">
        <v>77.080189700000005</v>
      </c>
      <c r="J12721">
        <v>28.620388999999999</v>
      </c>
      <c r="K12721" t="s">
        <v>2121</v>
      </c>
      <c r="L12721">
        <v>1300</v>
      </c>
      <c r="M12721" t="s">
        <v>2116</v>
      </c>
      <c r="N12721" t="s">
        <v>28</v>
      </c>
      <c r="O12721" t="s">
        <v>28</v>
      </c>
      <c r="P12721" t="s">
        <v>29</v>
      </c>
      <c r="Q12721" t="s">
        <v>29</v>
      </c>
      <c r="R12721">
        <v>3</v>
      </c>
      <c r="S12721">
        <v>3.5</v>
      </c>
      <c r="T12721" t="s">
        <v>102</v>
      </c>
      <c r="U12721" t="s">
        <v>103</v>
      </c>
      <c r="V12721">
        <v>100</v>
      </c>
      <c r="AM12721" t="s">
        <v>2121</v>
      </c>
    </row>
    <row r="12722" spans="1:39" x14ac:dyDescent="0.3">
      <c r="A12722">
        <v>18219547</v>
      </c>
      <c r="B12722" t="s">
        <v>10177</v>
      </c>
      <c r="C12722">
        <v>1</v>
      </c>
      <c r="D12722" t="s">
        <v>20622</v>
      </c>
      <c r="E12722" t="s">
        <v>6915</v>
      </c>
      <c r="F12722" t="s">
        <v>10178</v>
      </c>
      <c r="G12722" t="s">
        <v>10110</v>
      </c>
      <c r="H12722" t="s">
        <v>10111</v>
      </c>
      <c r="I12722">
        <v>77.080189700000005</v>
      </c>
      <c r="J12722">
        <v>28.620388999999999</v>
      </c>
      <c r="K12722" t="s">
        <v>55</v>
      </c>
      <c r="L12722">
        <v>1300</v>
      </c>
      <c r="M12722" t="s">
        <v>2116</v>
      </c>
      <c r="N12722" t="s">
        <v>28</v>
      </c>
      <c r="O12722" t="s">
        <v>28</v>
      </c>
      <c r="P12722" t="s">
        <v>29</v>
      </c>
      <c r="Q12722" t="s">
        <v>29</v>
      </c>
      <c r="R12722">
        <v>3</v>
      </c>
      <c r="S12722">
        <v>3.5</v>
      </c>
      <c r="T12722" t="s">
        <v>102</v>
      </c>
      <c r="U12722" t="s">
        <v>103</v>
      </c>
      <c r="V12722">
        <v>100</v>
      </c>
      <c r="AM12722" t="s">
        <v>55</v>
      </c>
    </row>
    <row r="12723" spans="1:39" x14ac:dyDescent="0.3">
      <c r="A12723">
        <v>18219547</v>
      </c>
      <c r="B12723" t="s">
        <v>10177</v>
      </c>
      <c r="C12723">
        <v>1</v>
      </c>
      <c r="D12723" t="s">
        <v>20622</v>
      </c>
      <c r="E12723" t="s">
        <v>6915</v>
      </c>
      <c r="F12723" t="s">
        <v>10178</v>
      </c>
      <c r="G12723" t="s">
        <v>10110</v>
      </c>
      <c r="H12723" t="s">
        <v>10111</v>
      </c>
      <c r="I12723">
        <v>77.080189700000005</v>
      </c>
      <c r="J12723">
        <v>28.620388999999999</v>
      </c>
      <c r="K12723" t="s">
        <v>2140</v>
      </c>
      <c r="L12723">
        <v>1300</v>
      </c>
      <c r="M12723" t="s">
        <v>2116</v>
      </c>
      <c r="N12723" t="s">
        <v>28</v>
      </c>
      <c r="O12723" t="s">
        <v>28</v>
      </c>
      <c r="P12723" t="s">
        <v>29</v>
      </c>
      <c r="Q12723" t="s">
        <v>29</v>
      </c>
      <c r="R12723">
        <v>3</v>
      </c>
      <c r="S12723">
        <v>3.5</v>
      </c>
      <c r="T12723" t="s">
        <v>102</v>
      </c>
      <c r="U12723" t="s">
        <v>103</v>
      </c>
      <c r="V12723">
        <v>100</v>
      </c>
      <c r="AM12723" t="s">
        <v>2140</v>
      </c>
    </row>
    <row r="12724" spans="1:39" x14ac:dyDescent="0.3">
      <c r="A12724">
        <v>311216</v>
      </c>
      <c r="B12724" t="s">
        <v>8940</v>
      </c>
      <c r="C12724">
        <v>1</v>
      </c>
      <c r="D12724" t="s">
        <v>20622</v>
      </c>
      <c r="E12724" t="s">
        <v>6915</v>
      </c>
      <c r="F12724" t="s">
        <v>8941</v>
      </c>
      <c r="G12724" t="s">
        <v>8852</v>
      </c>
      <c r="H12724" t="s">
        <v>8853</v>
      </c>
      <c r="I12724">
        <v>77.176511000000005</v>
      </c>
      <c r="J12724">
        <v>28.644893400000001</v>
      </c>
      <c r="K12724" t="s">
        <v>146</v>
      </c>
      <c r="L12724">
        <v>400</v>
      </c>
      <c r="M12724" t="s">
        <v>2116</v>
      </c>
      <c r="N12724" t="s">
        <v>29</v>
      </c>
      <c r="O12724" t="s">
        <v>29</v>
      </c>
      <c r="P12724" t="s">
        <v>29</v>
      </c>
      <c r="Q12724" t="s">
        <v>29</v>
      </c>
      <c r="R12724">
        <v>1</v>
      </c>
      <c r="S12724">
        <v>0</v>
      </c>
      <c r="T12724" t="s">
        <v>165</v>
      </c>
      <c r="U12724" t="s">
        <v>166</v>
      </c>
      <c r="V12724">
        <v>2</v>
      </c>
      <c r="AM12724" t="s">
        <v>146</v>
      </c>
    </row>
    <row r="12725" spans="1:39" x14ac:dyDescent="0.3">
      <c r="A12725">
        <v>308007</v>
      </c>
      <c r="B12725" t="s">
        <v>3784</v>
      </c>
      <c r="C12725">
        <v>1</v>
      </c>
      <c r="D12725" t="s">
        <v>20622</v>
      </c>
      <c r="E12725" t="s">
        <v>6915</v>
      </c>
      <c r="F12725" t="s">
        <v>16695</v>
      </c>
      <c r="G12725" t="s">
        <v>16662</v>
      </c>
      <c r="H12725" t="s">
        <v>16663</v>
      </c>
      <c r="I12725">
        <v>77.155169920000006</v>
      </c>
      <c r="J12725">
        <v>28.56151959</v>
      </c>
      <c r="K12725" t="s">
        <v>1608</v>
      </c>
      <c r="L12725">
        <v>1700</v>
      </c>
      <c r="M12725" t="s">
        <v>2116</v>
      </c>
      <c r="N12725" t="s">
        <v>28</v>
      </c>
      <c r="O12725" t="s">
        <v>29</v>
      </c>
      <c r="P12725" t="s">
        <v>29</v>
      </c>
      <c r="Q12725" t="s">
        <v>29</v>
      </c>
      <c r="R12725">
        <v>3</v>
      </c>
      <c r="S12725">
        <v>3.7</v>
      </c>
      <c r="T12725" t="s">
        <v>102</v>
      </c>
      <c r="U12725" t="s">
        <v>103</v>
      </c>
      <c r="V12725">
        <v>76</v>
      </c>
      <c r="AM12725" t="s">
        <v>1608</v>
      </c>
    </row>
    <row r="12726" spans="1:39" x14ac:dyDescent="0.3">
      <c r="A12726">
        <v>308007</v>
      </c>
      <c r="B12726" t="s">
        <v>3784</v>
      </c>
      <c r="C12726">
        <v>1</v>
      </c>
      <c r="D12726" t="s">
        <v>20622</v>
      </c>
      <c r="E12726" t="s">
        <v>6915</v>
      </c>
      <c r="F12726" t="s">
        <v>16695</v>
      </c>
      <c r="G12726" t="s">
        <v>16662</v>
      </c>
      <c r="H12726" t="s">
        <v>16663</v>
      </c>
      <c r="I12726">
        <v>77.155169920000006</v>
      </c>
      <c r="J12726">
        <v>28.56151959</v>
      </c>
      <c r="K12726" t="s">
        <v>2267</v>
      </c>
      <c r="L12726">
        <v>1700</v>
      </c>
      <c r="M12726" t="s">
        <v>2116</v>
      </c>
      <c r="N12726" t="s">
        <v>28</v>
      </c>
      <c r="O12726" t="s">
        <v>29</v>
      </c>
      <c r="P12726" t="s">
        <v>29</v>
      </c>
      <c r="Q12726" t="s">
        <v>29</v>
      </c>
      <c r="R12726">
        <v>3</v>
      </c>
      <c r="S12726">
        <v>3.7</v>
      </c>
      <c r="T12726" t="s">
        <v>102</v>
      </c>
      <c r="U12726" t="s">
        <v>103</v>
      </c>
      <c r="V12726">
        <v>76</v>
      </c>
      <c r="AM12726" t="s">
        <v>2267</v>
      </c>
    </row>
    <row r="12727" spans="1:39" x14ac:dyDescent="0.3">
      <c r="A12727">
        <v>308007</v>
      </c>
      <c r="B12727" t="s">
        <v>3784</v>
      </c>
      <c r="C12727">
        <v>1</v>
      </c>
      <c r="D12727" t="s">
        <v>20622</v>
      </c>
      <c r="E12727" t="s">
        <v>6915</v>
      </c>
      <c r="F12727" t="s">
        <v>16695</v>
      </c>
      <c r="G12727" t="s">
        <v>16662</v>
      </c>
      <c r="H12727" t="s">
        <v>16663</v>
      </c>
      <c r="I12727">
        <v>77.155169920000006</v>
      </c>
      <c r="J12727">
        <v>28.56151959</v>
      </c>
      <c r="K12727" t="s">
        <v>169</v>
      </c>
      <c r="L12727">
        <v>1700</v>
      </c>
      <c r="M12727" t="s">
        <v>2116</v>
      </c>
      <c r="N12727" t="s">
        <v>28</v>
      </c>
      <c r="O12727" t="s">
        <v>29</v>
      </c>
      <c r="P12727" t="s">
        <v>29</v>
      </c>
      <c r="Q12727" t="s">
        <v>29</v>
      </c>
      <c r="R12727">
        <v>3</v>
      </c>
      <c r="S12727">
        <v>3.7</v>
      </c>
      <c r="T12727" t="s">
        <v>102</v>
      </c>
      <c r="U12727" t="s">
        <v>103</v>
      </c>
      <c r="V12727">
        <v>76</v>
      </c>
      <c r="AM12727" t="s">
        <v>169</v>
      </c>
    </row>
    <row r="12728" spans="1:39" x14ac:dyDescent="0.3">
      <c r="A12728">
        <v>18146398</v>
      </c>
      <c r="B12728" t="s">
        <v>9405</v>
      </c>
      <c r="C12728">
        <v>1</v>
      </c>
      <c r="D12728" t="s">
        <v>20622</v>
      </c>
      <c r="E12728" t="s">
        <v>6915</v>
      </c>
      <c r="F12728" t="s">
        <v>15938</v>
      </c>
      <c r="G12728" t="s">
        <v>15911</v>
      </c>
      <c r="H12728" t="s">
        <v>15912</v>
      </c>
      <c r="I12728">
        <v>77.220413890000003</v>
      </c>
      <c r="J12728">
        <v>28.561699999999998</v>
      </c>
      <c r="K12728" t="s">
        <v>55</v>
      </c>
      <c r="L12728">
        <v>350</v>
      </c>
      <c r="M12728" t="s">
        <v>2116</v>
      </c>
      <c r="N12728" t="s">
        <v>29</v>
      </c>
      <c r="O12728" t="s">
        <v>29</v>
      </c>
      <c r="P12728" t="s">
        <v>29</v>
      </c>
      <c r="Q12728" t="s">
        <v>29</v>
      </c>
      <c r="R12728">
        <v>1</v>
      </c>
      <c r="S12728">
        <v>3.2</v>
      </c>
      <c r="T12728" t="s">
        <v>139</v>
      </c>
      <c r="U12728" t="s">
        <v>140</v>
      </c>
      <c r="V12728">
        <v>14</v>
      </c>
      <c r="AM12728" t="s">
        <v>55</v>
      </c>
    </row>
    <row r="12729" spans="1:39" x14ac:dyDescent="0.3">
      <c r="A12729">
        <v>311174</v>
      </c>
      <c r="B12729" t="s">
        <v>15177</v>
      </c>
      <c r="C12729">
        <v>1</v>
      </c>
      <c r="D12729" t="s">
        <v>20622</v>
      </c>
      <c r="E12729" t="s">
        <v>6915</v>
      </c>
      <c r="F12729" t="s">
        <v>15178</v>
      </c>
      <c r="G12729" t="s">
        <v>15118</v>
      </c>
      <c r="H12729" t="s">
        <v>15119</v>
      </c>
      <c r="I12729">
        <v>77.205382880000002</v>
      </c>
      <c r="J12729">
        <v>28.514706310000001</v>
      </c>
      <c r="K12729" t="s">
        <v>393</v>
      </c>
      <c r="L12729">
        <v>600</v>
      </c>
      <c r="M12729" t="s">
        <v>2116</v>
      </c>
      <c r="N12729" t="s">
        <v>29</v>
      </c>
      <c r="O12729" t="s">
        <v>28</v>
      </c>
      <c r="P12729" t="s">
        <v>29</v>
      </c>
      <c r="Q12729" t="s">
        <v>29</v>
      </c>
      <c r="R12729">
        <v>2</v>
      </c>
      <c r="S12729">
        <v>2.1</v>
      </c>
      <c r="T12729" t="s">
        <v>1059</v>
      </c>
      <c r="U12729" t="s">
        <v>1060</v>
      </c>
      <c r="V12729">
        <v>39</v>
      </c>
      <c r="AM12729" t="s">
        <v>393</v>
      </c>
    </row>
    <row r="12730" spans="1:39" x14ac:dyDescent="0.3">
      <c r="A12730">
        <v>311174</v>
      </c>
      <c r="B12730" t="s">
        <v>15177</v>
      </c>
      <c r="C12730">
        <v>1</v>
      </c>
      <c r="D12730" t="s">
        <v>20622</v>
      </c>
      <c r="E12730" t="s">
        <v>6915</v>
      </c>
      <c r="F12730" t="s">
        <v>15178</v>
      </c>
      <c r="G12730" t="s">
        <v>15118</v>
      </c>
      <c r="H12730" t="s">
        <v>15119</v>
      </c>
      <c r="I12730">
        <v>77.205382880000002</v>
      </c>
      <c r="J12730">
        <v>28.514706310000001</v>
      </c>
      <c r="K12730" t="s">
        <v>154</v>
      </c>
      <c r="L12730">
        <v>600</v>
      </c>
      <c r="M12730" t="s">
        <v>2116</v>
      </c>
      <c r="N12730" t="s">
        <v>29</v>
      </c>
      <c r="O12730" t="s">
        <v>28</v>
      </c>
      <c r="P12730" t="s">
        <v>29</v>
      </c>
      <c r="Q12730" t="s">
        <v>29</v>
      </c>
      <c r="R12730">
        <v>2</v>
      </c>
      <c r="S12730">
        <v>2.1</v>
      </c>
      <c r="T12730" t="s">
        <v>1059</v>
      </c>
      <c r="U12730" t="s">
        <v>1060</v>
      </c>
      <c r="V12730">
        <v>39</v>
      </c>
      <c r="AM12730" t="s">
        <v>154</v>
      </c>
    </row>
    <row r="12731" spans="1:39" x14ac:dyDescent="0.3">
      <c r="A12731">
        <v>18464640</v>
      </c>
      <c r="B12731" t="s">
        <v>13085</v>
      </c>
      <c r="C12731">
        <v>1</v>
      </c>
      <c r="D12731" t="s">
        <v>20622</v>
      </c>
      <c r="E12731" t="s">
        <v>6915</v>
      </c>
      <c r="F12731" t="s">
        <v>13086</v>
      </c>
      <c r="G12731" t="s">
        <v>13010</v>
      </c>
      <c r="H12731" t="s">
        <v>13011</v>
      </c>
      <c r="I12731">
        <v>77.064136079999997</v>
      </c>
      <c r="J12731">
        <v>28.677998290000001</v>
      </c>
      <c r="K12731" t="s">
        <v>154</v>
      </c>
      <c r="L12731">
        <v>350</v>
      </c>
      <c r="M12731" t="s">
        <v>2116</v>
      </c>
      <c r="N12731" t="s">
        <v>29</v>
      </c>
      <c r="O12731" t="s">
        <v>29</v>
      </c>
      <c r="P12731" t="s">
        <v>29</v>
      </c>
      <c r="Q12731" t="s">
        <v>29</v>
      </c>
      <c r="R12731">
        <v>1</v>
      </c>
      <c r="S12731">
        <v>0</v>
      </c>
      <c r="T12731" t="s">
        <v>165</v>
      </c>
      <c r="U12731" t="s">
        <v>166</v>
      </c>
      <c r="V12731">
        <v>0</v>
      </c>
      <c r="AM12731" t="s">
        <v>154</v>
      </c>
    </row>
    <row r="12732" spans="1:39" x14ac:dyDescent="0.3">
      <c r="A12732">
        <v>18432553</v>
      </c>
      <c r="B12732" t="s">
        <v>8495</v>
      </c>
      <c r="C12732">
        <v>1</v>
      </c>
      <c r="D12732" t="s">
        <v>20622</v>
      </c>
      <c r="E12732" t="s">
        <v>6915</v>
      </c>
      <c r="F12732" t="s">
        <v>8390</v>
      </c>
      <c r="G12732" t="s">
        <v>8389</v>
      </c>
      <c r="H12732" t="s">
        <v>8390</v>
      </c>
      <c r="I12732">
        <v>77.203466109999994</v>
      </c>
      <c r="J12732">
        <v>28.680747360000002</v>
      </c>
      <c r="K12732" t="s">
        <v>55</v>
      </c>
      <c r="L12732">
        <v>400</v>
      </c>
      <c r="M12732" t="s">
        <v>2116</v>
      </c>
      <c r="N12732" t="s">
        <v>29</v>
      </c>
      <c r="O12732" t="s">
        <v>28</v>
      </c>
      <c r="P12732" t="s">
        <v>29</v>
      </c>
      <c r="Q12732" t="s">
        <v>29</v>
      </c>
      <c r="R12732">
        <v>1</v>
      </c>
      <c r="S12732">
        <v>0</v>
      </c>
      <c r="T12732" t="s">
        <v>165</v>
      </c>
      <c r="U12732" t="s">
        <v>166</v>
      </c>
      <c r="V12732">
        <v>3</v>
      </c>
      <c r="AM12732" t="s">
        <v>55</v>
      </c>
    </row>
    <row r="12733" spans="1:39" x14ac:dyDescent="0.3">
      <c r="A12733">
        <v>310395</v>
      </c>
      <c r="B12733" t="s">
        <v>14761</v>
      </c>
      <c r="C12733">
        <v>1</v>
      </c>
      <c r="D12733" t="s">
        <v>20622</v>
      </c>
      <c r="E12733" t="s">
        <v>6915</v>
      </c>
      <c r="F12733" t="s">
        <v>14762</v>
      </c>
      <c r="G12733" t="s">
        <v>14628</v>
      </c>
      <c r="H12733" t="s">
        <v>14629</v>
      </c>
      <c r="I12733">
        <v>77.119971300000003</v>
      </c>
      <c r="J12733">
        <v>28.647611699999999</v>
      </c>
      <c r="K12733" t="s">
        <v>2267</v>
      </c>
      <c r="L12733">
        <v>1600</v>
      </c>
      <c r="M12733" t="s">
        <v>2116</v>
      </c>
      <c r="N12733" t="s">
        <v>28</v>
      </c>
      <c r="O12733" t="s">
        <v>28</v>
      </c>
      <c r="P12733" t="s">
        <v>29</v>
      </c>
      <c r="Q12733" t="s">
        <v>29</v>
      </c>
      <c r="R12733">
        <v>3</v>
      </c>
      <c r="S12733">
        <v>3.6</v>
      </c>
      <c r="T12733" t="s">
        <v>102</v>
      </c>
      <c r="U12733" t="s">
        <v>103</v>
      </c>
      <c r="V12733">
        <v>742</v>
      </c>
      <c r="AM12733" t="s">
        <v>2267</v>
      </c>
    </row>
    <row r="12734" spans="1:39" x14ac:dyDescent="0.3">
      <c r="A12734">
        <v>310395</v>
      </c>
      <c r="B12734" t="s">
        <v>14761</v>
      </c>
      <c r="C12734">
        <v>1</v>
      </c>
      <c r="D12734" t="s">
        <v>20622</v>
      </c>
      <c r="E12734" t="s">
        <v>6915</v>
      </c>
      <c r="F12734" t="s">
        <v>14762</v>
      </c>
      <c r="G12734" t="s">
        <v>14628</v>
      </c>
      <c r="H12734" t="s">
        <v>14629</v>
      </c>
      <c r="I12734">
        <v>77.119971300000003</v>
      </c>
      <c r="J12734">
        <v>28.647611699999999</v>
      </c>
      <c r="K12734" t="s">
        <v>393</v>
      </c>
      <c r="L12734">
        <v>1600</v>
      </c>
      <c r="M12734" t="s">
        <v>2116</v>
      </c>
      <c r="N12734" t="s">
        <v>28</v>
      </c>
      <c r="O12734" t="s">
        <v>28</v>
      </c>
      <c r="P12734" t="s">
        <v>29</v>
      </c>
      <c r="Q12734" t="s">
        <v>29</v>
      </c>
      <c r="R12734">
        <v>3</v>
      </c>
      <c r="S12734">
        <v>3.6</v>
      </c>
      <c r="T12734" t="s">
        <v>102</v>
      </c>
      <c r="U12734" t="s">
        <v>103</v>
      </c>
      <c r="V12734">
        <v>742</v>
      </c>
      <c r="AM12734" t="s">
        <v>393</v>
      </c>
    </row>
    <row r="12735" spans="1:39" x14ac:dyDescent="0.3">
      <c r="A12735">
        <v>310395</v>
      </c>
      <c r="B12735" t="s">
        <v>14761</v>
      </c>
      <c r="C12735">
        <v>1</v>
      </c>
      <c r="D12735" t="s">
        <v>20622</v>
      </c>
      <c r="E12735" t="s">
        <v>6915</v>
      </c>
      <c r="F12735" t="s">
        <v>14762</v>
      </c>
      <c r="G12735" t="s">
        <v>14628</v>
      </c>
      <c r="H12735" t="s">
        <v>14629</v>
      </c>
      <c r="I12735">
        <v>77.119971300000003</v>
      </c>
      <c r="J12735">
        <v>28.647611699999999</v>
      </c>
      <c r="K12735" t="s">
        <v>2121</v>
      </c>
      <c r="L12735">
        <v>1600</v>
      </c>
      <c r="M12735" t="s">
        <v>2116</v>
      </c>
      <c r="N12735" t="s">
        <v>28</v>
      </c>
      <c r="O12735" t="s">
        <v>28</v>
      </c>
      <c r="P12735" t="s">
        <v>29</v>
      </c>
      <c r="Q12735" t="s">
        <v>29</v>
      </c>
      <c r="R12735">
        <v>3</v>
      </c>
      <c r="S12735">
        <v>3.6</v>
      </c>
      <c r="T12735" t="s">
        <v>102</v>
      </c>
      <c r="U12735" t="s">
        <v>103</v>
      </c>
      <c r="V12735">
        <v>742</v>
      </c>
      <c r="AM12735" t="s">
        <v>2121</v>
      </c>
    </row>
    <row r="12736" spans="1:39" x14ac:dyDescent="0.3">
      <c r="A12736">
        <v>310395</v>
      </c>
      <c r="B12736" t="s">
        <v>14761</v>
      </c>
      <c r="C12736">
        <v>1</v>
      </c>
      <c r="D12736" t="s">
        <v>20622</v>
      </c>
      <c r="E12736" t="s">
        <v>6915</v>
      </c>
      <c r="F12736" t="s">
        <v>14762</v>
      </c>
      <c r="G12736" t="s">
        <v>14628</v>
      </c>
      <c r="H12736" t="s">
        <v>14629</v>
      </c>
      <c r="I12736">
        <v>77.119971300000003</v>
      </c>
      <c r="J12736">
        <v>28.647611699999999</v>
      </c>
      <c r="K12736" t="s">
        <v>829</v>
      </c>
      <c r="L12736">
        <v>1600</v>
      </c>
      <c r="M12736" t="s">
        <v>2116</v>
      </c>
      <c r="N12736" t="s">
        <v>28</v>
      </c>
      <c r="O12736" t="s">
        <v>28</v>
      </c>
      <c r="P12736" t="s">
        <v>29</v>
      </c>
      <c r="Q12736" t="s">
        <v>29</v>
      </c>
      <c r="R12736">
        <v>3</v>
      </c>
      <c r="S12736">
        <v>3.6</v>
      </c>
      <c r="T12736" t="s">
        <v>102</v>
      </c>
      <c r="U12736" t="s">
        <v>103</v>
      </c>
      <c r="V12736">
        <v>742</v>
      </c>
      <c r="AM12736" t="s">
        <v>829</v>
      </c>
    </row>
    <row r="12737" spans="1:39" x14ac:dyDescent="0.3">
      <c r="A12737">
        <v>18358164</v>
      </c>
      <c r="B12737" t="s">
        <v>15383</v>
      </c>
      <c r="C12737">
        <v>1</v>
      </c>
      <c r="D12737" t="s">
        <v>20622</v>
      </c>
      <c r="E12737" t="s">
        <v>6915</v>
      </c>
      <c r="F12737" t="s">
        <v>15384</v>
      </c>
      <c r="G12737" t="s">
        <v>15273</v>
      </c>
      <c r="H12737" t="s">
        <v>15274</v>
      </c>
      <c r="I12737">
        <v>77.167254299999996</v>
      </c>
      <c r="J12737">
        <v>28.587706900000001</v>
      </c>
      <c r="K12737" t="s">
        <v>143</v>
      </c>
      <c r="L12737">
        <v>800</v>
      </c>
      <c r="M12737" t="s">
        <v>2116</v>
      </c>
      <c r="N12737" t="s">
        <v>28</v>
      </c>
      <c r="O12737" t="s">
        <v>29</v>
      </c>
      <c r="P12737" t="s">
        <v>29</v>
      </c>
      <c r="Q12737" t="s">
        <v>29</v>
      </c>
      <c r="R12737">
        <v>2</v>
      </c>
      <c r="S12737">
        <v>3.7</v>
      </c>
      <c r="T12737" t="s">
        <v>102</v>
      </c>
      <c r="U12737" t="s">
        <v>103</v>
      </c>
      <c r="V12737">
        <v>177</v>
      </c>
      <c r="AM12737" t="s">
        <v>143</v>
      </c>
    </row>
    <row r="12738" spans="1:39" x14ac:dyDescent="0.3">
      <c r="A12738">
        <v>18358164</v>
      </c>
      <c r="B12738" t="s">
        <v>15383</v>
      </c>
      <c r="C12738">
        <v>1</v>
      </c>
      <c r="D12738" t="s">
        <v>20622</v>
      </c>
      <c r="E12738" t="s">
        <v>6915</v>
      </c>
      <c r="F12738" t="s">
        <v>15384</v>
      </c>
      <c r="G12738" t="s">
        <v>15273</v>
      </c>
      <c r="H12738" t="s">
        <v>15274</v>
      </c>
      <c r="I12738">
        <v>77.167254299999996</v>
      </c>
      <c r="J12738">
        <v>28.587706900000001</v>
      </c>
      <c r="K12738" t="s">
        <v>2267</v>
      </c>
      <c r="L12738">
        <v>800</v>
      </c>
      <c r="M12738" t="s">
        <v>2116</v>
      </c>
      <c r="N12738" t="s">
        <v>28</v>
      </c>
      <c r="O12738" t="s">
        <v>29</v>
      </c>
      <c r="P12738" t="s">
        <v>29</v>
      </c>
      <c r="Q12738" t="s">
        <v>29</v>
      </c>
      <c r="R12738">
        <v>2</v>
      </c>
      <c r="S12738">
        <v>3.7</v>
      </c>
      <c r="T12738" t="s">
        <v>102</v>
      </c>
      <c r="U12738" t="s">
        <v>103</v>
      </c>
      <c r="V12738">
        <v>177</v>
      </c>
      <c r="AM12738" t="s">
        <v>2267</v>
      </c>
    </row>
    <row r="12739" spans="1:39" x14ac:dyDescent="0.3">
      <c r="A12739">
        <v>18358164</v>
      </c>
      <c r="B12739" t="s">
        <v>15383</v>
      </c>
      <c r="C12739">
        <v>1</v>
      </c>
      <c r="D12739" t="s">
        <v>20622</v>
      </c>
      <c r="E12739" t="s">
        <v>6915</v>
      </c>
      <c r="F12739" t="s">
        <v>15384</v>
      </c>
      <c r="G12739" t="s">
        <v>15273</v>
      </c>
      <c r="H12739" t="s">
        <v>15274</v>
      </c>
      <c r="I12739">
        <v>77.167254299999996</v>
      </c>
      <c r="J12739">
        <v>28.587706900000001</v>
      </c>
      <c r="K12739" t="s">
        <v>385</v>
      </c>
      <c r="L12739">
        <v>800</v>
      </c>
      <c r="M12739" t="s">
        <v>2116</v>
      </c>
      <c r="N12739" t="s">
        <v>28</v>
      </c>
      <c r="O12739" t="s">
        <v>29</v>
      </c>
      <c r="P12739" t="s">
        <v>29</v>
      </c>
      <c r="Q12739" t="s">
        <v>29</v>
      </c>
      <c r="R12739">
        <v>2</v>
      </c>
      <c r="S12739">
        <v>3.7</v>
      </c>
      <c r="T12739" t="s">
        <v>102</v>
      </c>
      <c r="U12739" t="s">
        <v>103</v>
      </c>
      <c r="V12739">
        <v>177</v>
      </c>
      <c r="AM12739" t="s">
        <v>385</v>
      </c>
    </row>
    <row r="12740" spans="1:39" x14ac:dyDescent="0.3">
      <c r="A12740">
        <v>18358164</v>
      </c>
      <c r="B12740" t="s">
        <v>15383</v>
      </c>
      <c r="C12740">
        <v>1</v>
      </c>
      <c r="D12740" t="s">
        <v>20622</v>
      </c>
      <c r="E12740" t="s">
        <v>6915</v>
      </c>
      <c r="F12740" t="s">
        <v>15384</v>
      </c>
      <c r="G12740" t="s">
        <v>15273</v>
      </c>
      <c r="H12740" t="s">
        <v>15274</v>
      </c>
      <c r="I12740">
        <v>77.167254299999996</v>
      </c>
      <c r="J12740">
        <v>28.587706900000001</v>
      </c>
      <c r="K12740" t="s">
        <v>169</v>
      </c>
      <c r="L12740">
        <v>800</v>
      </c>
      <c r="M12740" t="s">
        <v>2116</v>
      </c>
      <c r="N12740" t="s">
        <v>28</v>
      </c>
      <c r="O12740" t="s">
        <v>29</v>
      </c>
      <c r="P12740" t="s">
        <v>29</v>
      </c>
      <c r="Q12740" t="s">
        <v>29</v>
      </c>
      <c r="R12740">
        <v>2</v>
      </c>
      <c r="S12740">
        <v>3.7</v>
      </c>
      <c r="T12740" t="s">
        <v>102</v>
      </c>
      <c r="U12740" t="s">
        <v>103</v>
      </c>
      <c r="V12740">
        <v>177</v>
      </c>
      <c r="AM12740" t="s">
        <v>169</v>
      </c>
    </row>
    <row r="12741" spans="1:39" x14ac:dyDescent="0.3">
      <c r="A12741">
        <v>18358164</v>
      </c>
      <c r="B12741" t="s">
        <v>15383</v>
      </c>
      <c r="C12741">
        <v>1</v>
      </c>
      <c r="D12741" t="s">
        <v>20622</v>
      </c>
      <c r="E12741" t="s">
        <v>6915</v>
      </c>
      <c r="F12741" t="s">
        <v>15384</v>
      </c>
      <c r="G12741" t="s">
        <v>15273</v>
      </c>
      <c r="H12741" t="s">
        <v>15274</v>
      </c>
      <c r="I12741">
        <v>77.167254299999996</v>
      </c>
      <c r="J12741">
        <v>28.587706900000001</v>
      </c>
      <c r="K12741" t="s">
        <v>2121</v>
      </c>
      <c r="L12741">
        <v>800</v>
      </c>
      <c r="M12741" t="s">
        <v>2116</v>
      </c>
      <c r="N12741" t="s">
        <v>28</v>
      </c>
      <c r="O12741" t="s">
        <v>29</v>
      </c>
      <c r="P12741" t="s">
        <v>29</v>
      </c>
      <c r="Q12741" t="s">
        <v>29</v>
      </c>
      <c r="R12741">
        <v>2</v>
      </c>
      <c r="S12741">
        <v>3.7</v>
      </c>
      <c r="T12741" t="s">
        <v>102</v>
      </c>
      <c r="U12741" t="s">
        <v>103</v>
      </c>
      <c r="V12741">
        <v>177</v>
      </c>
      <c r="AM12741" t="s">
        <v>2121</v>
      </c>
    </row>
    <row r="12742" spans="1:39" x14ac:dyDescent="0.3">
      <c r="A12742">
        <v>18358164</v>
      </c>
      <c r="B12742" t="s">
        <v>15383</v>
      </c>
      <c r="C12742">
        <v>1</v>
      </c>
      <c r="D12742" t="s">
        <v>20622</v>
      </c>
      <c r="E12742" t="s">
        <v>6915</v>
      </c>
      <c r="F12742" t="s">
        <v>15384</v>
      </c>
      <c r="G12742" t="s">
        <v>15273</v>
      </c>
      <c r="H12742" t="s">
        <v>15274</v>
      </c>
      <c r="I12742">
        <v>77.167254299999996</v>
      </c>
      <c r="J12742">
        <v>28.587706900000001</v>
      </c>
      <c r="K12742" t="s">
        <v>55</v>
      </c>
      <c r="L12742">
        <v>800</v>
      </c>
      <c r="M12742" t="s">
        <v>2116</v>
      </c>
      <c r="N12742" t="s">
        <v>28</v>
      </c>
      <c r="O12742" t="s">
        <v>29</v>
      </c>
      <c r="P12742" t="s">
        <v>29</v>
      </c>
      <c r="Q12742" t="s">
        <v>29</v>
      </c>
      <c r="R12742">
        <v>2</v>
      </c>
      <c r="S12742">
        <v>3.7</v>
      </c>
      <c r="T12742" t="s">
        <v>102</v>
      </c>
      <c r="U12742" t="s">
        <v>103</v>
      </c>
      <c r="V12742">
        <v>177</v>
      </c>
      <c r="AM12742" t="s">
        <v>55</v>
      </c>
    </row>
    <row r="12743" spans="1:39" x14ac:dyDescent="0.3">
      <c r="A12743">
        <v>18468524</v>
      </c>
      <c r="B12743" t="s">
        <v>12886</v>
      </c>
      <c r="C12743">
        <v>1</v>
      </c>
      <c r="D12743" t="s">
        <v>20622</v>
      </c>
      <c r="E12743" t="s">
        <v>6915</v>
      </c>
      <c r="F12743" t="s">
        <v>12887</v>
      </c>
      <c r="G12743" t="s">
        <v>12813</v>
      </c>
      <c r="H12743" t="s">
        <v>12814</v>
      </c>
      <c r="I12743">
        <v>77.190167299999999</v>
      </c>
      <c r="J12743">
        <v>28.526619199999999</v>
      </c>
      <c r="K12743" t="s">
        <v>55</v>
      </c>
      <c r="L12743">
        <v>250</v>
      </c>
      <c r="M12743" t="s">
        <v>2116</v>
      </c>
      <c r="N12743" t="s">
        <v>29</v>
      </c>
      <c r="O12743" t="s">
        <v>29</v>
      </c>
      <c r="P12743" t="s">
        <v>29</v>
      </c>
      <c r="Q12743" t="s">
        <v>29</v>
      </c>
      <c r="R12743">
        <v>1</v>
      </c>
      <c r="S12743">
        <v>0</v>
      </c>
      <c r="T12743" t="s">
        <v>165</v>
      </c>
      <c r="U12743" t="s">
        <v>166</v>
      </c>
      <c r="V12743">
        <v>0</v>
      </c>
      <c r="AM12743" t="s">
        <v>55</v>
      </c>
    </row>
    <row r="12744" spans="1:39" x14ac:dyDescent="0.3">
      <c r="A12744">
        <v>18468524</v>
      </c>
      <c r="B12744" t="s">
        <v>12886</v>
      </c>
      <c r="C12744">
        <v>1</v>
      </c>
      <c r="D12744" t="s">
        <v>20622</v>
      </c>
      <c r="E12744" t="s">
        <v>6915</v>
      </c>
      <c r="F12744" t="s">
        <v>12887</v>
      </c>
      <c r="G12744" t="s">
        <v>12813</v>
      </c>
      <c r="H12744" t="s">
        <v>12814</v>
      </c>
      <c r="I12744">
        <v>77.190167299999999</v>
      </c>
      <c r="J12744">
        <v>28.526619199999999</v>
      </c>
      <c r="K12744" t="s">
        <v>2267</v>
      </c>
      <c r="L12744">
        <v>250</v>
      </c>
      <c r="M12744" t="s">
        <v>2116</v>
      </c>
      <c r="N12744" t="s">
        <v>29</v>
      </c>
      <c r="O12744" t="s">
        <v>29</v>
      </c>
      <c r="P12744" t="s">
        <v>29</v>
      </c>
      <c r="Q12744" t="s">
        <v>29</v>
      </c>
      <c r="R12744">
        <v>1</v>
      </c>
      <c r="S12744">
        <v>0</v>
      </c>
      <c r="T12744" t="s">
        <v>165</v>
      </c>
      <c r="U12744" t="s">
        <v>166</v>
      </c>
      <c r="V12744">
        <v>0</v>
      </c>
      <c r="AM12744" t="s">
        <v>2267</v>
      </c>
    </row>
    <row r="12745" spans="1:39" x14ac:dyDescent="0.3">
      <c r="A12745">
        <v>18468524</v>
      </c>
      <c r="B12745" t="s">
        <v>12886</v>
      </c>
      <c r="C12745">
        <v>1</v>
      </c>
      <c r="D12745" t="s">
        <v>20622</v>
      </c>
      <c r="E12745" t="s">
        <v>6915</v>
      </c>
      <c r="F12745" t="s">
        <v>12887</v>
      </c>
      <c r="G12745" t="s">
        <v>12813</v>
      </c>
      <c r="H12745" t="s">
        <v>12814</v>
      </c>
      <c r="I12745">
        <v>77.190167299999999</v>
      </c>
      <c r="J12745">
        <v>28.526619199999999</v>
      </c>
      <c r="K12745" t="s">
        <v>2121</v>
      </c>
      <c r="L12745">
        <v>250</v>
      </c>
      <c r="M12745" t="s">
        <v>2116</v>
      </c>
      <c r="N12745" t="s">
        <v>29</v>
      </c>
      <c r="O12745" t="s">
        <v>29</v>
      </c>
      <c r="P12745" t="s">
        <v>29</v>
      </c>
      <c r="Q12745" t="s">
        <v>29</v>
      </c>
      <c r="R12745">
        <v>1</v>
      </c>
      <c r="S12745">
        <v>0</v>
      </c>
      <c r="T12745" t="s">
        <v>165</v>
      </c>
      <c r="U12745" t="s">
        <v>166</v>
      </c>
      <c r="V12745">
        <v>0</v>
      </c>
      <c r="AM12745" t="s">
        <v>2121</v>
      </c>
    </row>
    <row r="12746" spans="1:39" x14ac:dyDescent="0.3">
      <c r="A12746">
        <v>18261161</v>
      </c>
      <c r="B12746" t="s">
        <v>13087</v>
      </c>
      <c r="C12746">
        <v>1</v>
      </c>
      <c r="D12746" t="s">
        <v>20622</v>
      </c>
      <c r="E12746" t="s">
        <v>6915</v>
      </c>
      <c r="F12746" t="s">
        <v>13088</v>
      </c>
      <c r="G12746" t="s">
        <v>13010</v>
      </c>
      <c r="H12746" t="s">
        <v>13011</v>
      </c>
      <c r="I12746">
        <v>77.062679599999996</v>
      </c>
      <c r="J12746">
        <v>28.6763063</v>
      </c>
      <c r="K12746" t="s">
        <v>2121</v>
      </c>
      <c r="L12746">
        <v>400</v>
      </c>
      <c r="M12746" t="s">
        <v>2116</v>
      </c>
      <c r="N12746" t="s">
        <v>29</v>
      </c>
      <c r="O12746" t="s">
        <v>29</v>
      </c>
      <c r="P12746" t="s">
        <v>29</v>
      </c>
      <c r="Q12746" t="s">
        <v>29</v>
      </c>
      <c r="R12746">
        <v>1</v>
      </c>
      <c r="S12746">
        <v>0</v>
      </c>
      <c r="T12746" t="s">
        <v>165</v>
      </c>
      <c r="U12746" t="s">
        <v>166</v>
      </c>
      <c r="V12746">
        <v>0</v>
      </c>
      <c r="AM12746" t="s">
        <v>2121</v>
      </c>
    </row>
    <row r="12747" spans="1:39" x14ac:dyDescent="0.3">
      <c r="A12747">
        <v>18261161</v>
      </c>
      <c r="B12747" t="s">
        <v>13087</v>
      </c>
      <c r="C12747">
        <v>1</v>
      </c>
      <c r="D12747" t="s">
        <v>20622</v>
      </c>
      <c r="E12747" t="s">
        <v>6915</v>
      </c>
      <c r="F12747" t="s">
        <v>13088</v>
      </c>
      <c r="G12747" t="s">
        <v>13010</v>
      </c>
      <c r="H12747" t="s">
        <v>13011</v>
      </c>
      <c r="I12747">
        <v>77.062679599999996</v>
      </c>
      <c r="J12747">
        <v>28.6763063</v>
      </c>
      <c r="K12747" t="s">
        <v>2140</v>
      </c>
      <c r="L12747">
        <v>400</v>
      </c>
      <c r="M12747" t="s">
        <v>2116</v>
      </c>
      <c r="N12747" t="s">
        <v>29</v>
      </c>
      <c r="O12747" t="s">
        <v>29</v>
      </c>
      <c r="P12747" t="s">
        <v>29</v>
      </c>
      <c r="Q12747" t="s">
        <v>29</v>
      </c>
      <c r="R12747">
        <v>1</v>
      </c>
      <c r="S12747">
        <v>0</v>
      </c>
      <c r="T12747" t="s">
        <v>165</v>
      </c>
      <c r="U12747" t="s">
        <v>166</v>
      </c>
      <c r="V12747">
        <v>0</v>
      </c>
      <c r="AM12747" t="s">
        <v>2140</v>
      </c>
    </row>
    <row r="12748" spans="1:39" x14ac:dyDescent="0.3">
      <c r="A12748">
        <v>310479</v>
      </c>
      <c r="B12748" t="s">
        <v>17174</v>
      </c>
      <c r="C12748">
        <v>1</v>
      </c>
      <c r="D12748" t="s">
        <v>20622</v>
      </c>
      <c r="E12748" t="s">
        <v>6915</v>
      </c>
      <c r="F12748" t="s">
        <v>17175</v>
      </c>
      <c r="G12748" t="s">
        <v>17149</v>
      </c>
      <c r="H12748" t="s">
        <v>17150</v>
      </c>
      <c r="I12748">
        <v>77.278542700000003</v>
      </c>
      <c r="J12748">
        <v>28.5668489</v>
      </c>
      <c r="K12748" t="s">
        <v>2121</v>
      </c>
      <c r="L12748">
        <v>250</v>
      </c>
      <c r="M12748" t="s">
        <v>2116</v>
      </c>
      <c r="N12748" t="s">
        <v>29</v>
      </c>
      <c r="O12748" t="s">
        <v>29</v>
      </c>
      <c r="P12748" t="s">
        <v>29</v>
      </c>
      <c r="Q12748" t="s">
        <v>29</v>
      </c>
      <c r="R12748">
        <v>1</v>
      </c>
      <c r="S12748">
        <v>0</v>
      </c>
      <c r="T12748" t="s">
        <v>165</v>
      </c>
      <c r="U12748" t="s">
        <v>166</v>
      </c>
      <c r="V12748">
        <v>1</v>
      </c>
      <c r="AM12748" t="s">
        <v>2121</v>
      </c>
    </row>
    <row r="12749" spans="1:39" x14ac:dyDescent="0.3">
      <c r="A12749">
        <v>18222554</v>
      </c>
      <c r="B12749" t="s">
        <v>14177</v>
      </c>
      <c r="C12749">
        <v>1</v>
      </c>
      <c r="D12749" t="s">
        <v>20622</v>
      </c>
      <c r="E12749" t="s">
        <v>6915</v>
      </c>
      <c r="F12749" t="s">
        <v>14178</v>
      </c>
      <c r="G12749" t="s">
        <v>14132</v>
      </c>
      <c r="H12749" t="s">
        <v>14133</v>
      </c>
      <c r="I12749">
        <v>77.291233500000004</v>
      </c>
      <c r="J12749">
        <v>28.634549100000001</v>
      </c>
      <c r="K12749" t="s">
        <v>143</v>
      </c>
      <c r="L12749">
        <v>850</v>
      </c>
      <c r="M12749" t="s">
        <v>2116</v>
      </c>
      <c r="N12749" t="s">
        <v>29</v>
      </c>
      <c r="O12749" t="s">
        <v>29</v>
      </c>
      <c r="P12749" t="s">
        <v>29</v>
      </c>
      <c r="Q12749" t="s">
        <v>29</v>
      </c>
      <c r="R12749">
        <v>2</v>
      </c>
      <c r="S12749">
        <v>3.6</v>
      </c>
      <c r="T12749" t="s">
        <v>102</v>
      </c>
      <c r="U12749" t="s">
        <v>103</v>
      </c>
      <c r="V12749">
        <v>100</v>
      </c>
      <c r="AM12749" t="s">
        <v>143</v>
      </c>
    </row>
    <row r="12750" spans="1:39" x14ac:dyDescent="0.3">
      <c r="A12750">
        <v>309481</v>
      </c>
      <c r="B12750" t="s">
        <v>11232</v>
      </c>
      <c r="C12750">
        <v>1</v>
      </c>
      <c r="D12750" t="s">
        <v>20622</v>
      </c>
      <c r="E12750" t="s">
        <v>6915</v>
      </c>
      <c r="F12750" t="s">
        <v>11233</v>
      </c>
      <c r="G12750" t="s">
        <v>2904</v>
      </c>
      <c r="H12750" t="s">
        <v>11156</v>
      </c>
      <c r="I12750">
        <v>77.273885899999996</v>
      </c>
      <c r="J12750">
        <v>28.658071799999998</v>
      </c>
      <c r="K12750" t="s">
        <v>55</v>
      </c>
      <c r="L12750">
        <v>200</v>
      </c>
      <c r="M12750" t="s">
        <v>2116</v>
      </c>
      <c r="N12750" t="s">
        <v>29</v>
      </c>
      <c r="O12750" t="s">
        <v>29</v>
      </c>
      <c r="P12750" t="s">
        <v>29</v>
      </c>
      <c r="Q12750" t="s">
        <v>29</v>
      </c>
      <c r="R12750">
        <v>1</v>
      </c>
      <c r="S12750">
        <v>3.1</v>
      </c>
      <c r="T12750" t="s">
        <v>139</v>
      </c>
      <c r="U12750" t="s">
        <v>140</v>
      </c>
      <c r="V12750">
        <v>13</v>
      </c>
      <c r="AM12750" t="s">
        <v>55</v>
      </c>
    </row>
    <row r="12751" spans="1:39" x14ac:dyDescent="0.3">
      <c r="A12751">
        <v>309481</v>
      </c>
      <c r="B12751" t="s">
        <v>11232</v>
      </c>
      <c r="C12751">
        <v>1</v>
      </c>
      <c r="D12751" t="s">
        <v>20622</v>
      </c>
      <c r="E12751" t="s">
        <v>6915</v>
      </c>
      <c r="F12751" t="s">
        <v>11233</v>
      </c>
      <c r="G12751" t="s">
        <v>2904</v>
      </c>
      <c r="H12751" t="s">
        <v>11156</v>
      </c>
      <c r="I12751">
        <v>77.273885899999996</v>
      </c>
      <c r="J12751">
        <v>28.658071799999998</v>
      </c>
      <c r="K12751" t="s">
        <v>393</v>
      </c>
      <c r="L12751">
        <v>200</v>
      </c>
      <c r="M12751" t="s">
        <v>2116</v>
      </c>
      <c r="N12751" t="s">
        <v>29</v>
      </c>
      <c r="O12751" t="s">
        <v>29</v>
      </c>
      <c r="P12751" t="s">
        <v>29</v>
      </c>
      <c r="Q12751" t="s">
        <v>29</v>
      </c>
      <c r="R12751">
        <v>1</v>
      </c>
      <c r="S12751">
        <v>3.1</v>
      </c>
      <c r="T12751" t="s">
        <v>139</v>
      </c>
      <c r="U12751" t="s">
        <v>140</v>
      </c>
      <c r="V12751">
        <v>13</v>
      </c>
      <c r="AM12751" t="s">
        <v>393</v>
      </c>
    </row>
    <row r="12752" spans="1:39" x14ac:dyDescent="0.3">
      <c r="A12752">
        <v>307190</v>
      </c>
      <c r="B12752" t="s">
        <v>8009</v>
      </c>
      <c r="C12752">
        <v>1</v>
      </c>
      <c r="D12752" t="s">
        <v>20622</v>
      </c>
      <c r="E12752" t="s">
        <v>6915</v>
      </c>
      <c r="F12752" t="s">
        <v>8010</v>
      </c>
      <c r="G12752" t="s">
        <v>7844</v>
      </c>
      <c r="H12752" t="s">
        <v>7845</v>
      </c>
      <c r="I12752">
        <v>77.221968500000003</v>
      </c>
      <c r="J12752">
        <v>28.633524900000001</v>
      </c>
      <c r="K12752" t="s">
        <v>393</v>
      </c>
      <c r="L12752">
        <v>450</v>
      </c>
      <c r="M12752" t="s">
        <v>2116</v>
      </c>
      <c r="N12752" t="s">
        <v>29</v>
      </c>
      <c r="O12752" t="s">
        <v>28</v>
      </c>
      <c r="P12752" t="s">
        <v>29</v>
      </c>
      <c r="Q12752" t="s">
        <v>29</v>
      </c>
      <c r="R12752">
        <v>1</v>
      </c>
      <c r="S12752">
        <v>3.9</v>
      </c>
      <c r="T12752" t="s">
        <v>102</v>
      </c>
      <c r="U12752" t="s">
        <v>103</v>
      </c>
      <c r="V12752">
        <v>783</v>
      </c>
      <c r="AM12752" t="s">
        <v>393</v>
      </c>
    </row>
    <row r="12753" spans="1:39" x14ac:dyDescent="0.3">
      <c r="A12753">
        <v>18371398</v>
      </c>
      <c r="B12753" t="s">
        <v>16814</v>
      </c>
      <c r="C12753">
        <v>1</v>
      </c>
      <c r="D12753" t="s">
        <v>20622</v>
      </c>
      <c r="E12753" t="s">
        <v>6915</v>
      </c>
      <c r="F12753" t="s">
        <v>16815</v>
      </c>
      <c r="G12753" t="s">
        <v>16718</v>
      </c>
      <c r="H12753" t="s">
        <v>16719</v>
      </c>
      <c r="I12753">
        <v>77.3078541</v>
      </c>
      <c r="J12753">
        <v>28.589934599999999</v>
      </c>
      <c r="K12753" t="s">
        <v>2121</v>
      </c>
      <c r="L12753">
        <v>100</v>
      </c>
      <c r="M12753" t="s">
        <v>2116</v>
      </c>
      <c r="N12753" t="s">
        <v>29</v>
      </c>
      <c r="O12753" t="s">
        <v>29</v>
      </c>
      <c r="P12753" t="s">
        <v>29</v>
      </c>
      <c r="Q12753" t="s">
        <v>29</v>
      </c>
      <c r="R12753">
        <v>1</v>
      </c>
      <c r="S12753">
        <v>0</v>
      </c>
      <c r="T12753" t="s">
        <v>165</v>
      </c>
      <c r="U12753" t="s">
        <v>166</v>
      </c>
      <c r="V12753">
        <v>1</v>
      </c>
      <c r="AM12753" t="s">
        <v>2121</v>
      </c>
    </row>
    <row r="12754" spans="1:39" x14ac:dyDescent="0.3">
      <c r="A12754">
        <v>18371398</v>
      </c>
      <c r="B12754" t="s">
        <v>16814</v>
      </c>
      <c r="C12754">
        <v>1</v>
      </c>
      <c r="D12754" t="s">
        <v>20622</v>
      </c>
      <c r="E12754" t="s">
        <v>6915</v>
      </c>
      <c r="F12754" t="s">
        <v>16815</v>
      </c>
      <c r="G12754" t="s">
        <v>16718</v>
      </c>
      <c r="H12754" t="s">
        <v>16719</v>
      </c>
      <c r="I12754">
        <v>77.3078541</v>
      </c>
      <c r="J12754">
        <v>28.589934599999999</v>
      </c>
      <c r="K12754" t="s">
        <v>2043</v>
      </c>
      <c r="L12754">
        <v>100</v>
      </c>
      <c r="M12754" t="s">
        <v>2116</v>
      </c>
      <c r="N12754" t="s">
        <v>29</v>
      </c>
      <c r="O12754" t="s">
        <v>29</v>
      </c>
      <c r="P12754" t="s">
        <v>29</v>
      </c>
      <c r="Q12754" t="s">
        <v>29</v>
      </c>
      <c r="R12754">
        <v>1</v>
      </c>
      <c r="S12754">
        <v>0</v>
      </c>
      <c r="T12754" t="s">
        <v>165</v>
      </c>
      <c r="U12754" t="s">
        <v>166</v>
      </c>
      <c r="V12754">
        <v>1</v>
      </c>
      <c r="AM12754" t="s">
        <v>2043</v>
      </c>
    </row>
    <row r="12755" spans="1:39" x14ac:dyDescent="0.3">
      <c r="A12755">
        <v>6195</v>
      </c>
      <c r="B12755" t="s">
        <v>14764</v>
      </c>
      <c r="C12755">
        <v>1</v>
      </c>
      <c r="D12755" t="s">
        <v>20622</v>
      </c>
      <c r="E12755" t="s">
        <v>6915</v>
      </c>
      <c r="F12755" t="s">
        <v>14765</v>
      </c>
      <c r="G12755" t="s">
        <v>14628</v>
      </c>
      <c r="H12755" t="s">
        <v>14629</v>
      </c>
      <c r="I12755">
        <v>77.120067300000002</v>
      </c>
      <c r="J12755">
        <v>28.647456399999999</v>
      </c>
      <c r="K12755" t="s">
        <v>2121</v>
      </c>
      <c r="L12755">
        <v>1300</v>
      </c>
      <c r="M12755" t="s">
        <v>2116</v>
      </c>
      <c r="N12755" t="s">
        <v>28</v>
      </c>
      <c r="O12755" t="s">
        <v>28</v>
      </c>
      <c r="P12755" t="s">
        <v>29</v>
      </c>
      <c r="Q12755" t="s">
        <v>29</v>
      </c>
      <c r="R12755">
        <v>3</v>
      </c>
      <c r="S12755">
        <v>3.8</v>
      </c>
      <c r="T12755" t="s">
        <v>102</v>
      </c>
      <c r="U12755" t="s">
        <v>103</v>
      </c>
      <c r="V12755">
        <v>608</v>
      </c>
      <c r="AM12755" t="s">
        <v>2121</v>
      </c>
    </row>
    <row r="12756" spans="1:39" x14ac:dyDescent="0.3">
      <c r="A12756">
        <v>6195</v>
      </c>
      <c r="B12756" t="s">
        <v>14764</v>
      </c>
      <c r="C12756">
        <v>1</v>
      </c>
      <c r="D12756" t="s">
        <v>20622</v>
      </c>
      <c r="E12756" t="s">
        <v>6915</v>
      </c>
      <c r="F12756" t="s">
        <v>14765</v>
      </c>
      <c r="G12756" t="s">
        <v>14628</v>
      </c>
      <c r="H12756" t="s">
        <v>14629</v>
      </c>
      <c r="I12756">
        <v>77.120067300000002</v>
      </c>
      <c r="J12756">
        <v>28.647456399999999</v>
      </c>
      <c r="K12756" t="s">
        <v>55</v>
      </c>
      <c r="L12756">
        <v>1300</v>
      </c>
      <c r="M12756" t="s">
        <v>2116</v>
      </c>
      <c r="N12756" t="s">
        <v>28</v>
      </c>
      <c r="O12756" t="s">
        <v>28</v>
      </c>
      <c r="P12756" t="s">
        <v>29</v>
      </c>
      <c r="Q12756" t="s">
        <v>29</v>
      </c>
      <c r="R12756">
        <v>3</v>
      </c>
      <c r="S12756">
        <v>3.8</v>
      </c>
      <c r="T12756" t="s">
        <v>102</v>
      </c>
      <c r="U12756" t="s">
        <v>103</v>
      </c>
      <c r="V12756">
        <v>608</v>
      </c>
      <c r="AM12756" t="s">
        <v>55</v>
      </c>
    </row>
    <row r="12757" spans="1:39" x14ac:dyDescent="0.3">
      <c r="A12757">
        <v>18375421</v>
      </c>
      <c r="B12757" t="s">
        <v>12031</v>
      </c>
      <c r="C12757">
        <v>1</v>
      </c>
      <c r="D12757" t="s">
        <v>20622</v>
      </c>
      <c r="E12757" t="s">
        <v>6915</v>
      </c>
      <c r="F12757" t="s">
        <v>12032</v>
      </c>
      <c r="G12757" t="s">
        <v>6228</v>
      </c>
      <c r="H12757" t="s">
        <v>11914</v>
      </c>
      <c r="I12757">
        <v>77.200283900000002</v>
      </c>
      <c r="J12757">
        <v>28.532232700000002</v>
      </c>
      <c r="K12757" t="s">
        <v>4038</v>
      </c>
      <c r="L12757">
        <v>800</v>
      </c>
      <c r="M12757" t="s">
        <v>2116</v>
      </c>
      <c r="N12757" t="s">
        <v>29</v>
      </c>
      <c r="O12757" t="s">
        <v>28</v>
      </c>
      <c r="P12757" t="s">
        <v>29</v>
      </c>
      <c r="Q12757" t="s">
        <v>29</v>
      </c>
      <c r="R12757">
        <v>2</v>
      </c>
      <c r="S12757">
        <v>3.5</v>
      </c>
      <c r="T12757" t="s">
        <v>102</v>
      </c>
      <c r="U12757" t="s">
        <v>103</v>
      </c>
      <c r="V12757">
        <v>34</v>
      </c>
      <c r="AM12757" t="s">
        <v>4038</v>
      </c>
    </row>
    <row r="12758" spans="1:39" x14ac:dyDescent="0.3">
      <c r="A12758">
        <v>18375421</v>
      </c>
      <c r="B12758" t="s">
        <v>12031</v>
      </c>
      <c r="C12758">
        <v>1</v>
      </c>
      <c r="D12758" t="s">
        <v>20622</v>
      </c>
      <c r="E12758" t="s">
        <v>6915</v>
      </c>
      <c r="F12758" t="s">
        <v>12032</v>
      </c>
      <c r="G12758" t="s">
        <v>6228</v>
      </c>
      <c r="H12758" t="s">
        <v>11914</v>
      </c>
      <c r="I12758">
        <v>77.200283900000002</v>
      </c>
      <c r="J12758">
        <v>28.532232700000002</v>
      </c>
      <c r="K12758" t="s">
        <v>20658</v>
      </c>
      <c r="L12758">
        <v>800</v>
      </c>
      <c r="M12758" t="s">
        <v>2116</v>
      </c>
      <c r="N12758" t="s">
        <v>29</v>
      </c>
      <c r="O12758" t="s">
        <v>28</v>
      </c>
      <c r="P12758" t="s">
        <v>29</v>
      </c>
      <c r="Q12758" t="s">
        <v>29</v>
      </c>
      <c r="R12758">
        <v>2</v>
      </c>
      <c r="S12758">
        <v>3.5</v>
      </c>
      <c r="T12758" t="s">
        <v>102</v>
      </c>
      <c r="U12758" t="s">
        <v>103</v>
      </c>
      <c r="V12758">
        <v>34</v>
      </c>
      <c r="AM12758" t="s">
        <v>20658</v>
      </c>
    </row>
    <row r="12759" spans="1:39" x14ac:dyDescent="0.3">
      <c r="A12759">
        <v>18430577</v>
      </c>
      <c r="B12759" t="s">
        <v>16439</v>
      </c>
      <c r="C12759">
        <v>1</v>
      </c>
      <c r="D12759" t="s">
        <v>20622</v>
      </c>
      <c r="E12759" t="s">
        <v>6915</v>
      </c>
      <c r="F12759" t="s">
        <v>16440</v>
      </c>
      <c r="G12759" t="s">
        <v>6313</v>
      </c>
      <c r="H12759" t="s">
        <v>16342</v>
      </c>
      <c r="I12759">
        <v>77.093385900000001</v>
      </c>
      <c r="J12759">
        <v>28.636669699999999</v>
      </c>
      <c r="K12759" t="s">
        <v>2121</v>
      </c>
      <c r="L12759">
        <v>500</v>
      </c>
      <c r="M12759" t="s">
        <v>2116</v>
      </c>
      <c r="N12759" t="s">
        <v>29</v>
      </c>
      <c r="O12759" t="s">
        <v>28</v>
      </c>
      <c r="P12759" t="s">
        <v>29</v>
      </c>
      <c r="Q12759" t="s">
        <v>29</v>
      </c>
      <c r="R12759">
        <v>2</v>
      </c>
      <c r="S12759">
        <v>0</v>
      </c>
      <c r="T12759" t="s">
        <v>165</v>
      </c>
      <c r="U12759" t="s">
        <v>166</v>
      </c>
      <c r="V12759">
        <v>2</v>
      </c>
      <c r="AM12759" t="s">
        <v>2121</v>
      </c>
    </row>
    <row r="12760" spans="1:39" x14ac:dyDescent="0.3">
      <c r="A12760">
        <v>311637</v>
      </c>
      <c r="B12760" t="s">
        <v>7746</v>
      </c>
      <c r="C12760">
        <v>1</v>
      </c>
      <c r="D12760" t="s">
        <v>20622</v>
      </c>
      <c r="E12760" t="s">
        <v>6915</v>
      </c>
      <c r="F12760" t="s">
        <v>7747</v>
      </c>
      <c r="G12760" t="s">
        <v>7678</v>
      </c>
      <c r="H12760" t="s">
        <v>7679</v>
      </c>
      <c r="I12760">
        <v>77.248822200000006</v>
      </c>
      <c r="J12760">
        <v>28.5403609</v>
      </c>
      <c r="K12760" t="s">
        <v>2335</v>
      </c>
      <c r="L12760">
        <v>100</v>
      </c>
      <c r="M12760" t="s">
        <v>2116</v>
      </c>
      <c r="N12760" t="s">
        <v>29</v>
      </c>
      <c r="O12760" t="s">
        <v>29</v>
      </c>
      <c r="P12760" t="s">
        <v>29</v>
      </c>
      <c r="Q12760" t="s">
        <v>29</v>
      </c>
      <c r="R12760">
        <v>1</v>
      </c>
      <c r="S12760">
        <v>3.7</v>
      </c>
      <c r="T12760" t="s">
        <v>102</v>
      </c>
      <c r="U12760" t="s">
        <v>103</v>
      </c>
      <c r="V12760">
        <v>33</v>
      </c>
      <c r="AM12760" t="s">
        <v>2335</v>
      </c>
    </row>
    <row r="12761" spans="1:39" x14ac:dyDescent="0.3">
      <c r="A12761">
        <v>18395381</v>
      </c>
      <c r="B12761" t="s">
        <v>7198</v>
      </c>
      <c r="C12761">
        <v>1</v>
      </c>
      <c r="D12761" t="s">
        <v>20622</v>
      </c>
      <c r="E12761" t="s">
        <v>6915</v>
      </c>
      <c r="F12761" t="s">
        <v>7199</v>
      </c>
      <c r="G12761" t="s">
        <v>7182</v>
      </c>
      <c r="H12761" t="s">
        <v>7183</v>
      </c>
      <c r="I12761">
        <v>77.224374699999998</v>
      </c>
      <c r="J12761">
        <v>28.562282499999998</v>
      </c>
      <c r="K12761" t="s">
        <v>2267</v>
      </c>
      <c r="L12761">
        <v>1400</v>
      </c>
      <c r="M12761" t="s">
        <v>2116</v>
      </c>
      <c r="N12761" t="s">
        <v>29</v>
      </c>
      <c r="O12761" t="s">
        <v>29</v>
      </c>
      <c r="P12761" t="s">
        <v>29</v>
      </c>
      <c r="Q12761" t="s">
        <v>29</v>
      </c>
      <c r="R12761">
        <v>3</v>
      </c>
      <c r="S12761">
        <v>4.0999999999999996</v>
      </c>
      <c r="T12761" t="s">
        <v>43</v>
      </c>
      <c r="U12761" t="s">
        <v>44</v>
      </c>
      <c r="V12761">
        <v>387</v>
      </c>
      <c r="AM12761" t="s">
        <v>2267</v>
      </c>
    </row>
    <row r="12762" spans="1:39" x14ac:dyDescent="0.3">
      <c r="A12762">
        <v>18395381</v>
      </c>
      <c r="B12762" t="s">
        <v>7198</v>
      </c>
      <c r="C12762">
        <v>1</v>
      </c>
      <c r="D12762" t="s">
        <v>20622</v>
      </c>
      <c r="E12762" t="s">
        <v>6915</v>
      </c>
      <c r="F12762" t="s">
        <v>7199</v>
      </c>
      <c r="G12762" t="s">
        <v>7182</v>
      </c>
      <c r="H12762" t="s">
        <v>7183</v>
      </c>
      <c r="I12762">
        <v>77.224374699999998</v>
      </c>
      <c r="J12762">
        <v>28.562282499999998</v>
      </c>
      <c r="K12762" t="s">
        <v>2121</v>
      </c>
      <c r="L12762">
        <v>1400</v>
      </c>
      <c r="M12762" t="s">
        <v>2116</v>
      </c>
      <c r="N12762" t="s">
        <v>29</v>
      </c>
      <c r="O12762" t="s">
        <v>29</v>
      </c>
      <c r="P12762" t="s">
        <v>29</v>
      </c>
      <c r="Q12762" t="s">
        <v>29</v>
      </c>
      <c r="R12762">
        <v>3</v>
      </c>
      <c r="S12762">
        <v>4.0999999999999996</v>
      </c>
      <c r="T12762" t="s">
        <v>43</v>
      </c>
      <c r="U12762" t="s">
        <v>44</v>
      </c>
      <c r="V12762">
        <v>387</v>
      </c>
      <c r="AM12762" t="s">
        <v>2121</v>
      </c>
    </row>
    <row r="12763" spans="1:39" x14ac:dyDescent="0.3">
      <c r="A12763">
        <v>18395381</v>
      </c>
      <c r="B12763" t="s">
        <v>7198</v>
      </c>
      <c r="C12763">
        <v>1</v>
      </c>
      <c r="D12763" t="s">
        <v>20622</v>
      </c>
      <c r="E12763" t="s">
        <v>6915</v>
      </c>
      <c r="F12763" t="s">
        <v>7199</v>
      </c>
      <c r="G12763" t="s">
        <v>7182</v>
      </c>
      <c r="H12763" t="s">
        <v>7183</v>
      </c>
      <c r="I12763">
        <v>77.224374699999998</v>
      </c>
      <c r="J12763">
        <v>28.562282499999998</v>
      </c>
      <c r="K12763" t="s">
        <v>2140</v>
      </c>
      <c r="L12763">
        <v>1400</v>
      </c>
      <c r="M12763" t="s">
        <v>2116</v>
      </c>
      <c r="N12763" t="s">
        <v>29</v>
      </c>
      <c r="O12763" t="s">
        <v>29</v>
      </c>
      <c r="P12763" t="s">
        <v>29</v>
      </c>
      <c r="Q12763" t="s">
        <v>29</v>
      </c>
      <c r="R12763">
        <v>3</v>
      </c>
      <c r="S12763">
        <v>4.0999999999999996</v>
      </c>
      <c r="T12763" t="s">
        <v>43</v>
      </c>
      <c r="U12763" t="s">
        <v>44</v>
      </c>
      <c r="V12763">
        <v>387</v>
      </c>
      <c r="AM12763" t="s">
        <v>2140</v>
      </c>
    </row>
    <row r="12764" spans="1:39" x14ac:dyDescent="0.3">
      <c r="A12764">
        <v>18395381</v>
      </c>
      <c r="B12764" t="s">
        <v>7198</v>
      </c>
      <c r="C12764">
        <v>1</v>
      </c>
      <c r="D12764" t="s">
        <v>20622</v>
      </c>
      <c r="E12764" t="s">
        <v>6915</v>
      </c>
      <c r="F12764" t="s">
        <v>7199</v>
      </c>
      <c r="G12764" t="s">
        <v>7182</v>
      </c>
      <c r="H12764" t="s">
        <v>7183</v>
      </c>
      <c r="I12764">
        <v>77.224374699999998</v>
      </c>
      <c r="J12764">
        <v>28.562282499999998</v>
      </c>
      <c r="K12764" t="s">
        <v>169</v>
      </c>
      <c r="L12764">
        <v>1400</v>
      </c>
      <c r="M12764" t="s">
        <v>2116</v>
      </c>
      <c r="N12764" t="s">
        <v>29</v>
      </c>
      <c r="O12764" t="s">
        <v>29</v>
      </c>
      <c r="P12764" t="s">
        <v>29</v>
      </c>
      <c r="Q12764" t="s">
        <v>29</v>
      </c>
      <c r="R12764">
        <v>3</v>
      </c>
      <c r="S12764">
        <v>4.0999999999999996</v>
      </c>
      <c r="T12764" t="s">
        <v>43</v>
      </c>
      <c r="U12764" t="s">
        <v>44</v>
      </c>
      <c r="V12764">
        <v>387</v>
      </c>
      <c r="AM12764" t="s">
        <v>169</v>
      </c>
    </row>
    <row r="12765" spans="1:39" x14ac:dyDescent="0.3">
      <c r="A12765">
        <v>18377922</v>
      </c>
      <c r="B12765" t="s">
        <v>10887</v>
      </c>
      <c r="C12765">
        <v>1</v>
      </c>
      <c r="D12765" t="s">
        <v>20622</v>
      </c>
      <c r="E12765" t="s">
        <v>6915</v>
      </c>
      <c r="F12765" t="s">
        <v>10888</v>
      </c>
      <c r="G12765" t="s">
        <v>10814</v>
      </c>
      <c r="H12765" t="s">
        <v>10815</v>
      </c>
      <c r="I12765">
        <v>77.188885959999993</v>
      </c>
      <c r="J12765">
        <v>28.643356350000001</v>
      </c>
      <c r="K12765" t="s">
        <v>393</v>
      </c>
      <c r="L12765">
        <v>400</v>
      </c>
      <c r="M12765" t="s">
        <v>2116</v>
      </c>
      <c r="N12765" t="s">
        <v>29</v>
      </c>
      <c r="O12765" t="s">
        <v>28</v>
      </c>
      <c r="P12765" t="s">
        <v>29</v>
      </c>
      <c r="Q12765" t="s">
        <v>29</v>
      </c>
      <c r="R12765">
        <v>1</v>
      </c>
      <c r="S12765">
        <v>3.3</v>
      </c>
      <c r="T12765" t="s">
        <v>139</v>
      </c>
      <c r="U12765" t="s">
        <v>140</v>
      </c>
      <c r="V12765">
        <v>23</v>
      </c>
      <c r="AM12765" t="s">
        <v>393</v>
      </c>
    </row>
    <row r="12766" spans="1:39" x14ac:dyDescent="0.3">
      <c r="A12766">
        <v>18332063</v>
      </c>
      <c r="B12766" t="s">
        <v>15974</v>
      </c>
      <c r="C12766">
        <v>1</v>
      </c>
      <c r="D12766" t="s">
        <v>20622</v>
      </c>
      <c r="E12766" t="s">
        <v>6915</v>
      </c>
      <c r="F12766" t="s">
        <v>15975</v>
      </c>
      <c r="G12766" t="s">
        <v>15911</v>
      </c>
      <c r="H12766" t="s">
        <v>15912</v>
      </c>
      <c r="I12766">
        <v>77.217493300000001</v>
      </c>
      <c r="J12766">
        <v>28.568446300000002</v>
      </c>
      <c r="K12766" t="s">
        <v>143</v>
      </c>
      <c r="L12766">
        <v>800</v>
      </c>
      <c r="M12766" t="s">
        <v>2116</v>
      </c>
      <c r="N12766" t="s">
        <v>29</v>
      </c>
      <c r="O12766" t="s">
        <v>28</v>
      </c>
      <c r="P12766" t="s">
        <v>29</v>
      </c>
      <c r="Q12766" t="s">
        <v>29</v>
      </c>
      <c r="R12766">
        <v>2</v>
      </c>
      <c r="S12766">
        <v>4.0999999999999996</v>
      </c>
      <c r="T12766" t="s">
        <v>43</v>
      </c>
      <c r="U12766" t="s">
        <v>44</v>
      </c>
      <c r="V12766">
        <v>149</v>
      </c>
      <c r="AM12766" t="s">
        <v>143</v>
      </c>
    </row>
    <row r="12767" spans="1:39" x14ac:dyDescent="0.3">
      <c r="A12767">
        <v>18332063</v>
      </c>
      <c r="B12767" t="s">
        <v>15974</v>
      </c>
      <c r="C12767">
        <v>1</v>
      </c>
      <c r="D12767" t="s">
        <v>20622</v>
      </c>
      <c r="E12767" t="s">
        <v>6915</v>
      </c>
      <c r="F12767" t="s">
        <v>15975</v>
      </c>
      <c r="G12767" t="s">
        <v>15911</v>
      </c>
      <c r="H12767" t="s">
        <v>15912</v>
      </c>
      <c r="I12767">
        <v>77.217493300000001</v>
      </c>
      <c r="J12767">
        <v>28.568446300000002</v>
      </c>
      <c r="K12767" t="s">
        <v>169</v>
      </c>
      <c r="L12767">
        <v>800</v>
      </c>
      <c r="M12767" t="s">
        <v>2116</v>
      </c>
      <c r="N12767" t="s">
        <v>29</v>
      </c>
      <c r="O12767" t="s">
        <v>28</v>
      </c>
      <c r="P12767" t="s">
        <v>29</v>
      </c>
      <c r="Q12767" t="s">
        <v>29</v>
      </c>
      <c r="R12767">
        <v>2</v>
      </c>
      <c r="S12767">
        <v>4.0999999999999996</v>
      </c>
      <c r="T12767" t="s">
        <v>43</v>
      </c>
      <c r="U12767" t="s">
        <v>44</v>
      </c>
      <c r="V12767">
        <v>149</v>
      </c>
      <c r="AM12767" t="s">
        <v>169</v>
      </c>
    </row>
    <row r="12768" spans="1:39" x14ac:dyDescent="0.3">
      <c r="A12768">
        <v>2725</v>
      </c>
      <c r="B12768" t="s">
        <v>16234</v>
      </c>
      <c r="C12768">
        <v>1</v>
      </c>
      <c r="D12768" t="s">
        <v>20622</v>
      </c>
      <c r="E12768" t="s">
        <v>6915</v>
      </c>
      <c r="F12768" t="s">
        <v>16222</v>
      </c>
      <c r="G12768" t="s">
        <v>16223</v>
      </c>
      <c r="H12768" t="s">
        <v>16222</v>
      </c>
      <c r="I12768">
        <v>77.218187</v>
      </c>
      <c r="J12768">
        <v>28.625444999999999</v>
      </c>
      <c r="K12768" t="s">
        <v>19749</v>
      </c>
      <c r="L12768">
        <v>6000</v>
      </c>
      <c r="M12768" t="s">
        <v>2116</v>
      </c>
      <c r="N12768" t="s">
        <v>28</v>
      </c>
      <c r="O12768" t="s">
        <v>29</v>
      </c>
      <c r="P12768" t="s">
        <v>29</v>
      </c>
      <c r="Q12768" t="s">
        <v>29</v>
      </c>
      <c r="R12768">
        <v>4</v>
      </c>
      <c r="S12768">
        <v>4</v>
      </c>
      <c r="T12768" t="s">
        <v>43</v>
      </c>
      <c r="U12768" t="s">
        <v>44</v>
      </c>
      <c r="V12768">
        <v>259</v>
      </c>
      <c r="AM12768" t="s">
        <v>19749</v>
      </c>
    </row>
    <row r="12769" spans="1:39" x14ac:dyDescent="0.3">
      <c r="A12769">
        <v>2725</v>
      </c>
      <c r="B12769" t="s">
        <v>16234</v>
      </c>
      <c r="C12769">
        <v>1</v>
      </c>
      <c r="D12769" t="s">
        <v>20622</v>
      </c>
      <c r="E12769" t="s">
        <v>6915</v>
      </c>
      <c r="F12769" t="s">
        <v>16222</v>
      </c>
      <c r="G12769" t="s">
        <v>16223</v>
      </c>
      <c r="H12769" t="s">
        <v>16222</v>
      </c>
      <c r="I12769">
        <v>77.218187</v>
      </c>
      <c r="J12769">
        <v>28.625444999999999</v>
      </c>
      <c r="K12769" t="s">
        <v>546</v>
      </c>
      <c r="L12769">
        <v>6000</v>
      </c>
      <c r="M12769" t="s">
        <v>2116</v>
      </c>
      <c r="N12769" t="s">
        <v>28</v>
      </c>
      <c r="O12769" t="s">
        <v>29</v>
      </c>
      <c r="P12769" t="s">
        <v>29</v>
      </c>
      <c r="Q12769" t="s">
        <v>29</v>
      </c>
      <c r="R12769">
        <v>4</v>
      </c>
      <c r="S12769">
        <v>4</v>
      </c>
      <c r="T12769" t="s">
        <v>43</v>
      </c>
      <c r="U12769" t="s">
        <v>44</v>
      </c>
      <c r="V12769">
        <v>259</v>
      </c>
      <c r="AM12769" t="s">
        <v>546</v>
      </c>
    </row>
    <row r="12770" spans="1:39" x14ac:dyDescent="0.3">
      <c r="A12770">
        <v>2725</v>
      </c>
      <c r="B12770" t="s">
        <v>16234</v>
      </c>
      <c r="C12770">
        <v>1</v>
      </c>
      <c r="D12770" t="s">
        <v>20622</v>
      </c>
      <c r="E12770" t="s">
        <v>6915</v>
      </c>
      <c r="F12770" t="s">
        <v>16222</v>
      </c>
      <c r="G12770" t="s">
        <v>16223</v>
      </c>
      <c r="H12770" t="s">
        <v>16222</v>
      </c>
      <c r="I12770">
        <v>77.218187</v>
      </c>
      <c r="J12770">
        <v>28.625444999999999</v>
      </c>
      <c r="K12770" t="s">
        <v>6329</v>
      </c>
      <c r="L12770">
        <v>6000</v>
      </c>
      <c r="M12770" t="s">
        <v>2116</v>
      </c>
      <c r="N12770" t="s">
        <v>28</v>
      </c>
      <c r="O12770" t="s">
        <v>29</v>
      </c>
      <c r="P12770" t="s">
        <v>29</v>
      </c>
      <c r="Q12770" t="s">
        <v>29</v>
      </c>
      <c r="R12770">
        <v>4</v>
      </c>
      <c r="S12770">
        <v>4</v>
      </c>
      <c r="T12770" t="s">
        <v>43</v>
      </c>
      <c r="U12770" t="s">
        <v>44</v>
      </c>
      <c r="V12770">
        <v>259</v>
      </c>
      <c r="AM12770" t="s">
        <v>6329</v>
      </c>
    </row>
    <row r="12771" spans="1:39" x14ac:dyDescent="0.3">
      <c r="A12771">
        <v>2725</v>
      </c>
      <c r="B12771" t="s">
        <v>16234</v>
      </c>
      <c r="C12771">
        <v>1</v>
      </c>
      <c r="D12771" t="s">
        <v>20622</v>
      </c>
      <c r="E12771" t="s">
        <v>6915</v>
      </c>
      <c r="F12771" t="s">
        <v>16222</v>
      </c>
      <c r="G12771" t="s">
        <v>16223</v>
      </c>
      <c r="H12771" t="s">
        <v>16222</v>
      </c>
      <c r="I12771">
        <v>77.218187</v>
      </c>
      <c r="J12771">
        <v>28.625444999999999</v>
      </c>
      <c r="K12771" t="s">
        <v>541</v>
      </c>
      <c r="L12771">
        <v>6000</v>
      </c>
      <c r="M12771" t="s">
        <v>2116</v>
      </c>
      <c r="N12771" t="s">
        <v>28</v>
      </c>
      <c r="O12771" t="s">
        <v>29</v>
      </c>
      <c r="P12771" t="s">
        <v>29</v>
      </c>
      <c r="Q12771" t="s">
        <v>29</v>
      </c>
      <c r="R12771">
        <v>4</v>
      </c>
      <c r="S12771">
        <v>4</v>
      </c>
      <c r="T12771" t="s">
        <v>43</v>
      </c>
      <c r="U12771" t="s">
        <v>44</v>
      </c>
      <c r="V12771">
        <v>259</v>
      </c>
      <c r="AM12771" t="s">
        <v>541</v>
      </c>
    </row>
    <row r="12772" spans="1:39" x14ac:dyDescent="0.3">
      <c r="A12772">
        <v>2725</v>
      </c>
      <c r="B12772" t="s">
        <v>16234</v>
      </c>
      <c r="C12772">
        <v>1</v>
      </c>
      <c r="D12772" t="s">
        <v>20622</v>
      </c>
      <c r="E12772" t="s">
        <v>6915</v>
      </c>
      <c r="F12772" t="s">
        <v>16222</v>
      </c>
      <c r="G12772" t="s">
        <v>16223</v>
      </c>
      <c r="H12772" t="s">
        <v>16222</v>
      </c>
      <c r="I12772">
        <v>77.218187</v>
      </c>
      <c r="J12772">
        <v>28.625444999999999</v>
      </c>
      <c r="K12772" t="s">
        <v>20438</v>
      </c>
      <c r="L12772">
        <v>6000</v>
      </c>
      <c r="M12772" t="s">
        <v>2116</v>
      </c>
      <c r="N12772" t="s">
        <v>28</v>
      </c>
      <c r="O12772" t="s">
        <v>29</v>
      </c>
      <c r="P12772" t="s">
        <v>29</v>
      </c>
      <c r="Q12772" t="s">
        <v>29</v>
      </c>
      <c r="R12772">
        <v>4</v>
      </c>
      <c r="S12772">
        <v>4</v>
      </c>
      <c r="T12772" t="s">
        <v>43</v>
      </c>
      <c r="U12772" t="s">
        <v>44</v>
      </c>
      <c r="V12772">
        <v>259</v>
      </c>
      <c r="AM12772" t="s">
        <v>20438</v>
      </c>
    </row>
    <row r="12773" spans="1:39" x14ac:dyDescent="0.3">
      <c r="A12773">
        <v>5560</v>
      </c>
      <c r="B12773" t="s">
        <v>10930</v>
      </c>
      <c r="C12773">
        <v>1</v>
      </c>
      <c r="D12773" t="s">
        <v>20622</v>
      </c>
      <c r="E12773" t="s">
        <v>6915</v>
      </c>
      <c r="F12773" t="s">
        <v>10931</v>
      </c>
      <c r="G12773" t="s">
        <v>10814</v>
      </c>
      <c r="H12773" t="s">
        <v>10815</v>
      </c>
      <c r="I12773">
        <v>77.191827000000004</v>
      </c>
      <c r="J12773">
        <v>28.65317426</v>
      </c>
      <c r="K12773" t="s">
        <v>55</v>
      </c>
      <c r="L12773">
        <v>350</v>
      </c>
      <c r="M12773" t="s">
        <v>2116</v>
      </c>
      <c r="N12773" t="s">
        <v>29</v>
      </c>
      <c r="O12773" t="s">
        <v>29</v>
      </c>
      <c r="P12773" t="s">
        <v>29</v>
      </c>
      <c r="Q12773" t="s">
        <v>29</v>
      </c>
      <c r="R12773">
        <v>1</v>
      </c>
      <c r="S12773">
        <v>3.5</v>
      </c>
      <c r="T12773" t="s">
        <v>102</v>
      </c>
      <c r="U12773" t="s">
        <v>103</v>
      </c>
      <c r="V12773">
        <v>109</v>
      </c>
      <c r="AM12773" t="s">
        <v>55</v>
      </c>
    </row>
    <row r="12774" spans="1:39" x14ac:dyDescent="0.3">
      <c r="A12774">
        <v>18460925</v>
      </c>
      <c r="B12774" t="s">
        <v>9075</v>
      </c>
      <c r="C12774">
        <v>1</v>
      </c>
      <c r="D12774" t="s">
        <v>20622</v>
      </c>
      <c r="E12774" t="s">
        <v>6915</v>
      </c>
      <c r="F12774" t="s">
        <v>9076</v>
      </c>
      <c r="G12774" t="s">
        <v>9077</v>
      </c>
      <c r="H12774" t="s">
        <v>9078</v>
      </c>
      <c r="I12774">
        <v>77.303949000000003</v>
      </c>
      <c r="J12774">
        <v>28.665828999999999</v>
      </c>
      <c r="K12774" t="s">
        <v>2121</v>
      </c>
      <c r="L12774">
        <v>800</v>
      </c>
      <c r="M12774" t="s">
        <v>2116</v>
      </c>
      <c r="N12774" t="s">
        <v>28</v>
      </c>
      <c r="O12774" t="s">
        <v>29</v>
      </c>
      <c r="P12774" t="s">
        <v>29</v>
      </c>
      <c r="Q12774" t="s">
        <v>29</v>
      </c>
      <c r="R12774">
        <v>2</v>
      </c>
      <c r="S12774">
        <v>0</v>
      </c>
      <c r="T12774" t="s">
        <v>165</v>
      </c>
      <c r="U12774" t="s">
        <v>166</v>
      </c>
      <c r="V12774">
        <v>1</v>
      </c>
      <c r="AM12774" t="s">
        <v>2121</v>
      </c>
    </row>
    <row r="12775" spans="1:39" x14ac:dyDescent="0.3">
      <c r="A12775">
        <v>18460925</v>
      </c>
      <c r="B12775" t="s">
        <v>9075</v>
      </c>
      <c r="C12775">
        <v>1</v>
      </c>
      <c r="D12775" t="s">
        <v>20622</v>
      </c>
      <c r="E12775" t="s">
        <v>6915</v>
      </c>
      <c r="F12775" t="s">
        <v>9076</v>
      </c>
      <c r="G12775" t="s">
        <v>9077</v>
      </c>
      <c r="H12775" t="s">
        <v>9078</v>
      </c>
      <c r="I12775">
        <v>77.303949000000003</v>
      </c>
      <c r="J12775">
        <v>28.665828999999999</v>
      </c>
      <c r="K12775" t="s">
        <v>2043</v>
      </c>
      <c r="L12775">
        <v>800</v>
      </c>
      <c r="M12775" t="s">
        <v>2116</v>
      </c>
      <c r="N12775" t="s">
        <v>28</v>
      </c>
      <c r="O12775" t="s">
        <v>29</v>
      </c>
      <c r="P12775" t="s">
        <v>29</v>
      </c>
      <c r="Q12775" t="s">
        <v>29</v>
      </c>
      <c r="R12775">
        <v>2</v>
      </c>
      <c r="S12775">
        <v>0</v>
      </c>
      <c r="T12775" t="s">
        <v>165</v>
      </c>
      <c r="U12775" t="s">
        <v>166</v>
      </c>
      <c r="V12775">
        <v>1</v>
      </c>
      <c r="AM12775" t="s">
        <v>2043</v>
      </c>
    </row>
    <row r="12776" spans="1:39" x14ac:dyDescent="0.3">
      <c r="A12776">
        <v>18460925</v>
      </c>
      <c r="B12776" t="s">
        <v>9075</v>
      </c>
      <c r="C12776">
        <v>1</v>
      </c>
      <c r="D12776" t="s">
        <v>20622</v>
      </c>
      <c r="E12776" t="s">
        <v>6915</v>
      </c>
      <c r="F12776" t="s">
        <v>9076</v>
      </c>
      <c r="G12776" t="s">
        <v>9077</v>
      </c>
      <c r="H12776" t="s">
        <v>9078</v>
      </c>
      <c r="I12776">
        <v>77.303949000000003</v>
      </c>
      <c r="J12776">
        <v>28.665828999999999</v>
      </c>
      <c r="K12776" t="s">
        <v>55</v>
      </c>
      <c r="L12776">
        <v>800</v>
      </c>
      <c r="M12776" t="s">
        <v>2116</v>
      </c>
      <c r="N12776" t="s">
        <v>28</v>
      </c>
      <c r="O12776" t="s">
        <v>29</v>
      </c>
      <c r="P12776" t="s">
        <v>29</v>
      </c>
      <c r="Q12776" t="s">
        <v>29</v>
      </c>
      <c r="R12776">
        <v>2</v>
      </c>
      <c r="S12776">
        <v>0</v>
      </c>
      <c r="T12776" t="s">
        <v>165</v>
      </c>
      <c r="U12776" t="s">
        <v>166</v>
      </c>
      <c r="V12776">
        <v>1</v>
      </c>
      <c r="AM12776" t="s">
        <v>55</v>
      </c>
    </row>
    <row r="12777" spans="1:39" x14ac:dyDescent="0.3">
      <c r="A12777">
        <v>18312609</v>
      </c>
      <c r="B12777" t="s">
        <v>15441</v>
      </c>
      <c r="C12777">
        <v>1</v>
      </c>
      <c r="D12777" t="s">
        <v>20622</v>
      </c>
      <c r="E12777" t="s">
        <v>6915</v>
      </c>
      <c r="F12777" t="s">
        <v>15442</v>
      </c>
      <c r="G12777" t="s">
        <v>15432</v>
      </c>
      <c r="H12777" t="s">
        <v>15433</v>
      </c>
      <c r="I12777">
        <v>77.196725900000004</v>
      </c>
      <c r="J12777">
        <v>28.5463387</v>
      </c>
      <c r="K12777" t="s">
        <v>2267</v>
      </c>
      <c r="L12777">
        <v>700</v>
      </c>
      <c r="M12777" t="s">
        <v>2116</v>
      </c>
      <c r="N12777" t="s">
        <v>29</v>
      </c>
      <c r="O12777" t="s">
        <v>28</v>
      </c>
      <c r="P12777" t="s">
        <v>29</v>
      </c>
      <c r="Q12777" t="s">
        <v>29</v>
      </c>
      <c r="R12777">
        <v>2</v>
      </c>
      <c r="S12777">
        <v>2.6</v>
      </c>
      <c r="T12777" t="s">
        <v>139</v>
      </c>
      <c r="U12777" t="s">
        <v>140</v>
      </c>
      <c r="V12777">
        <v>100</v>
      </c>
      <c r="AM12777" t="s">
        <v>2267</v>
      </c>
    </row>
    <row r="12778" spans="1:39" x14ac:dyDescent="0.3">
      <c r="A12778">
        <v>18312609</v>
      </c>
      <c r="B12778" t="s">
        <v>15441</v>
      </c>
      <c r="C12778">
        <v>1</v>
      </c>
      <c r="D12778" t="s">
        <v>20622</v>
      </c>
      <c r="E12778" t="s">
        <v>6915</v>
      </c>
      <c r="F12778" t="s">
        <v>15442</v>
      </c>
      <c r="G12778" t="s">
        <v>15432</v>
      </c>
      <c r="H12778" t="s">
        <v>15433</v>
      </c>
      <c r="I12778">
        <v>77.196725900000004</v>
      </c>
      <c r="J12778">
        <v>28.5463387</v>
      </c>
      <c r="K12778" t="s">
        <v>169</v>
      </c>
      <c r="L12778">
        <v>700</v>
      </c>
      <c r="M12778" t="s">
        <v>2116</v>
      </c>
      <c r="N12778" t="s">
        <v>29</v>
      </c>
      <c r="O12778" t="s">
        <v>28</v>
      </c>
      <c r="P12778" t="s">
        <v>29</v>
      </c>
      <c r="Q12778" t="s">
        <v>29</v>
      </c>
      <c r="R12778">
        <v>2</v>
      </c>
      <c r="S12778">
        <v>2.6</v>
      </c>
      <c r="T12778" t="s">
        <v>139</v>
      </c>
      <c r="U12778" t="s">
        <v>140</v>
      </c>
      <c r="V12778">
        <v>100</v>
      </c>
      <c r="AM12778" t="s">
        <v>169</v>
      </c>
    </row>
    <row r="12779" spans="1:39" x14ac:dyDescent="0.3">
      <c r="A12779">
        <v>18082238</v>
      </c>
      <c r="B12779" t="s">
        <v>14282</v>
      </c>
      <c r="C12779">
        <v>1</v>
      </c>
      <c r="D12779" t="s">
        <v>20622</v>
      </c>
      <c r="E12779" t="s">
        <v>6915</v>
      </c>
      <c r="F12779" t="s">
        <v>14283</v>
      </c>
      <c r="G12779" t="s">
        <v>14227</v>
      </c>
      <c r="H12779" t="s">
        <v>14228</v>
      </c>
      <c r="I12779">
        <v>77.124434489999999</v>
      </c>
      <c r="J12779">
        <v>28.666587960000001</v>
      </c>
      <c r="K12779" t="s">
        <v>55</v>
      </c>
      <c r="L12779">
        <v>1800</v>
      </c>
      <c r="M12779" t="s">
        <v>2116</v>
      </c>
      <c r="N12779" t="s">
        <v>28</v>
      </c>
      <c r="O12779" t="s">
        <v>28</v>
      </c>
      <c r="P12779" t="s">
        <v>29</v>
      </c>
      <c r="Q12779" t="s">
        <v>29</v>
      </c>
      <c r="R12779">
        <v>3</v>
      </c>
      <c r="S12779">
        <v>3.4</v>
      </c>
      <c r="T12779" t="s">
        <v>139</v>
      </c>
      <c r="U12779" t="s">
        <v>140</v>
      </c>
      <c r="V12779">
        <v>148</v>
      </c>
      <c r="AM12779" t="s">
        <v>55</v>
      </c>
    </row>
    <row r="12780" spans="1:39" x14ac:dyDescent="0.3">
      <c r="A12780">
        <v>18082238</v>
      </c>
      <c r="B12780" t="s">
        <v>14282</v>
      </c>
      <c r="C12780">
        <v>1</v>
      </c>
      <c r="D12780" t="s">
        <v>20622</v>
      </c>
      <c r="E12780" t="s">
        <v>6915</v>
      </c>
      <c r="F12780" t="s">
        <v>14283</v>
      </c>
      <c r="G12780" t="s">
        <v>14227</v>
      </c>
      <c r="H12780" t="s">
        <v>14228</v>
      </c>
      <c r="I12780">
        <v>77.124434489999999</v>
      </c>
      <c r="J12780">
        <v>28.666587960000001</v>
      </c>
      <c r="K12780" t="s">
        <v>2121</v>
      </c>
      <c r="L12780">
        <v>1800</v>
      </c>
      <c r="M12780" t="s">
        <v>2116</v>
      </c>
      <c r="N12780" t="s">
        <v>28</v>
      </c>
      <c r="O12780" t="s">
        <v>28</v>
      </c>
      <c r="P12780" t="s">
        <v>29</v>
      </c>
      <c r="Q12780" t="s">
        <v>29</v>
      </c>
      <c r="R12780">
        <v>3</v>
      </c>
      <c r="S12780">
        <v>3.4</v>
      </c>
      <c r="T12780" t="s">
        <v>139</v>
      </c>
      <c r="U12780" t="s">
        <v>140</v>
      </c>
      <c r="V12780">
        <v>148</v>
      </c>
      <c r="AM12780" t="s">
        <v>2121</v>
      </c>
    </row>
    <row r="12781" spans="1:39" x14ac:dyDescent="0.3">
      <c r="A12781">
        <v>18082238</v>
      </c>
      <c r="B12781" t="s">
        <v>14282</v>
      </c>
      <c r="C12781">
        <v>1</v>
      </c>
      <c r="D12781" t="s">
        <v>20622</v>
      </c>
      <c r="E12781" t="s">
        <v>6915</v>
      </c>
      <c r="F12781" t="s">
        <v>14283</v>
      </c>
      <c r="G12781" t="s">
        <v>14227</v>
      </c>
      <c r="H12781" t="s">
        <v>14228</v>
      </c>
      <c r="I12781">
        <v>77.124434489999999</v>
      </c>
      <c r="J12781">
        <v>28.666587960000001</v>
      </c>
      <c r="K12781" t="s">
        <v>2267</v>
      </c>
      <c r="L12781">
        <v>1800</v>
      </c>
      <c r="M12781" t="s">
        <v>2116</v>
      </c>
      <c r="N12781" t="s">
        <v>28</v>
      </c>
      <c r="O12781" t="s">
        <v>28</v>
      </c>
      <c r="P12781" t="s">
        <v>29</v>
      </c>
      <c r="Q12781" t="s">
        <v>29</v>
      </c>
      <c r="R12781">
        <v>3</v>
      </c>
      <c r="S12781">
        <v>3.4</v>
      </c>
      <c r="T12781" t="s">
        <v>139</v>
      </c>
      <c r="U12781" t="s">
        <v>140</v>
      </c>
      <c r="V12781">
        <v>148</v>
      </c>
      <c r="AM12781" t="s">
        <v>2267</v>
      </c>
    </row>
    <row r="12782" spans="1:39" x14ac:dyDescent="0.3">
      <c r="A12782">
        <v>18082238</v>
      </c>
      <c r="B12782" t="s">
        <v>14282</v>
      </c>
      <c r="C12782">
        <v>1</v>
      </c>
      <c r="D12782" t="s">
        <v>20622</v>
      </c>
      <c r="E12782" t="s">
        <v>6915</v>
      </c>
      <c r="F12782" t="s">
        <v>14283</v>
      </c>
      <c r="G12782" t="s">
        <v>14227</v>
      </c>
      <c r="H12782" t="s">
        <v>14228</v>
      </c>
      <c r="I12782">
        <v>77.124434489999999</v>
      </c>
      <c r="J12782">
        <v>28.666587960000001</v>
      </c>
      <c r="K12782" t="s">
        <v>169</v>
      </c>
      <c r="L12782">
        <v>1800</v>
      </c>
      <c r="M12782" t="s">
        <v>2116</v>
      </c>
      <c r="N12782" t="s">
        <v>28</v>
      </c>
      <c r="O12782" t="s">
        <v>28</v>
      </c>
      <c r="P12782" t="s">
        <v>29</v>
      </c>
      <c r="Q12782" t="s">
        <v>29</v>
      </c>
      <c r="R12782">
        <v>3</v>
      </c>
      <c r="S12782">
        <v>3.4</v>
      </c>
      <c r="T12782" t="s">
        <v>139</v>
      </c>
      <c r="U12782" t="s">
        <v>140</v>
      </c>
      <c r="V12782">
        <v>148</v>
      </c>
      <c r="AM12782" t="s">
        <v>169</v>
      </c>
    </row>
    <row r="12783" spans="1:39" x14ac:dyDescent="0.3">
      <c r="A12783">
        <v>308865</v>
      </c>
      <c r="B12783" t="s">
        <v>9203</v>
      </c>
      <c r="C12783">
        <v>1</v>
      </c>
      <c r="D12783" t="s">
        <v>20622</v>
      </c>
      <c r="E12783" t="s">
        <v>6915</v>
      </c>
      <c r="F12783" t="s">
        <v>9204</v>
      </c>
      <c r="G12783" t="s">
        <v>9085</v>
      </c>
      <c r="H12783" t="s">
        <v>9086</v>
      </c>
      <c r="I12783">
        <v>77.2327504</v>
      </c>
      <c r="J12783">
        <v>28.5567356</v>
      </c>
      <c r="K12783" t="s">
        <v>146</v>
      </c>
      <c r="L12783">
        <v>500</v>
      </c>
      <c r="M12783" t="s">
        <v>2116</v>
      </c>
      <c r="N12783" t="s">
        <v>29</v>
      </c>
      <c r="O12783" t="s">
        <v>29</v>
      </c>
      <c r="P12783" t="s">
        <v>29</v>
      </c>
      <c r="Q12783" t="s">
        <v>29</v>
      </c>
      <c r="R12783">
        <v>2</v>
      </c>
      <c r="S12783">
        <v>4.0999999999999996</v>
      </c>
      <c r="T12783" t="s">
        <v>43</v>
      </c>
      <c r="U12783" t="s">
        <v>44</v>
      </c>
      <c r="V12783">
        <v>173</v>
      </c>
      <c r="AM12783" t="s">
        <v>146</v>
      </c>
    </row>
    <row r="12784" spans="1:39" x14ac:dyDescent="0.3">
      <c r="A12784">
        <v>308865</v>
      </c>
      <c r="B12784" t="s">
        <v>9203</v>
      </c>
      <c r="C12784">
        <v>1</v>
      </c>
      <c r="D12784" t="s">
        <v>20622</v>
      </c>
      <c r="E12784" t="s">
        <v>6915</v>
      </c>
      <c r="F12784" t="s">
        <v>9204</v>
      </c>
      <c r="G12784" t="s">
        <v>9085</v>
      </c>
      <c r="H12784" t="s">
        <v>9086</v>
      </c>
      <c r="I12784">
        <v>77.2327504</v>
      </c>
      <c r="J12784">
        <v>28.5567356</v>
      </c>
      <c r="K12784" t="s">
        <v>1823</v>
      </c>
      <c r="L12784">
        <v>500</v>
      </c>
      <c r="M12784" t="s">
        <v>2116</v>
      </c>
      <c r="N12784" t="s">
        <v>29</v>
      </c>
      <c r="O12784" t="s">
        <v>29</v>
      </c>
      <c r="P12784" t="s">
        <v>29</v>
      </c>
      <c r="Q12784" t="s">
        <v>29</v>
      </c>
      <c r="R12784">
        <v>2</v>
      </c>
      <c r="S12784">
        <v>4.0999999999999996</v>
      </c>
      <c r="T12784" t="s">
        <v>43</v>
      </c>
      <c r="U12784" t="s">
        <v>44</v>
      </c>
      <c r="V12784">
        <v>173</v>
      </c>
      <c r="AM12784" t="s">
        <v>1823</v>
      </c>
    </row>
    <row r="12785" spans="1:39" x14ac:dyDescent="0.3">
      <c r="A12785">
        <v>309520</v>
      </c>
      <c r="B12785" t="s">
        <v>9112</v>
      </c>
      <c r="C12785">
        <v>1</v>
      </c>
      <c r="D12785" t="s">
        <v>20622</v>
      </c>
      <c r="E12785" t="s">
        <v>6915</v>
      </c>
      <c r="F12785" t="s">
        <v>9113</v>
      </c>
      <c r="G12785" t="s">
        <v>9085</v>
      </c>
      <c r="H12785" t="s">
        <v>9086</v>
      </c>
      <c r="I12785">
        <v>77.232791599999999</v>
      </c>
      <c r="J12785">
        <v>28.550446699999998</v>
      </c>
      <c r="K12785" t="s">
        <v>146</v>
      </c>
      <c r="L12785">
        <v>400</v>
      </c>
      <c r="M12785" t="s">
        <v>2116</v>
      </c>
      <c r="N12785" t="s">
        <v>29</v>
      </c>
      <c r="O12785" t="s">
        <v>29</v>
      </c>
      <c r="P12785" t="s">
        <v>29</v>
      </c>
      <c r="Q12785" t="s">
        <v>29</v>
      </c>
      <c r="R12785">
        <v>1</v>
      </c>
      <c r="S12785">
        <v>3.3</v>
      </c>
      <c r="T12785" t="s">
        <v>139</v>
      </c>
      <c r="U12785" t="s">
        <v>140</v>
      </c>
      <c r="V12785">
        <v>19</v>
      </c>
      <c r="AM12785" t="s">
        <v>146</v>
      </c>
    </row>
    <row r="12786" spans="1:39" x14ac:dyDescent="0.3">
      <c r="A12786">
        <v>309520</v>
      </c>
      <c r="B12786" t="s">
        <v>9112</v>
      </c>
      <c r="C12786">
        <v>1</v>
      </c>
      <c r="D12786" t="s">
        <v>20622</v>
      </c>
      <c r="E12786" t="s">
        <v>6915</v>
      </c>
      <c r="F12786" t="s">
        <v>9113</v>
      </c>
      <c r="G12786" t="s">
        <v>9085</v>
      </c>
      <c r="H12786" t="s">
        <v>9086</v>
      </c>
      <c r="I12786">
        <v>77.232791599999999</v>
      </c>
      <c r="J12786">
        <v>28.550446699999998</v>
      </c>
      <c r="K12786" t="s">
        <v>1823</v>
      </c>
      <c r="L12786">
        <v>400</v>
      </c>
      <c r="M12786" t="s">
        <v>2116</v>
      </c>
      <c r="N12786" t="s">
        <v>29</v>
      </c>
      <c r="O12786" t="s">
        <v>29</v>
      </c>
      <c r="P12786" t="s">
        <v>29</v>
      </c>
      <c r="Q12786" t="s">
        <v>29</v>
      </c>
      <c r="R12786">
        <v>1</v>
      </c>
      <c r="S12786">
        <v>3.3</v>
      </c>
      <c r="T12786" t="s">
        <v>139</v>
      </c>
      <c r="U12786" t="s">
        <v>140</v>
      </c>
      <c r="V12786">
        <v>19</v>
      </c>
      <c r="AM12786" t="s">
        <v>1823</v>
      </c>
    </row>
    <row r="12787" spans="1:39" x14ac:dyDescent="0.3">
      <c r="A12787">
        <v>18258759</v>
      </c>
      <c r="B12787" t="s">
        <v>7025</v>
      </c>
      <c r="C12787">
        <v>1</v>
      </c>
      <c r="D12787" t="s">
        <v>20622</v>
      </c>
      <c r="E12787" t="s">
        <v>6915</v>
      </c>
      <c r="F12787" t="s">
        <v>7026</v>
      </c>
      <c r="G12787" t="s">
        <v>6990</v>
      </c>
      <c r="H12787" t="s">
        <v>6991</v>
      </c>
      <c r="I12787">
        <v>77.252478999999994</v>
      </c>
      <c r="J12787">
        <v>28.523785</v>
      </c>
      <c r="K12787" t="s">
        <v>146</v>
      </c>
      <c r="L12787">
        <v>450</v>
      </c>
      <c r="M12787" t="s">
        <v>2116</v>
      </c>
      <c r="N12787" t="s">
        <v>29</v>
      </c>
      <c r="O12787" t="s">
        <v>29</v>
      </c>
      <c r="P12787" t="s">
        <v>29</v>
      </c>
      <c r="Q12787" t="s">
        <v>29</v>
      </c>
      <c r="R12787">
        <v>1</v>
      </c>
      <c r="S12787">
        <v>3.4</v>
      </c>
      <c r="T12787" t="s">
        <v>139</v>
      </c>
      <c r="U12787" t="s">
        <v>140</v>
      </c>
      <c r="V12787">
        <v>22</v>
      </c>
      <c r="AM12787" t="s">
        <v>146</v>
      </c>
    </row>
    <row r="12788" spans="1:39" x14ac:dyDescent="0.3">
      <c r="A12788">
        <v>18258759</v>
      </c>
      <c r="B12788" t="s">
        <v>7025</v>
      </c>
      <c r="C12788">
        <v>1</v>
      </c>
      <c r="D12788" t="s">
        <v>20622</v>
      </c>
      <c r="E12788" t="s">
        <v>6915</v>
      </c>
      <c r="F12788" t="s">
        <v>7026</v>
      </c>
      <c r="G12788" t="s">
        <v>6990</v>
      </c>
      <c r="H12788" t="s">
        <v>6991</v>
      </c>
      <c r="I12788">
        <v>77.252478999999994</v>
      </c>
      <c r="J12788">
        <v>28.523785</v>
      </c>
      <c r="K12788" t="s">
        <v>1823</v>
      </c>
      <c r="L12788">
        <v>450</v>
      </c>
      <c r="M12788" t="s">
        <v>2116</v>
      </c>
      <c r="N12788" t="s">
        <v>29</v>
      </c>
      <c r="O12788" t="s">
        <v>29</v>
      </c>
      <c r="P12788" t="s">
        <v>29</v>
      </c>
      <c r="Q12788" t="s">
        <v>29</v>
      </c>
      <c r="R12788">
        <v>1</v>
      </c>
      <c r="S12788">
        <v>3.4</v>
      </c>
      <c r="T12788" t="s">
        <v>139</v>
      </c>
      <c r="U12788" t="s">
        <v>140</v>
      </c>
      <c r="V12788">
        <v>22</v>
      </c>
      <c r="AM12788" t="s">
        <v>1823</v>
      </c>
    </row>
    <row r="12789" spans="1:39" x14ac:dyDescent="0.3">
      <c r="A12789">
        <v>18369771</v>
      </c>
      <c r="B12789" t="s">
        <v>14589</v>
      </c>
      <c r="C12789">
        <v>1</v>
      </c>
      <c r="D12789" t="s">
        <v>20622</v>
      </c>
      <c r="E12789" t="s">
        <v>6915</v>
      </c>
      <c r="F12789" t="s">
        <v>14590</v>
      </c>
      <c r="G12789" t="s">
        <v>14491</v>
      </c>
      <c r="H12789" t="s">
        <v>14492</v>
      </c>
      <c r="I12789">
        <v>77.184619400000003</v>
      </c>
      <c r="J12789">
        <v>28.6407597</v>
      </c>
      <c r="K12789" t="s">
        <v>2140</v>
      </c>
      <c r="L12789">
        <v>500</v>
      </c>
      <c r="M12789" t="s">
        <v>2116</v>
      </c>
      <c r="N12789" t="s">
        <v>29</v>
      </c>
      <c r="O12789" t="s">
        <v>28</v>
      </c>
      <c r="P12789" t="s">
        <v>29</v>
      </c>
      <c r="Q12789" t="s">
        <v>29</v>
      </c>
      <c r="R12789">
        <v>2</v>
      </c>
      <c r="S12789">
        <v>2.6</v>
      </c>
      <c r="T12789" t="s">
        <v>139</v>
      </c>
      <c r="U12789" t="s">
        <v>140</v>
      </c>
      <c r="V12789">
        <v>7</v>
      </c>
      <c r="AM12789" t="s">
        <v>2140</v>
      </c>
    </row>
    <row r="12790" spans="1:39" x14ac:dyDescent="0.3">
      <c r="A12790">
        <v>18377924</v>
      </c>
      <c r="B12790" t="s">
        <v>7143</v>
      </c>
      <c r="C12790">
        <v>1</v>
      </c>
      <c r="D12790" t="s">
        <v>20622</v>
      </c>
      <c r="E12790" t="s">
        <v>6915</v>
      </c>
      <c r="F12790" t="s">
        <v>7144</v>
      </c>
      <c r="G12790" t="s">
        <v>7087</v>
      </c>
      <c r="H12790" t="s">
        <v>7088</v>
      </c>
      <c r="I12790">
        <v>77.304946799999996</v>
      </c>
      <c r="J12790">
        <v>28.660063600000001</v>
      </c>
      <c r="K12790" t="s">
        <v>143</v>
      </c>
      <c r="L12790">
        <v>1000</v>
      </c>
      <c r="M12790" t="s">
        <v>2116</v>
      </c>
      <c r="N12790" t="s">
        <v>29</v>
      </c>
      <c r="O12790" t="s">
        <v>28</v>
      </c>
      <c r="P12790" t="s">
        <v>29</v>
      </c>
      <c r="Q12790" t="s">
        <v>29</v>
      </c>
      <c r="R12790">
        <v>3</v>
      </c>
      <c r="S12790">
        <v>3.9</v>
      </c>
      <c r="T12790" t="s">
        <v>102</v>
      </c>
      <c r="U12790" t="s">
        <v>103</v>
      </c>
      <c r="V12790">
        <v>106</v>
      </c>
      <c r="AM12790" t="s">
        <v>143</v>
      </c>
    </row>
    <row r="12791" spans="1:39" x14ac:dyDescent="0.3">
      <c r="A12791">
        <v>18377924</v>
      </c>
      <c r="B12791" t="s">
        <v>7143</v>
      </c>
      <c r="C12791">
        <v>1</v>
      </c>
      <c r="D12791" t="s">
        <v>20622</v>
      </c>
      <c r="E12791" t="s">
        <v>6915</v>
      </c>
      <c r="F12791" t="s">
        <v>7144</v>
      </c>
      <c r="G12791" t="s">
        <v>7087</v>
      </c>
      <c r="H12791" t="s">
        <v>7088</v>
      </c>
      <c r="I12791">
        <v>77.304946799999996</v>
      </c>
      <c r="J12791">
        <v>28.660063600000001</v>
      </c>
      <c r="K12791" t="s">
        <v>146</v>
      </c>
      <c r="L12791">
        <v>1000</v>
      </c>
      <c r="M12791" t="s">
        <v>2116</v>
      </c>
      <c r="N12791" t="s">
        <v>29</v>
      </c>
      <c r="O12791" t="s">
        <v>28</v>
      </c>
      <c r="P12791" t="s">
        <v>29</v>
      </c>
      <c r="Q12791" t="s">
        <v>29</v>
      </c>
      <c r="R12791">
        <v>3</v>
      </c>
      <c r="S12791">
        <v>3.9</v>
      </c>
      <c r="T12791" t="s">
        <v>102</v>
      </c>
      <c r="U12791" t="s">
        <v>103</v>
      </c>
      <c r="V12791">
        <v>106</v>
      </c>
      <c r="AM12791" t="s">
        <v>146</v>
      </c>
    </row>
    <row r="12792" spans="1:39" x14ac:dyDescent="0.3">
      <c r="A12792">
        <v>307500</v>
      </c>
      <c r="B12792" t="s">
        <v>8279</v>
      </c>
      <c r="C12792">
        <v>1</v>
      </c>
      <c r="D12792" t="s">
        <v>20622</v>
      </c>
      <c r="E12792" t="s">
        <v>6915</v>
      </c>
      <c r="F12792" t="s">
        <v>8280</v>
      </c>
      <c r="G12792" t="s">
        <v>8223</v>
      </c>
      <c r="H12792" t="s">
        <v>8224</v>
      </c>
      <c r="I12792">
        <v>77.236840000000001</v>
      </c>
      <c r="J12792">
        <v>28.572495</v>
      </c>
      <c r="K12792" t="s">
        <v>146</v>
      </c>
      <c r="L12792">
        <v>300</v>
      </c>
      <c r="M12792" t="s">
        <v>2116</v>
      </c>
      <c r="N12792" t="s">
        <v>29</v>
      </c>
      <c r="O12792" t="s">
        <v>29</v>
      </c>
      <c r="P12792" t="s">
        <v>29</v>
      </c>
      <c r="Q12792" t="s">
        <v>29</v>
      </c>
      <c r="R12792">
        <v>1</v>
      </c>
      <c r="S12792">
        <v>3.3</v>
      </c>
      <c r="T12792" t="s">
        <v>139</v>
      </c>
      <c r="U12792" t="s">
        <v>140</v>
      </c>
      <c r="V12792">
        <v>25</v>
      </c>
      <c r="AM12792" t="s">
        <v>146</v>
      </c>
    </row>
    <row r="12793" spans="1:39" x14ac:dyDescent="0.3">
      <c r="A12793">
        <v>18356812</v>
      </c>
      <c r="B12793" t="s">
        <v>12069</v>
      </c>
      <c r="C12793">
        <v>1</v>
      </c>
      <c r="D12793" t="s">
        <v>20622</v>
      </c>
      <c r="E12793" t="s">
        <v>6915</v>
      </c>
      <c r="F12793" t="s">
        <v>12070</v>
      </c>
      <c r="G12793" t="s">
        <v>12064</v>
      </c>
      <c r="H12793" t="s">
        <v>12065</v>
      </c>
      <c r="I12793">
        <v>77.230579599999999</v>
      </c>
      <c r="J12793">
        <v>28.630483399999999</v>
      </c>
      <c r="K12793" t="s">
        <v>146</v>
      </c>
      <c r="L12793">
        <v>600</v>
      </c>
      <c r="M12793" t="s">
        <v>2116</v>
      </c>
      <c r="N12793" t="s">
        <v>29</v>
      </c>
      <c r="O12793" t="s">
        <v>29</v>
      </c>
      <c r="P12793" t="s">
        <v>29</v>
      </c>
      <c r="Q12793" t="s">
        <v>29</v>
      </c>
      <c r="R12793">
        <v>2</v>
      </c>
      <c r="S12793">
        <v>0</v>
      </c>
      <c r="T12793" t="s">
        <v>165</v>
      </c>
      <c r="U12793" t="s">
        <v>166</v>
      </c>
      <c r="V12793">
        <v>2</v>
      </c>
      <c r="AM12793" t="s">
        <v>146</v>
      </c>
    </row>
    <row r="12794" spans="1:39" x14ac:dyDescent="0.3">
      <c r="A12794">
        <v>443</v>
      </c>
      <c r="B12794" t="s">
        <v>9354</v>
      </c>
      <c r="C12794">
        <v>1</v>
      </c>
      <c r="D12794" t="s">
        <v>20622</v>
      </c>
      <c r="E12794" t="s">
        <v>6915</v>
      </c>
      <c r="F12794" t="s">
        <v>9355</v>
      </c>
      <c r="G12794" t="s">
        <v>9332</v>
      </c>
      <c r="H12794" t="s">
        <v>9333</v>
      </c>
      <c r="I12794">
        <v>77.205170600000002</v>
      </c>
      <c r="J12794">
        <v>28.5570041</v>
      </c>
      <c r="K12794" t="s">
        <v>2121</v>
      </c>
      <c r="L12794">
        <v>600</v>
      </c>
      <c r="M12794" t="s">
        <v>2116</v>
      </c>
      <c r="N12794" t="s">
        <v>29</v>
      </c>
      <c r="O12794" t="s">
        <v>28</v>
      </c>
      <c r="P12794" t="s">
        <v>29</v>
      </c>
      <c r="Q12794" t="s">
        <v>29</v>
      </c>
      <c r="R12794">
        <v>2</v>
      </c>
      <c r="S12794">
        <v>3.4</v>
      </c>
      <c r="T12794" t="s">
        <v>139</v>
      </c>
      <c r="U12794" t="s">
        <v>140</v>
      </c>
      <c r="V12794">
        <v>121</v>
      </c>
      <c r="AM12794" t="s">
        <v>2121</v>
      </c>
    </row>
    <row r="12795" spans="1:39" x14ac:dyDescent="0.3">
      <c r="A12795">
        <v>443</v>
      </c>
      <c r="B12795" t="s">
        <v>9354</v>
      </c>
      <c r="C12795">
        <v>1</v>
      </c>
      <c r="D12795" t="s">
        <v>20622</v>
      </c>
      <c r="E12795" t="s">
        <v>6915</v>
      </c>
      <c r="F12795" t="s">
        <v>9355</v>
      </c>
      <c r="G12795" t="s">
        <v>9332</v>
      </c>
      <c r="H12795" t="s">
        <v>9333</v>
      </c>
      <c r="I12795">
        <v>77.205170600000002</v>
      </c>
      <c r="J12795">
        <v>28.5570041</v>
      </c>
      <c r="K12795" t="s">
        <v>2140</v>
      </c>
      <c r="L12795">
        <v>600</v>
      </c>
      <c r="M12795" t="s">
        <v>2116</v>
      </c>
      <c r="N12795" t="s">
        <v>29</v>
      </c>
      <c r="O12795" t="s">
        <v>28</v>
      </c>
      <c r="P12795" t="s">
        <v>29</v>
      </c>
      <c r="Q12795" t="s">
        <v>29</v>
      </c>
      <c r="R12795">
        <v>2</v>
      </c>
      <c r="S12795">
        <v>3.4</v>
      </c>
      <c r="T12795" t="s">
        <v>139</v>
      </c>
      <c r="U12795" t="s">
        <v>140</v>
      </c>
      <c r="V12795">
        <v>121</v>
      </c>
      <c r="AM12795" t="s">
        <v>2140</v>
      </c>
    </row>
    <row r="12796" spans="1:39" x14ac:dyDescent="0.3">
      <c r="A12796">
        <v>18107855</v>
      </c>
      <c r="B12796" t="s">
        <v>14208</v>
      </c>
      <c r="C12796">
        <v>1</v>
      </c>
      <c r="D12796" t="s">
        <v>20622</v>
      </c>
      <c r="E12796" t="s">
        <v>6915</v>
      </c>
      <c r="F12796" t="s">
        <v>14209</v>
      </c>
      <c r="G12796" t="s">
        <v>14132</v>
      </c>
      <c r="H12796" t="s">
        <v>14133</v>
      </c>
      <c r="I12796">
        <v>77.296024000000003</v>
      </c>
      <c r="J12796">
        <v>28.642545399999999</v>
      </c>
      <c r="K12796" t="s">
        <v>2121</v>
      </c>
      <c r="L12796">
        <v>600</v>
      </c>
      <c r="M12796" t="s">
        <v>2116</v>
      </c>
      <c r="N12796" t="s">
        <v>29</v>
      </c>
      <c r="O12796" t="s">
        <v>29</v>
      </c>
      <c r="P12796" t="s">
        <v>29</v>
      </c>
      <c r="Q12796" t="s">
        <v>29</v>
      </c>
      <c r="R12796">
        <v>2</v>
      </c>
      <c r="S12796">
        <v>0</v>
      </c>
      <c r="T12796" t="s">
        <v>165</v>
      </c>
      <c r="U12796" t="s">
        <v>166</v>
      </c>
      <c r="V12796">
        <v>2</v>
      </c>
      <c r="AM12796" t="s">
        <v>2121</v>
      </c>
    </row>
    <row r="12797" spans="1:39" x14ac:dyDescent="0.3">
      <c r="A12797">
        <v>18107855</v>
      </c>
      <c r="B12797" t="s">
        <v>14208</v>
      </c>
      <c r="C12797">
        <v>1</v>
      </c>
      <c r="D12797" t="s">
        <v>20622</v>
      </c>
      <c r="E12797" t="s">
        <v>6915</v>
      </c>
      <c r="F12797" t="s">
        <v>14209</v>
      </c>
      <c r="G12797" t="s">
        <v>14132</v>
      </c>
      <c r="H12797" t="s">
        <v>14133</v>
      </c>
      <c r="I12797">
        <v>77.296024000000003</v>
      </c>
      <c r="J12797">
        <v>28.642545399999999</v>
      </c>
      <c r="K12797" t="s">
        <v>2140</v>
      </c>
      <c r="L12797">
        <v>600</v>
      </c>
      <c r="M12797" t="s">
        <v>2116</v>
      </c>
      <c r="N12797" t="s">
        <v>29</v>
      </c>
      <c r="O12797" t="s">
        <v>29</v>
      </c>
      <c r="P12797" t="s">
        <v>29</v>
      </c>
      <c r="Q12797" t="s">
        <v>29</v>
      </c>
      <c r="R12797">
        <v>2</v>
      </c>
      <c r="S12797">
        <v>0</v>
      </c>
      <c r="T12797" t="s">
        <v>165</v>
      </c>
      <c r="U12797" t="s">
        <v>166</v>
      </c>
      <c r="V12797">
        <v>2</v>
      </c>
      <c r="AM12797" t="s">
        <v>2140</v>
      </c>
    </row>
    <row r="12798" spans="1:39" x14ac:dyDescent="0.3">
      <c r="A12798">
        <v>4315</v>
      </c>
      <c r="B12798" t="s">
        <v>11750</v>
      </c>
      <c r="C12798">
        <v>1</v>
      </c>
      <c r="D12798" t="s">
        <v>20622</v>
      </c>
      <c r="E12798" t="s">
        <v>6915</v>
      </c>
      <c r="F12798" t="s">
        <v>11751</v>
      </c>
      <c r="G12798" t="s">
        <v>11710</v>
      </c>
      <c r="H12798" t="s">
        <v>11711</v>
      </c>
      <c r="I12798">
        <v>77.124921200000003</v>
      </c>
      <c r="J12798">
        <v>28.546728900000002</v>
      </c>
      <c r="K12798" t="s">
        <v>3349</v>
      </c>
      <c r="L12798">
        <v>300</v>
      </c>
      <c r="M12798" t="s">
        <v>2116</v>
      </c>
      <c r="N12798" t="s">
        <v>29</v>
      </c>
      <c r="O12798" t="s">
        <v>29</v>
      </c>
      <c r="P12798" t="s">
        <v>29</v>
      </c>
      <c r="Q12798" t="s">
        <v>29</v>
      </c>
      <c r="R12798">
        <v>1</v>
      </c>
      <c r="S12798">
        <v>2.8</v>
      </c>
      <c r="T12798" t="s">
        <v>139</v>
      </c>
      <c r="U12798" t="s">
        <v>140</v>
      </c>
      <c r="V12798">
        <v>5</v>
      </c>
      <c r="AM12798" t="s">
        <v>3349</v>
      </c>
    </row>
    <row r="12799" spans="1:39" x14ac:dyDescent="0.3">
      <c r="A12799">
        <v>4315</v>
      </c>
      <c r="B12799" t="s">
        <v>11750</v>
      </c>
      <c r="C12799">
        <v>1</v>
      </c>
      <c r="D12799" t="s">
        <v>20622</v>
      </c>
      <c r="E12799" t="s">
        <v>6915</v>
      </c>
      <c r="F12799" t="s">
        <v>11751</v>
      </c>
      <c r="G12799" t="s">
        <v>11710</v>
      </c>
      <c r="H12799" t="s">
        <v>11711</v>
      </c>
      <c r="I12799">
        <v>77.124921200000003</v>
      </c>
      <c r="J12799">
        <v>28.546728900000002</v>
      </c>
      <c r="K12799" t="s">
        <v>55</v>
      </c>
      <c r="L12799">
        <v>300</v>
      </c>
      <c r="M12799" t="s">
        <v>2116</v>
      </c>
      <c r="N12799" t="s">
        <v>29</v>
      </c>
      <c r="O12799" t="s">
        <v>29</v>
      </c>
      <c r="P12799" t="s">
        <v>29</v>
      </c>
      <c r="Q12799" t="s">
        <v>29</v>
      </c>
      <c r="R12799">
        <v>1</v>
      </c>
      <c r="S12799">
        <v>2.8</v>
      </c>
      <c r="T12799" t="s">
        <v>139</v>
      </c>
      <c r="U12799" t="s">
        <v>140</v>
      </c>
      <c r="V12799">
        <v>5</v>
      </c>
      <c r="AM12799" t="s">
        <v>55</v>
      </c>
    </row>
    <row r="12800" spans="1:39" x14ac:dyDescent="0.3">
      <c r="A12800">
        <v>4315</v>
      </c>
      <c r="B12800" t="s">
        <v>11750</v>
      </c>
      <c r="C12800">
        <v>1</v>
      </c>
      <c r="D12800" t="s">
        <v>20622</v>
      </c>
      <c r="E12800" t="s">
        <v>6915</v>
      </c>
      <c r="F12800" t="s">
        <v>11751</v>
      </c>
      <c r="G12800" t="s">
        <v>11710</v>
      </c>
      <c r="H12800" t="s">
        <v>11711</v>
      </c>
      <c r="I12800">
        <v>77.124921200000003</v>
      </c>
      <c r="J12800">
        <v>28.546728900000002</v>
      </c>
      <c r="K12800" t="s">
        <v>2121</v>
      </c>
      <c r="L12800">
        <v>300</v>
      </c>
      <c r="M12800" t="s">
        <v>2116</v>
      </c>
      <c r="N12800" t="s">
        <v>29</v>
      </c>
      <c r="O12800" t="s">
        <v>29</v>
      </c>
      <c r="P12800" t="s">
        <v>29</v>
      </c>
      <c r="Q12800" t="s">
        <v>29</v>
      </c>
      <c r="R12800">
        <v>1</v>
      </c>
      <c r="S12800">
        <v>2.8</v>
      </c>
      <c r="T12800" t="s">
        <v>139</v>
      </c>
      <c r="U12800" t="s">
        <v>140</v>
      </c>
      <c r="V12800">
        <v>5</v>
      </c>
      <c r="AM12800" t="s">
        <v>2121</v>
      </c>
    </row>
    <row r="12801" spans="1:39" x14ac:dyDescent="0.3">
      <c r="A12801">
        <v>18412874</v>
      </c>
      <c r="B12801" t="s">
        <v>10179</v>
      </c>
      <c r="C12801">
        <v>1</v>
      </c>
      <c r="D12801" t="s">
        <v>20622</v>
      </c>
      <c r="E12801" t="s">
        <v>6915</v>
      </c>
      <c r="F12801" t="s">
        <v>10180</v>
      </c>
      <c r="G12801" t="s">
        <v>10110</v>
      </c>
      <c r="H12801" t="s">
        <v>10111</v>
      </c>
      <c r="I12801">
        <v>77.093659799999998</v>
      </c>
      <c r="J12801">
        <v>28.634167900000001</v>
      </c>
      <c r="K12801" t="s">
        <v>169</v>
      </c>
      <c r="L12801">
        <v>400</v>
      </c>
      <c r="M12801" t="s">
        <v>2116</v>
      </c>
      <c r="N12801" t="s">
        <v>29</v>
      </c>
      <c r="O12801" t="s">
        <v>28</v>
      </c>
      <c r="P12801" t="s">
        <v>29</v>
      </c>
      <c r="Q12801" t="s">
        <v>29</v>
      </c>
      <c r="R12801">
        <v>1</v>
      </c>
      <c r="S12801">
        <v>3.7</v>
      </c>
      <c r="T12801" t="s">
        <v>102</v>
      </c>
      <c r="U12801" t="s">
        <v>103</v>
      </c>
      <c r="V12801">
        <v>32</v>
      </c>
      <c r="AM12801" t="s">
        <v>169</v>
      </c>
    </row>
    <row r="12802" spans="1:39" x14ac:dyDescent="0.3">
      <c r="A12802">
        <v>18412874</v>
      </c>
      <c r="B12802" t="s">
        <v>10179</v>
      </c>
      <c r="C12802">
        <v>1</v>
      </c>
      <c r="D12802" t="s">
        <v>20622</v>
      </c>
      <c r="E12802" t="s">
        <v>6915</v>
      </c>
      <c r="F12802" t="s">
        <v>10180</v>
      </c>
      <c r="G12802" t="s">
        <v>10110</v>
      </c>
      <c r="H12802" t="s">
        <v>10111</v>
      </c>
      <c r="I12802">
        <v>77.093659799999998</v>
      </c>
      <c r="J12802">
        <v>28.634167900000001</v>
      </c>
      <c r="K12802" t="s">
        <v>55</v>
      </c>
      <c r="L12802">
        <v>400</v>
      </c>
      <c r="M12802" t="s">
        <v>2116</v>
      </c>
      <c r="N12802" t="s">
        <v>29</v>
      </c>
      <c r="O12802" t="s">
        <v>28</v>
      </c>
      <c r="P12802" t="s">
        <v>29</v>
      </c>
      <c r="Q12802" t="s">
        <v>29</v>
      </c>
      <c r="R12802">
        <v>1</v>
      </c>
      <c r="S12802">
        <v>3.7</v>
      </c>
      <c r="T12802" t="s">
        <v>102</v>
      </c>
      <c r="U12802" t="s">
        <v>103</v>
      </c>
      <c r="V12802">
        <v>32</v>
      </c>
      <c r="AM12802" t="s">
        <v>55</v>
      </c>
    </row>
    <row r="12803" spans="1:39" x14ac:dyDescent="0.3">
      <c r="A12803">
        <v>18412874</v>
      </c>
      <c r="B12803" t="s">
        <v>10179</v>
      </c>
      <c r="C12803">
        <v>1</v>
      </c>
      <c r="D12803" t="s">
        <v>20622</v>
      </c>
      <c r="E12803" t="s">
        <v>6915</v>
      </c>
      <c r="F12803" t="s">
        <v>10180</v>
      </c>
      <c r="G12803" t="s">
        <v>10110</v>
      </c>
      <c r="H12803" t="s">
        <v>10111</v>
      </c>
      <c r="I12803">
        <v>77.093659799999998</v>
      </c>
      <c r="J12803">
        <v>28.634167900000001</v>
      </c>
      <c r="K12803" t="s">
        <v>393</v>
      </c>
      <c r="L12803">
        <v>400</v>
      </c>
      <c r="M12803" t="s">
        <v>2116</v>
      </c>
      <c r="N12803" t="s">
        <v>29</v>
      </c>
      <c r="O12803" t="s">
        <v>28</v>
      </c>
      <c r="P12803" t="s">
        <v>29</v>
      </c>
      <c r="Q12803" t="s">
        <v>29</v>
      </c>
      <c r="R12803">
        <v>1</v>
      </c>
      <c r="S12803">
        <v>3.7</v>
      </c>
      <c r="T12803" t="s">
        <v>102</v>
      </c>
      <c r="U12803" t="s">
        <v>103</v>
      </c>
      <c r="V12803">
        <v>32</v>
      </c>
      <c r="AM12803" t="s">
        <v>393</v>
      </c>
    </row>
    <row r="12804" spans="1:39" x14ac:dyDescent="0.3">
      <c r="A12804">
        <v>18412874</v>
      </c>
      <c r="B12804" t="s">
        <v>10179</v>
      </c>
      <c r="C12804">
        <v>1</v>
      </c>
      <c r="D12804" t="s">
        <v>20622</v>
      </c>
      <c r="E12804" t="s">
        <v>6915</v>
      </c>
      <c r="F12804" t="s">
        <v>10180</v>
      </c>
      <c r="G12804" t="s">
        <v>10110</v>
      </c>
      <c r="H12804" t="s">
        <v>10111</v>
      </c>
      <c r="I12804">
        <v>77.093659799999998</v>
      </c>
      <c r="J12804">
        <v>28.634167900000001</v>
      </c>
      <c r="K12804" t="s">
        <v>2121</v>
      </c>
      <c r="L12804">
        <v>400</v>
      </c>
      <c r="M12804" t="s">
        <v>2116</v>
      </c>
      <c r="N12804" t="s">
        <v>29</v>
      </c>
      <c r="O12804" t="s">
        <v>28</v>
      </c>
      <c r="P12804" t="s">
        <v>29</v>
      </c>
      <c r="Q12804" t="s">
        <v>29</v>
      </c>
      <c r="R12804">
        <v>1</v>
      </c>
      <c r="S12804">
        <v>3.7</v>
      </c>
      <c r="T12804" t="s">
        <v>102</v>
      </c>
      <c r="U12804" t="s">
        <v>103</v>
      </c>
      <c r="V12804">
        <v>32</v>
      </c>
      <c r="AM12804" t="s">
        <v>2121</v>
      </c>
    </row>
    <row r="12805" spans="1:39" x14ac:dyDescent="0.3">
      <c r="A12805">
        <v>18361220</v>
      </c>
      <c r="B12805" t="s">
        <v>14030</v>
      </c>
      <c r="C12805">
        <v>1</v>
      </c>
      <c r="D12805" t="s">
        <v>20622</v>
      </c>
      <c r="E12805" t="s">
        <v>6915</v>
      </c>
      <c r="F12805" t="s">
        <v>14031</v>
      </c>
      <c r="G12805" t="s">
        <v>13937</v>
      </c>
      <c r="H12805" t="s">
        <v>13938</v>
      </c>
      <c r="I12805">
        <v>77.139320499999997</v>
      </c>
      <c r="J12805">
        <v>28.707107100000002</v>
      </c>
      <c r="K12805" t="s">
        <v>55</v>
      </c>
      <c r="L12805">
        <v>250</v>
      </c>
      <c r="M12805" t="s">
        <v>2116</v>
      </c>
      <c r="N12805" t="s">
        <v>29</v>
      </c>
      <c r="O12805" t="s">
        <v>29</v>
      </c>
      <c r="P12805" t="s">
        <v>29</v>
      </c>
      <c r="Q12805" t="s">
        <v>29</v>
      </c>
      <c r="R12805">
        <v>1</v>
      </c>
      <c r="S12805">
        <v>3</v>
      </c>
      <c r="T12805" t="s">
        <v>139</v>
      </c>
      <c r="U12805" t="s">
        <v>140</v>
      </c>
      <c r="V12805">
        <v>4</v>
      </c>
      <c r="AM12805" t="s">
        <v>55</v>
      </c>
    </row>
    <row r="12806" spans="1:39" x14ac:dyDescent="0.3">
      <c r="A12806">
        <v>18361220</v>
      </c>
      <c r="B12806" t="s">
        <v>14030</v>
      </c>
      <c r="C12806">
        <v>1</v>
      </c>
      <c r="D12806" t="s">
        <v>20622</v>
      </c>
      <c r="E12806" t="s">
        <v>6915</v>
      </c>
      <c r="F12806" t="s">
        <v>14031</v>
      </c>
      <c r="G12806" t="s">
        <v>13937</v>
      </c>
      <c r="H12806" t="s">
        <v>13938</v>
      </c>
      <c r="I12806">
        <v>77.139320499999997</v>
      </c>
      <c r="J12806">
        <v>28.707107100000002</v>
      </c>
      <c r="K12806" t="s">
        <v>393</v>
      </c>
      <c r="L12806">
        <v>250</v>
      </c>
      <c r="M12806" t="s">
        <v>2116</v>
      </c>
      <c r="N12806" t="s">
        <v>29</v>
      </c>
      <c r="O12806" t="s">
        <v>29</v>
      </c>
      <c r="P12806" t="s">
        <v>29</v>
      </c>
      <c r="Q12806" t="s">
        <v>29</v>
      </c>
      <c r="R12806">
        <v>1</v>
      </c>
      <c r="S12806">
        <v>3</v>
      </c>
      <c r="T12806" t="s">
        <v>139</v>
      </c>
      <c r="U12806" t="s">
        <v>140</v>
      </c>
      <c r="V12806">
        <v>4</v>
      </c>
      <c r="AM12806" t="s">
        <v>393</v>
      </c>
    </row>
    <row r="12807" spans="1:39" x14ac:dyDescent="0.3">
      <c r="A12807">
        <v>18350101</v>
      </c>
      <c r="B12807" t="s">
        <v>14028</v>
      </c>
      <c r="C12807">
        <v>1</v>
      </c>
      <c r="D12807" t="s">
        <v>20622</v>
      </c>
      <c r="E12807" t="s">
        <v>6915</v>
      </c>
      <c r="F12807" t="s">
        <v>14029</v>
      </c>
      <c r="G12807" t="s">
        <v>13937</v>
      </c>
      <c r="H12807" t="s">
        <v>13938</v>
      </c>
      <c r="I12807">
        <v>77.137775500000004</v>
      </c>
      <c r="J12807">
        <v>28.7065181</v>
      </c>
      <c r="K12807" t="s">
        <v>2121</v>
      </c>
      <c r="L12807">
        <v>500</v>
      </c>
      <c r="M12807" t="s">
        <v>2116</v>
      </c>
      <c r="N12807" t="s">
        <v>29</v>
      </c>
      <c r="O12807" t="s">
        <v>28</v>
      </c>
      <c r="P12807" t="s">
        <v>29</v>
      </c>
      <c r="Q12807" t="s">
        <v>29</v>
      </c>
      <c r="R12807">
        <v>2</v>
      </c>
      <c r="S12807">
        <v>3.3</v>
      </c>
      <c r="T12807" t="s">
        <v>139</v>
      </c>
      <c r="U12807" t="s">
        <v>140</v>
      </c>
      <c r="V12807">
        <v>128</v>
      </c>
      <c r="AM12807" t="s">
        <v>2121</v>
      </c>
    </row>
    <row r="12808" spans="1:39" x14ac:dyDescent="0.3">
      <c r="A12808">
        <v>18475269</v>
      </c>
      <c r="B12808" t="s">
        <v>8899</v>
      </c>
      <c r="C12808">
        <v>1</v>
      </c>
      <c r="D12808" t="s">
        <v>20622</v>
      </c>
      <c r="E12808" t="s">
        <v>6915</v>
      </c>
      <c r="F12808" t="s">
        <v>8900</v>
      </c>
      <c r="G12808" t="s">
        <v>8852</v>
      </c>
      <c r="H12808" t="s">
        <v>8853</v>
      </c>
      <c r="I12808">
        <v>77.173717490000001</v>
      </c>
      <c r="J12808">
        <v>28.644471500000002</v>
      </c>
      <c r="K12808" t="s">
        <v>2267</v>
      </c>
      <c r="L12808">
        <v>400</v>
      </c>
      <c r="M12808" t="s">
        <v>2116</v>
      </c>
      <c r="N12808" t="s">
        <v>29</v>
      </c>
      <c r="O12808" t="s">
        <v>29</v>
      </c>
      <c r="P12808" t="s">
        <v>29</v>
      </c>
      <c r="Q12808" t="s">
        <v>29</v>
      </c>
      <c r="R12808">
        <v>1</v>
      </c>
      <c r="S12808">
        <v>3.2</v>
      </c>
      <c r="T12808" t="s">
        <v>139</v>
      </c>
      <c r="U12808" t="s">
        <v>140</v>
      </c>
      <c r="V12808">
        <v>12</v>
      </c>
      <c r="AM12808" t="s">
        <v>2267</v>
      </c>
    </row>
    <row r="12809" spans="1:39" x14ac:dyDescent="0.3">
      <c r="A12809">
        <v>18475269</v>
      </c>
      <c r="B12809" t="s">
        <v>8899</v>
      </c>
      <c r="C12809">
        <v>1</v>
      </c>
      <c r="D12809" t="s">
        <v>20622</v>
      </c>
      <c r="E12809" t="s">
        <v>6915</v>
      </c>
      <c r="F12809" t="s">
        <v>8900</v>
      </c>
      <c r="G12809" t="s">
        <v>8852</v>
      </c>
      <c r="H12809" t="s">
        <v>8853</v>
      </c>
      <c r="I12809">
        <v>77.173717490000001</v>
      </c>
      <c r="J12809">
        <v>28.644471500000002</v>
      </c>
      <c r="K12809" t="s">
        <v>55</v>
      </c>
      <c r="L12809">
        <v>400</v>
      </c>
      <c r="M12809" t="s">
        <v>2116</v>
      </c>
      <c r="N12809" t="s">
        <v>29</v>
      </c>
      <c r="O12809" t="s">
        <v>29</v>
      </c>
      <c r="P12809" t="s">
        <v>29</v>
      </c>
      <c r="Q12809" t="s">
        <v>29</v>
      </c>
      <c r="R12809">
        <v>1</v>
      </c>
      <c r="S12809">
        <v>3.2</v>
      </c>
      <c r="T12809" t="s">
        <v>139</v>
      </c>
      <c r="U12809" t="s">
        <v>140</v>
      </c>
      <c r="V12809">
        <v>12</v>
      </c>
      <c r="AM12809" t="s">
        <v>55</v>
      </c>
    </row>
    <row r="12810" spans="1:39" x14ac:dyDescent="0.3">
      <c r="A12810">
        <v>18475269</v>
      </c>
      <c r="B12810" t="s">
        <v>8899</v>
      </c>
      <c r="C12810">
        <v>1</v>
      </c>
      <c r="D12810" t="s">
        <v>20622</v>
      </c>
      <c r="E12810" t="s">
        <v>6915</v>
      </c>
      <c r="F12810" t="s">
        <v>8900</v>
      </c>
      <c r="G12810" t="s">
        <v>8852</v>
      </c>
      <c r="H12810" t="s">
        <v>8853</v>
      </c>
      <c r="I12810">
        <v>77.173717490000001</v>
      </c>
      <c r="J12810">
        <v>28.644471500000002</v>
      </c>
      <c r="K12810" t="s">
        <v>2121</v>
      </c>
      <c r="L12810">
        <v>400</v>
      </c>
      <c r="M12810" t="s">
        <v>2116</v>
      </c>
      <c r="N12810" t="s">
        <v>29</v>
      </c>
      <c r="O12810" t="s">
        <v>29</v>
      </c>
      <c r="P12810" t="s">
        <v>29</v>
      </c>
      <c r="Q12810" t="s">
        <v>29</v>
      </c>
      <c r="R12810">
        <v>1</v>
      </c>
      <c r="S12810">
        <v>3.2</v>
      </c>
      <c r="T12810" t="s">
        <v>139</v>
      </c>
      <c r="U12810" t="s">
        <v>140</v>
      </c>
      <c r="V12810">
        <v>12</v>
      </c>
      <c r="AM12810" t="s">
        <v>2121</v>
      </c>
    </row>
    <row r="12811" spans="1:39" x14ac:dyDescent="0.3">
      <c r="A12811">
        <v>18475269</v>
      </c>
      <c r="B12811" t="s">
        <v>8899</v>
      </c>
      <c r="C12811">
        <v>1</v>
      </c>
      <c r="D12811" t="s">
        <v>20622</v>
      </c>
      <c r="E12811" t="s">
        <v>6915</v>
      </c>
      <c r="F12811" t="s">
        <v>8900</v>
      </c>
      <c r="G12811" t="s">
        <v>8852</v>
      </c>
      <c r="H12811" t="s">
        <v>8853</v>
      </c>
      <c r="I12811">
        <v>77.173717490000001</v>
      </c>
      <c r="J12811">
        <v>28.644471500000002</v>
      </c>
      <c r="K12811" t="s">
        <v>4038</v>
      </c>
      <c r="L12811">
        <v>400</v>
      </c>
      <c r="M12811" t="s">
        <v>2116</v>
      </c>
      <c r="N12811" t="s">
        <v>29</v>
      </c>
      <c r="O12811" t="s">
        <v>29</v>
      </c>
      <c r="P12811" t="s">
        <v>29</v>
      </c>
      <c r="Q12811" t="s">
        <v>29</v>
      </c>
      <c r="R12811">
        <v>1</v>
      </c>
      <c r="S12811">
        <v>3.2</v>
      </c>
      <c r="T12811" t="s">
        <v>139</v>
      </c>
      <c r="U12811" t="s">
        <v>140</v>
      </c>
      <c r="V12811">
        <v>12</v>
      </c>
      <c r="AM12811" t="s">
        <v>4038</v>
      </c>
    </row>
    <row r="12812" spans="1:39" x14ac:dyDescent="0.3">
      <c r="A12812">
        <v>18128868</v>
      </c>
      <c r="B12812" t="s">
        <v>8650</v>
      </c>
      <c r="C12812">
        <v>1</v>
      </c>
      <c r="D12812" t="s">
        <v>20622</v>
      </c>
      <c r="E12812" t="s">
        <v>6915</v>
      </c>
      <c r="F12812" t="s">
        <v>8651</v>
      </c>
      <c r="G12812" t="s">
        <v>8553</v>
      </c>
      <c r="H12812" t="s">
        <v>8554</v>
      </c>
      <c r="I12812">
        <v>77.309484440000006</v>
      </c>
      <c r="J12812">
        <v>28.68853914</v>
      </c>
      <c r="K12812" t="s">
        <v>55</v>
      </c>
      <c r="L12812">
        <v>350</v>
      </c>
      <c r="M12812" t="s">
        <v>2116</v>
      </c>
      <c r="N12812" t="s">
        <v>29</v>
      </c>
      <c r="O12812" t="s">
        <v>29</v>
      </c>
      <c r="P12812" t="s">
        <v>29</v>
      </c>
      <c r="Q12812" t="s">
        <v>29</v>
      </c>
      <c r="R12812">
        <v>1</v>
      </c>
      <c r="S12812">
        <v>0</v>
      </c>
      <c r="T12812" t="s">
        <v>165</v>
      </c>
      <c r="U12812" t="s">
        <v>166</v>
      </c>
      <c r="V12812">
        <v>1</v>
      </c>
      <c r="AM12812" t="s">
        <v>55</v>
      </c>
    </row>
    <row r="12813" spans="1:39" x14ac:dyDescent="0.3">
      <c r="A12813">
        <v>18128868</v>
      </c>
      <c r="B12813" t="s">
        <v>8650</v>
      </c>
      <c r="C12813">
        <v>1</v>
      </c>
      <c r="D12813" t="s">
        <v>20622</v>
      </c>
      <c r="E12813" t="s">
        <v>6915</v>
      </c>
      <c r="F12813" t="s">
        <v>8651</v>
      </c>
      <c r="G12813" t="s">
        <v>8553</v>
      </c>
      <c r="H12813" t="s">
        <v>8554</v>
      </c>
      <c r="I12813">
        <v>77.309484440000006</v>
      </c>
      <c r="J12813">
        <v>28.68853914</v>
      </c>
      <c r="K12813" t="s">
        <v>2121</v>
      </c>
      <c r="L12813">
        <v>350</v>
      </c>
      <c r="M12813" t="s">
        <v>2116</v>
      </c>
      <c r="N12813" t="s">
        <v>29</v>
      </c>
      <c r="O12813" t="s">
        <v>29</v>
      </c>
      <c r="P12813" t="s">
        <v>29</v>
      </c>
      <c r="Q12813" t="s">
        <v>29</v>
      </c>
      <c r="R12813">
        <v>1</v>
      </c>
      <c r="S12813">
        <v>0</v>
      </c>
      <c r="T12813" t="s">
        <v>165</v>
      </c>
      <c r="U12813" t="s">
        <v>166</v>
      </c>
      <c r="V12813">
        <v>1</v>
      </c>
      <c r="AM12813" t="s">
        <v>2121</v>
      </c>
    </row>
    <row r="12814" spans="1:39" x14ac:dyDescent="0.3">
      <c r="A12814">
        <v>18396955</v>
      </c>
      <c r="B12814" t="s">
        <v>14210</v>
      </c>
      <c r="C12814">
        <v>1</v>
      </c>
      <c r="D12814" t="s">
        <v>20622</v>
      </c>
      <c r="E12814" t="s">
        <v>6915</v>
      </c>
      <c r="F12814" t="s">
        <v>14211</v>
      </c>
      <c r="G12814" t="s">
        <v>14132</v>
      </c>
      <c r="H12814" t="s">
        <v>14133</v>
      </c>
      <c r="I12814">
        <v>77.290961600000003</v>
      </c>
      <c r="J12814">
        <v>28.634305000000001</v>
      </c>
      <c r="K12814" t="s">
        <v>2121</v>
      </c>
      <c r="L12814">
        <v>300</v>
      </c>
      <c r="M12814" t="s">
        <v>2116</v>
      </c>
      <c r="N12814" t="s">
        <v>29</v>
      </c>
      <c r="O12814" t="s">
        <v>29</v>
      </c>
      <c r="P12814" t="s">
        <v>29</v>
      </c>
      <c r="Q12814" t="s">
        <v>29</v>
      </c>
      <c r="R12814">
        <v>1</v>
      </c>
      <c r="S12814">
        <v>0</v>
      </c>
      <c r="T12814" t="s">
        <v>165</v>
      </c>
      <c r="U12814" t="s">
        <v>166</v>
      </c>
      <c r="V12814">
        <v>0</v>
      </c>
      <c r="AM12814" t="s">
        <v>2121</v>
      </c>
    </row>
    <row r="12815" spans="1:39" x14ac:dyDescent="0.3">
      <c r="A12815">
        <v>2702</v>
      </c>
      <c r="B12815" t="s">
        <v>16320</v>
      </c>
      <c r="C12815">
        <v>1</v>
      </c>
      <c r="D12815" t="s">
        <v>20622</v>
      </c>
      <c r="E12815" t="s">
        <v>6915</v>
      </c>
      <c r="F12815" t="s">
        <v>16314</v>
      </c>
      <c r="G12815" t="s">
        <v>16315</v>
      </c>
      <c r="H12815" t="s">
        <v>16316</v>
      </c>
      <c r="I12815">
        <v>77.170399500000002</v>
      </c>
      <c r="J12815">
        <v>28.594549199999999</v>
      </c>
      <c r="K12815" t="s">
        <v>143</v>
      </c>
      <c r="L12815">
        <v>1500</v>
      </c>
      <c r="M12815" t="s">
        <v>2116</v>
      </c>
      <c r="N12815" t="s">
        <v>29</v>
      </c>
      <c r="O12815" t="s">
        <v>29</v>
      </c>
      <c r="P12815" t="s">
        <v>29</v>
      </c>
      <c r="Q12815" t="s">
        <v>29</v>
      </c>
      <c r="R12815">
        <v>3</v>
      </c>
      <c r="S12815">
        <v>4</v>
      </c>
      <c r="T12815" t="s">
        <v>43</v>
      </c>
      <c r="U12815" t="s">
        <v>44</v>
      </c>
      <c r="V12815">
        <v>76</v>
      </c>
      <c r="AM12815" t="s">
        <v>143</v>
      </c>
    </row>
    <row r="12816" spans="1:39" x14ac:dyDescent="0.3">
      <c r="A12816">
        <v>307237</v>
      </c>
      <c r="B12816" t="s">
        <v>12502</v>
      </c>
      <c r="C12816">
        <v>1</v>
      </c>
      <c r="D12816" t="s">
        <v>20622</v>
      </c>
      <c r="E12816" t="s">
        <v>6915</v>
      </c>
      <c r="F12816" t="s">
        <v>12503</v>
      </c>
      <c r="G12816" t="s">
        <v>12493</v>
      </c>
      <c r="H12816" t="s">
        <v>12494</v>
      </c>
      <c r="I12816">
        <v>77.219969410000004</v>
      </c>
      <c r="J12816">
        <v>28.529875619999999</v>
      </c>
      <c r="K12816" t="s">
        <v>143</v>
      </c>
      <c r="L12816">
        <v>700</v>
      </c>
      <c r="M12816" t="s">
        <v>2116</v>
      </c>
      <c r="N12816" t="s">
        <v>29</v>
      </c>
      <c r="O12816" t="s">
        <v>29</v>
      </c>
      <c r="P12816" t="s">
        <v>29</v>
      </c>
      <c r="Q12816" t="s">
        <v>29</v>
      </c>
      <c r="R12816">
        <v>2</v>
      </c>
      <c r="S12816">
        <v>4.0999999999999996</v>
      </c>
      <c r="T12816" t="s">
        <v>43</v>
      </c>
      <c r="U12816" t="s">
        <v>44</v>
      </c>
      <c r="V12816">
        <v>92</v>
      </c>
      <c r="AM12816" t="s">
        <v>143</v>
      </c>
    </row>
    <row r="12817" spans="1:39" x14ac:dyDescent="0.3">
      <c r="A12817">
        <v>307237</v>
      </c>
      <c r="B12817" t="s">
        <v>12502</v>
      </c>
      <c r="C12817">
        <v>1</v>
      </c>
      <c r="D12817" t="s">
        <v>20622</v>
      </c>
      <c r="E12817" t="s">
        <v>6915</v>
      </c>
      <c r="F12817" t="s">
        <v>12503</v>
      </c>
      <c r="G12817" t="s">
        <v>12493</v>
      </c>
      <c r="H12817" t="s">
        <v>12494</v>
      </c>
      <c r="I12817">
        <v>77.219969410000004</v>
      </c>
      <c r="J12817">
        <v>28.529875619999999</v>
      </c>
      <c r="K12817" t="s">
        <v>2335</v>
      </c>
      <c r="L12817">
        <v>700</v>
      </c>
      <c r="M12817" t="s">
        <v>2116</v>
      </c>
      <c r="N12817" t="s">
        <v>29</v>
      </c>
      <c r="O12817" t="s">
        <v>29</v>
      </c>
      <c r="P12817" t="s">
        <v>29</v>
      </c>
      <c r="Q12817" t="s">
        <v>29</v>
      </c>
      <c r="R12817">
        <v>2</v>
      </c>
      <c r="S12817">
        <v>4.0999999999999996</v>
      </c>
      <c r="T12817" t="s">
        <v>43</v>
      </c>
      <c r="U12817" t="s">
        <v>44</v>
      </c>
      <c r="V12817">
        <v>92</v>
      </c>
      <c r="AM12817" t="s">
        <v>2335</v>
      </c>
    </row>
    <row r="12818" spans="1:39" x14ac:dyDescent="0.3">
      <c r="A12818">
        <v>311229</v>
      </c>
      <c r="B12818" t="s">
        <v>12365</v>
      </c>
      <c r="C12818">
        <v>1</v>
      </c>
      <c r="D12818" t="s">
        <v>20622</v>
      </c>
      <c r="E12818" t="s">
        <v>6915</v>
      </c>
      <c r="F12818" t="s">
        <v>12366</v>
      </c>
      <c r="G12818" t="s">
        <v>12334</v>
      </c>
      <c r="H12818" t="s">
        <v>12335</v>
      </c>
      <c r="I12818">
        <v>77.339103399999999</v>
      </c>
      <c r="J12818">
        <v>28.6077552</v>
      </c>
      <c r="K12818" t="s">
        <v>2121</v>
      </c>
      <c r="L12818">
        <v>500</v>
      </c>
      <c r="M12818" t="s">
        <v>2116</v>
      </c>
      <c r="N12818" t="s">
        <v>29</v>
      </c>
      <c r="O12818" t="s">
        <v>29</v>
      </c>
      <c r="P12818" t="s">
        <v>29</v>
      </c>
      <c r="Q12818" t="s">
        <v>29</v>
      </c>
      <c r="R12818">
        <v>2</v>
      </c>
      <c r="S12818">
        <v>2.9</v>
      </c>
      <c r="T12818" t="s">
        <v>139</v>
      </c>
      <c r="U12818" t="s">
        <v>140</v>
      </c>
      <c r="V12818">
        <v>4</v>
      </c>
      <c r="AM12818" t="s">
        <v>2121</v>
      </c>
    </row>
    <row r="12819" spans="1:39" x14ac:dyDescent="0.3">
      <c r="A12819">
        <v>18348790</v>
      </c>
      <c r="B12819" t="s">
        <v>15145</v>
      </c>
      <c r="C12819">
        <v>1</v>
      </c>
      <c r="D12819" t="s">
        <v>20622</v>
      </c>
      <c r="E12819" t="s">
        <v>6915</v>
      </c>
      <c r="F12819" t="s">
        <v>15146</v>
      </c>
      <c r="G12819" t="s">
        <v>15118</v>
      </c>
      <c r="H12819" t="s">
        <v>15119</v>
      </c>
      <c r="I12819">
        <v>77.199037779999998</v>
      </c>
      <c r="J12819">
        <v>28.51688047</v>
      </c>
      <c r="K12819" t="s">
        <v>2121</v>
      </c>
      <c r="L12819">
        <v>300</v>
      </c>
      <c r="M12819" t="s">
        <v>2116</v>
      </c>
      <c r="N12819" t="s">
        <v>29</v>
      </c>
      <c r="O12819" t="s">
        <v>29</v>
      </c>
      <c r="P12819" t="s">
        <v>29</v>
      </c>
      <c r="Q12819" t="s">
        <v>29</v>
      </c>
      <c r="R12819">
        <v>1</v>
      </c>
      <c r="S12819">
        <v>3.2</v>
      </c>
      <c r="T12819" t="s">
        <v>139</v>
      </c>
      <c r="U12819" t="s">
        <v>140</v>
      </c>
      <c r="V12819">
        <v>10</v>
      </c>
      <c r="AM12819" t="s">
        <v>2121</v>
      </c>
    </row>
    <row r="12820" spans="1:39" x14ac:dyDescent="0.3">
      <c r="A12820">
        <v>308579</v>
      </c>
      <c r="B12820" t="s">
        <v>8080</v>
      </c>
      <c r="C12820">
        <v>1</v>
      </c>
      <c r="D12820" t="s">
        <v>20622</v>
      </c>
      <c r="E12820" t="s">
        <v>6915</v>
      </c>
      <c r="F12820" t="s">
        <v>8081</v>
      </c>
      <c r="G12820" t="s">
        <v>7844</v>
      </c>
      <c r="H12820" t="s">
        <v>7845</v>
      </c>
      <c r="I12820">
        <v>77.220542730000005</v>
      </c>
      <c r="J12820">
        <v>28.629970570000001</v>
      </c>
      <c r="K12820" t="s">
        <v>2267</v>
      </c>
      <c r="L12820">
        <v>2100</v>
      </c>
      <c r="M12820" t="s">
        <v>2116</v>
      </c>
      <c r="N12820" t="s">
        <v>28</v>
      </c>
      <c r="O12820" t="s">
        <v>29</v>
      </c>
      <c r="P12820" t="s">
        <v>29</v>
      </c>
      <c r="Q12820" t="s">
        <v>29</v>
      </c>
      <c r="R12820">
        <v>4</v>
      </c>
      <c r="S12820">
        <v>4</v>
      </c>
      <c r="T12820" t="s">
        <v>43</v>
      </c>
      <c r="U12820" t="s">
        <v>44</v>
      </c>
      <c r="V12820">
        <v>2252</v>
      </c>
      <c r="AM12820" t="s">
        <v>2267</v>
      </c>
    </row>
    <row r="12821" spans="1:39" x14ac:dyDescent="0.3">
      <c r="A12821">
        <v>308579</v>
      </c>
      <c r="B12821" t="s">
        <v>8080</v>
      </c>
      <c r="C12821">
        <v>1</v>
      </c>
      <c r="D12821" t="s">
        <v>20622</v>
      </c>
      <c r="E12821" t="s">
        <v>6915</v>
      </c>
      <c r="F12821" t="s">
        <v>8081</v>
      </c>
      <c r="G12821" t="s">
        <v>7844</v>
      </c>
      <c r="H12821" t="s">
        <v>7845</v>
      </c>
      <c r="I12821">
        <v>77.220542730000005</v>
      </c>
      <c r="J12821">
        <v>28.629970570000001</v>
      </c>
      <c r="K12821" t="s">
        <v>2121</v>
      </c>
      <c r="L12821">
        <v>2100</v>
      </c>
      <c r="M12821" t="s">
        <v>2116</v>
      </c>
      <c r="N12821" t="s">
        <v>28</v>
      </c>
      <c r="O12821" t="s">
        <v>29</v>
      </c>
      <c r="P12821" t="s">
        <v>29</v>
      </c>
      <c r="Q12821" t="s">
        <v>29</v>
      </c>
      <c r="R12821">
        <v>4</v>
      </c>
      <c r="S12821">
        <v>4</v>
      </c>
      <c r="T12821" t="s">
        <v>43</v>
      </c>
      <c r="U12821" t="s">
        <v>44</v>
      </c>
      <c r="V12821">
        <v>2252</v>
      </c>
      <c r="AM12821" t="s">
        <v>2121</v>
      </c>
    </row>
    <row r="12822" spans="1:39" x14ac:dyDescent="0.3">
      <c r="A12822">
        <v>308579</v>
      </c>
      <c r="B12822" t="s">
        <v>8080</v>
      </c>
      <c r="C12822">
        <v>1</v>
      </c>
      <c r="D12822" t="s">
        <v>20622</v>
      </c>
      <c r="E12822" t="s">
        <v>6915</v>
      </c>
      <c r="F12822" t="s">
        <v>8081</v>
      </c>
      <c r="G12822" t="s">
        <v>7844</v>
      </c>
      <c r="H12822" t="s">
        <v>7845</v>
      </c>
      <c r="I12822">
        <v>77.220542730000005</v>
      </c>
      <c r="J12822">
        <v>28.629970570000001</v>
      </c>
      <c r="K12822" t="s">
        <v>169</v>
      </c>
      <c r="L12822">
        <v>2100</v>
      </c>
      <c r="M12822" t="s">
        <v>2116</v>
      </c>
      <c r="N12822" t="s">
        <v>28</v>
      </c>
      <c r="O12822" t="s">
        <v>29</v>
      </c>
      <c r="P12822" t="s">
        <v>29</v>
      </c>
      <c r="Q12822" t="s">
        <v>29</v>
      </c>
      <c r="R12822">
        <v>4</v>
      </c>
      <c r="S12822">
        <v>4</v>
      </c>
      <c r="T12822" t="s">
        <v>43</v>
      </c>
      <c r="U12822" t="s">
        <v>44</v>
      </c>
      <c r="V12822">
        <v>2252</v>
      </c>
      <c r="AM12822" t="s">
        <v>169</v>
      </c>
    </row>
    <row r="12823" spans="1:39" x14ac:dyDescent="0.3">
      <c r="A12823">
        <v>308579</v>
      </c>
      <c r="B12823" t="s">
        <v>8080</v>
      </c>
      <c r="C12823">
        <v>1</v>
      </c>
      <c r="D12823" t="s">
        <v>20622</v>
      </c>
      <c r="E12823" t="s">
        <v>6915</v>
      </c>
      <c r="F12823" t="s">
        <v>8081</v>
      </c>
      <c r="G12823" t="s">
        <v>7844</v>
      </c>
      <c r="H12823" t="s">
        <v>7845</v>
      </c>
      <c r="I12823">
        <v>77.220542730000005</v>
      </c>
      <c r="J12823">
        <v>28.629970570000001</v>
      </c>
      <c r="K12823" t="s">
        <v>829</v>
      </c>
      <c r="L12823">
        <v>2100</v>
      </c>
      <c r="M12823" t="s">
        <v>2116</v>
      </c>
      <c r="N12823" t="s">
        <v>28</v>
      </c>
      <c r="O12823" t="s">
        <v>29</v>
      </c>
      <c r="P12823" t="s">
        <v>29</v>
      </c>
      <c r="Q12823" t="s">
        <v>29</v>
      </c>
      <c r="R12823">
        <v>4</v>
      </c>
      <c r="S12823">
        <v>4</v>
      </c>
      <c r="T12823" t="s">
        <v>43</v>
      </c>
      <c r="U12823" t="s">
        <v>44</v>
      </c>
      <c r="V12823">
        <v>2252</v>
      </c>
      <c r="AM12823" t="s">
        <v>829</v>
      </c>
    </row>
    <row r="12824" spans="1:39" x14ac:dyDescent="0.3">
      <c r="A12824">
        <v>305296</v>
      </c>
      <c r="B12824" t="s">
        <v>7491</v>
      </c>
      <c r="C12824">
        <v>1</v>
      </c>
      <c r="D12824" t="s">
        <v>20622</v>
      </c>
      <c r="E12824" t="s">
        <v>6915</v>
      </c>
      <c r="F12824" t="s">
        <v>7492</v>
      </c>
      <c r="G12824" t="s">
        <v>7430</v>
      </c>
      <c r="H12824" t="s">
        <v>7431</v>
      </c>
      <c r="I12824">
        <v>77.178935999999993</v>
      </c>
      <c r="J12824">
        <v>28.592856900000001</v>
      </c>
      <c r="K12824" t="s">
        <v>2121</v>
      </c>
      <c r="L12824">
        <v>500</v>
      </c>
      <c r="M12824" t="s">
        <v>2116</v>
      </c>
      <c r="N12824" t="s">
        <v>29</v>
      </c>
      <c r="O12824" t="s">
        <v>29</v>
      </c>
      <c r="P12824" t="s">
        <v>29</v>
      </c>
      <c r="Q12824" t="s">
        <v>29</v>
      </c>
      <c r="R12824">
        <v>2</v>
      </c>
      <c r="S12824">
        <v>2.1</v>
      </c>
      <c r="T12824" t="s">
        <v>1059</v>
      </c>
      <c r="U12824" t="s">
        <v>1060</v>
      </c>
      <c r="V12824">
        <v>138</v>
      </c>
      <c r="AM12824" t="s">
        <v>2121</v>
      </c>
    </row>
    <row r="12825" spans="1:39" x14ac:dyDescent="0.3">
      <c r="A12825">
        <v>305296</v>
      </c>
      <c r="B12825" t="s">
        <v>7491</v>
      </c>
      <c r="C12825">
        <v>1</v>
      </c>
      <c r="D12825" t="s">
        <v>20622</v>
      </c>
      <c r="E12825" t="s">
        <v>6915</v>
      </c>
      <c r="F12825" t="s">
        <v>7492</v>
      </c>
      <c r="G12825" t="s">
        <v>7430</v>
      </c>
      <c r="H12825" t="s">
        <v>7431</v>
      </c>
      <c r="I12825">
        <v>77.178935999999993</v>
      </c>
      <c r="J12825">
        <v>28.592856900000001</v>
      </c>
      <c r="K12825" t="s">
        <v>2140</v>
      </c>
      <c r="L12825">
        <v>500</v>
      </c>
      <c r="M12825" t="s">
        <v>2116</v>
      </c>
      <c r="N12825" t="s">
        <v>29</v>
      </c>
      <c r="O12825" t="s">
        <v>29</v>
      </c>
      <c r="P12825" t="s">
        <v>29</v>
      </c>
      <c r="Q12825" t="s">
        <v>29</v>
      </c>
      <c r="R12825">
        <v>2</v>
      </c>
      <c r="S12825">
        <v>2.1</v>
      </c>
      <c r="T12825" t="s">
        <v>1059</v>
      </c>
      <c r="U12825" t="s">
        <v>1060</v>
      </c>
      <c r="V12825">
        <v>138</v>
      </c>
      <c r="AM12825" t="s">
        <v>2140</v>
      </c>
    </row>
    <row r="12826" spans="1:39" x14ac:dyDescent="0.3">
      <c r="A12826">
        <v>305296</v>
      </c>
      <c r="B12826" t="s">
        <v>7491</v>
      </c>
      <c r="C12826">
        <v>1</v>
      </c>
      <c r="D12826" t="s">
        <v>20622</v>
      </c>
      <c r="E12826" t="s">
        <v>6915</v>
      </c>
      <c r="F12826" t="s">
        <v>7492</v>
      </c>
      <c r="G12826" t="s">
        <v>7430</v>
      </c>
      <c r="H12826" t="s">
        <v>7431</v>
      </c>
      <c r="I12826">
        <v>77.178935999999993</v>
      </c>
      <c r="J12826">
        <v>28.592856900000001</v>
      </c>
      <c r="K12826" t="s">
        <v>55</v>
      </c>
      <c r="L12826">
        <v>500</v>
      </c>
      <c r="M12826" t="s">
        <v>2116</v>
      </c>
      <c r="N12826" t="s">
        <v>29</v>
      </c>
      <c r="O12826" t="s">
        <v>29</v>
      </c>
      <c r="P12826" t="s">
        <v>29</v>
      </c>
      <c r="Q12826" t="s">
        <v>29</v>
      </c>
      <c r="R12826">
        <v>2</v>
      </c>
      <c r="S12826">
        <v>2.1</v>
      </c>
      <c r="T12826" t="s">
        <v>1059</v>
      </c>
      <c r="U12826" t="s">
        <v>1060</v>
      </c>
      <c r="V12826">
        <v>138</v>
      </c>
      <c r="AM12826" t="s">
        <v>55</v>
      </c>
    </row>
    <row r="12827" spans="1:39" x14ac:dyDescent="0.3">
      <c r="A12827">
        <v>18133506</v>
      </c>
      <c r="B12827" t="s">
        <v>10590</v>
      </c>
      <c r="C12827">
        <v>1</v>
      </c>
      <c r="D12827" t="s">
        <v>20622</v>
      </c>
      <c r="E12827" t="s">
        <v>6915</v>
      </c>
      <c r="F12827" t="s">
        <v>10591</v>
      </c>
      <c r="G12827" t="s">
        <v>10502</v>
      </c>
      <c r="H12827" t="s">
        <v>10503</v>
      </c>
      <c r="I12827">
        <v>77.258897219999994</v>
      </c>
      <c r="J12827">
        <v>28.53269444</v>
      </c>
      <c r="K12827" t="s">
        <v>393</v>
      </c>
      <c r="L12827">
        <v>700</v>
      </c>
      <c r="M12827" t="s">
        <v>2116</v>
      </c>
      <c r="N12827" t="s">
        <v>29</v>
      </c>
      <c r="O12827" t="s">
        <v>29</v>
      </c>
      <c r="P12827" t="s">
        <v>29</v>
      </c>
      <c r="Q12827" t="s">
        <v>29</v>
      </c>
      <c r="R12827">
        <v>2</v>
      </c>
      <c r="S12827">
        <v>3.3</v>
      </c>
      <c r="T12827" t="s">
        <v>139</v>
      </c>
      <c r="U12827" t="s">
        <v>140</v>
      </c>
      <c r="V12827">
        <v>17</v>
      </c>
      <c r="AM12827" t="s">
        <v>393</v>
      </c>
    </row>
    <row r="12828" spans="1:39" x14ac:dyDescent="0.3">
      <c r="A12828">
        <v>311821</v>
      </c>
      <c r="B12828" t="s">
        <v>15109</v>
      </c>
      <c r="C12828">
        <v>1</v>
      </c>
      <c r="D12828" t="s">
        <v>20622</v>
      </c>
      <c r="E12828" t="s">
        <v>6915</v>
      </c>
      <c r="F12828" t="s">
        <v>15110</v>
      </c>
      <c r="G12828" t="s">
        <v>15055</v>
      </c>
      <c r="H12828" t="s">
        <v>15056</v>
      </c>
      <c r="I12828">
        <v>0</v>
      </c>
      <c r="J12828">
        <v>0</v>
      </c>
      <c r="K12828" t="s">
        <v>146</v>
      </c>
      <c r="L12828">
        <v>400</v>
      </c>
      <c r="M12828" t="s">
        <v>2116</v>
      </c>
      <c r="N12828" t="s">
        <v>29</v>
      </c>
      <c r="O12828" t="s">
        <v>29</v>
      </c>
      <c r="P12828" t="s">
        <v>29</v>
      </c>
      <c r="Q12828" t="s">
        <v>29</v>
      </c>
      <c r="R12828">
        <v>1</v>
      </c>
      <c r="S12828">
        <v>0</v>
      </c>
      <c r="T12828" t="s">
        <v>165</v>
      </c>
      <c r="U12828" t="s">
        <v>166</v>
      </c>
      <c r="V12828">
        <v>0</v>
      </c>
      <c r="AM12828" t="s">
        <v>146</v>
      </c>
    </row>
    <row r="12829" spans="1:39" x14ac:dyDescent="0.3">
      <c r="A12829">
        <v>311821</v>
      </c>
      <c r="B12829" t="s">
        <v>15109</v>
      </c>
      <c r="C12829">
        <v>1</v>
      </c>
      <c r="D12829" t="s">
        <v>20622</v>
      </c>
      <c r="E12829" t="s">
        <v>6915</v>
      </c>
      <c r="F12829" t="s">
        <v>15110</v>
      </c>
      <c r="G12829" t="s">
        <v>15055</v>
      </c>
      <c r="H12829" t="s">
        <v>15056</v>
      </c>
      <c r="I12829">
        <v>0</v>
      </c>
      <c r="J12829">
        <v>0</v>
      </c>
      <c r="K12829" t="s">
        <v>1823</v>
      </c>
      <c r="L12829">
        <v>400</v>
      </c>
      <c r="M12829" t="s">
        <v>2116</v>
      </c>
      <c r="N12829" t="s">
        <v>29</v>
      </c>
      <c r="O12829" t="s">
        <v>29</v>
      </c>
      <c r="P12829" t="s">
        <v>29</v>
      </c>
      <c r="Q12829" t="s">
        <v>29</v>
      </c>
      <c r="R12829">
        <v>1</v>
      </c>
      <c r="S12829">
        <v>0</v>
      </c>
      <c r="T12829" t="s">
        <v>165</v>
      </c>
      <c r="U12829" t="s">
        <v>166</v>
      </c>
      <c r="V12829">
        <v>0</v>
      </c>
      <c r="AM12829" t="s">
        <v>1823</v>
      </c>
    </row>
    <row r="12830" spans="1:39" x14ac:dyDescent="0.3">
      <c r="A12830">
        <v>18233584</v>
      </c>
      <c r="B12830" t="s">
        <v>16874</v>
      </c>
      <c r="C12830">
        <v>1</v>
      </c>
      <c r="D12830" t="s">
        <v>20622</v>
      </c>
      <c r="E12830" t="s">
        <v>6915</v>
      </c>
      <c r="F12830" t="s">
        <v>16875</v>
      </c>
      <c r="G12830" t="s">
        <v>6151</v>
      </c>
      <c r="H12830" t="s">
        <v>16826</v>
      </c>
      <c r="I12830">
        <v>77.204811300000003</v>
      </c>
      <c r="J12830">
        <v>28.6934267</v>
      </c>
      <c r="K12830" t="s">
        <v>143</v>
      </c>
      <c r="L12830">
        <v>500</v>
      </c>
      <c r="M12830" t="s">
        <v>2116</v>
      </c>
      <c r="N12830" t="s">
        <v>29</v>
      </c>
      <c r="O12830" t="s">
        <v>28</v>
      </c>
      <c r="P12830" t="s">
        <v>29</v>
      </c>
      <c r="Q12830" t="s">
        <v>29</v>
      </c>
      <c r="R12830">
        <v>2</v>
      </c>
      <c r="S12830">
        <v>3.6</v>
      </c>
      <c r="T12830" t="s">
        <v>102</v>
      </c>
      <c r="U12830" t="s">
        <v>103</v>
      </c>
      <c r="V12830">
        <v>555</v>
      </c>
      <c r="AM12830" t="s">
        <v>143</v>
      </c>
    </row>
    <row r="12831" spans="1:39" x14ac:dyDescent="0.3">
      <c r="A12831">
        <v>18233584</v>
      </c>
      <c r="B12831" t="s">
        <v>16874</v>
      </c>
      <c r="C12831">
        <v>1</v>
      </c>
      <c r="D12831" t="s">
        <v>20622</v>
      </c>
      <c r="E12831" t="s">
        <v>6915</v>
      </c>
      <c r="F12831" t="s">
        <v>16875</v>
      </c>
      <c r="G12831" t="s">
        <v>6151</v>
      </c>
      <c r="H12831" t="s">
        <v>16826</v>
      </c>
      <c r="I12831">
        <v>77.204811300000003</v>
      </c>
      <c r="J12831">
        <v>28.6934267</v>
      </c>
      <c r="K12831" t="s">
        <v>169</v>
      </c>
      <c r="L12831">
        <v>500</v>
      </c>
      <c r="M12831" t="s">
        <v>2116</v>
      </c>
      <c r="N12831" t="s">
        <v>29</v>
      </c>
      <c r="O12831" t="s">
        <v>28</v>
      </c>
      <c r="P12831" t="s">
        <v>29</v>
      </c>
      <c r="Q12831" t="s">
        <v>29</v>
      </c>
      <c r="R12831">
        <v>2</v>
      </c>
      <c r="S12831">
        <v>3.6</v>
      </c>
      <c r="T12831" t="s">
        <v>102</v>
      </c>
      <c r="U12831" t="s">
        <v>103</v>
      </c>
      <c r="V12831">
        <v>555</v>
      </c>
      <c r="AM12831" t="s">
        <v>169</v>
      </c>
    </row>
    <row r="12832" spans="1:39" x14ac:dyDescent="0.3">
      <c r="A12832">
        <v>18233584</v>
      </c>
      <c r="B12832" t="s">
        <v>16874</v>
      </c>
      <c r="C12832">
        <v>1</v>
      </c>
      <c r="D12832" t="s">
        <v>20622</v>
      </c>
      <c r="E12832" t="s">
        <v>6915</v>
      </c>
      <c r="F12832" t="s">
        <v>16875</v>
      </c>
      <c r="G12832" t="s">
        <v>6151</v>
      </c>
      <c r="H12832" t="s">
        <v>16826</v>
      </c>
      <c r="I12832">
        <v>77.204811300000003</v>
      </c>
      <c r="J12832">
        <v>28.6934267</v>
      </c>
      <c r="K12832" t="s">
        <v>2267</v>
      </c>
      <c r="L12832">
        <v>500</v>
      </c>
      <c r="M12832" t="s">
        <v>2116</v>
      </c>
      <c r="N12832" t="s">
        <v>29</v>
      </c>
      <c r="O12832" t="s">
        <v>28</v>
      </c>
      <c r="P12832" t="s">
        <v>29</v>
      </c>
      <c r="Q12832" t="s">
        <v>29</v>
      </c>
      <c r="R12832">
        <v>2</v>
      </c>
      <c r="S12832">
        <v>3.6</v>
      </c>
      <c r="T12832" t="s">
        <v>102</v>
      </c>
      <c r="U12832" t="s">
        <v>103</v>
      </c>
      <c r="V12832">
        <v>555</v>
      </c>
      <c r="AM12832" t="s">
        <v>2267</v>
      </c>
    </row>
    <row r="12833" spans="1:39" x14ac:dyDescent="0.3">
      <c r="A12833">
        <v>18233584</v>
      </c>
      <c r="B12833" t="s">
        <v>16874</v>
      </c>
      <c r="C12833">
        <v>1</v>
      </c>
      <c r="D12833" t="s">
        <v>20622</v>
      </c>
      <c r="E12833" t="s">
        <v>6915</v>
      </c>
      <c r="F12833" t="s">
        <v>16875</v>
      </c>
      <c r="G12833" t="s">
        <v>6151</v>
      </c>
      <c r="H12833" t="s">
        <v>16826</v>
      </c>
      <c r="I12833">
        <v>77.204811300000003</v>
      </c>
      <c r="J12833">
        <v>28.6934267</v>
      </c>
      <c r="K12833" t="s">
        <v>385</v>
      </c>
      <c r="L12833">
        <v>500</v>
      </c>
      <c r="M12833" t="s">
        <v>2116</v>
      </c>
      <c r="N12833" t="s">
        <v>29</v>
      </c>
      <c r="O12833" t="s">
        <v>28</v>
      </c>
      <c r="P12833" t="s">
        <v>29</v>
      </c>
      <c r="Q12833" t="s">
        <v>29</v>
      </c>
      <c r="R12833">
        <v>2</v>
      </c>
      <c r="S12833">
        <v>3.6</v>
      </c>
      <c r="T12833" t="s">
        <v>102</v>
      </c>
      <c r="U12833" t="s">
        <v>103</v>
      </c>
      <c r="V12833">
        <v>555</v>
      </c>
      <c r="AM12833" t="s">
        <v>385</v>
      </c>
    </row>
    <row r="12834" spans="1:39" x14ac:dyDescent="0.3">
      <c r="A12834">
        <v>18233584</v>
      </c>
      <c r="B12834" t="s">
        <v>16874</v>
      </c>
      <c r="C12834">
        <v>1</v>
      </c>
      <c r="D12834" t="s">
        <v>20622</v>
      </c>
      <c r="E12834" t="s">
        <v>6915</v>
      </c>
      <c r="F12834" t="s">
        <v>16875</v>
      </c>
      <c r="G12834" t="s">
        <v>6151</v>
      </c>
      <c r="H12834" t="s">
        <v>16826</v>
      </c>
      <c r="I12834">
        <v>77.204811300000003</v>
      </c>
      <c r="J12834">
        <v>28.6934267</v>
      </c>
      <c r="K12834" t="s">
        <v>3513</v>
      </c>
      <c r="L12834">
        <v>500</v>
      </c>
      <c r="M12834" t="s">
        <v>2116</v>
      </c>
      <c r="N12834" t="s">
        <v>29</v>
      </c>
      <c r="O12834" t="s">
        <v>28</v>
      </c>
      <c r="P12834" t="s">
        <v>29</v>
      </c>
      <c r="Q12834" t="s">
        <v>29</v>
      </c>
      <c r="R12834">
        <v>2</v>
      </c>
      <c r="S12834">
        <v>3.6</v>
      </c>
      <c r="T12834" t="s">
        <v>102</v>
      </c>
      <c r="U12834" t="s">
        <v>103</v>
      </c>
      <c r="V12834">
        <v>555</v>
      </c>
      <c r="AM12834" t="s">
        <v>3513</v>
      </c>
    </row>
    <row r="12835" spans="1:39" x14ac:dyDescent="0.3">
      <c r="A12835">
        <v>309874</v>
      </c>
      <c r="B12835" t="s">
        <v>15147</v>
      </c>
      <c r="C12835">
        <v>1</v>
      </c>
      <c r="D12835" t="s">
        <v>20622</v>
      </c>
      <c r="E12835" t="s">
        <v>6915</v>
      </c>
      <c r="F12835" t="s">
        <v>15148</v>
      </c>
      <c r="G12835" t="s">
        <v>15118</v>
      </c>
      <c r="H12835" t="s">
        <v>15119</v>
      </c>
      <c r="I12835">
        <v>77.212342879999994</v>
      </c>
      <c r="J12835">
        <v>28.519140910000001</v>
      </c>
      <c r="K12835" t="s">
        <v>154</v>
      </c>
      <c r="L12835">
        <v>550</v>
      </c>
      <c r="M12835" t="s">
        <v>2116</v>
      </c>
      <c r="N12835" t="s">
        <v>29</v>
      </c>
      <c r="O12835" t="s">
        <v>29</v>
      </c>
      <c r="P12835" t="s">
        <v>29</v>
      </c>
      <c r="Q12835" t="s">
        <v>29</v>
      </c>
      <c r="R12835">
        <v>2</v>
      </c>
      <c r="S12835">
        <v>3</v>
      </c>
      <c r="T12835" t="s">
        <v>139</v>
      </c>
      <c r="U12835" t="s">
        <v>140</v>
      </c>
      <c r="V12835">
        <v>15</v>
      </c>
      <c r="AM12835" t="s">
        <v>154</v>
      </c>
    </row>
    <row r="12836" spans="1:39" x14ac:dyDescent="0.3">
      <c r="A12836">
        <v>309874</v>
      </c>
      <c r="B12836" t="s">
        <v>15147</v>
      </c>
      <c r="C12836">
        <v>1</v>
      </c>
      <c r="D12836" t="s">
        <v>20622</v>
      </c>
      <c r="E12836" t="s">
        <v>6915</v>
      </c>
      <c r="F12836" t="s">
        <v>15148</v>
      </c>
      <c r="G12836" t="s">
        <v>15118</v>
      </c>
      <c r="H12836" t="s">
        <v>15119</v>
      </c>
      <c r="I12836">
        <v>77.212342879999994</v>
      </c>
      <c r="J12836">
        <v>28.519140910000001</v>
      </c>
      <c r="K12836" t="s">
        <v>393</v>
      </c>
      <c r="L12836">
        <v>550</v>
      </c>
      <c r="M12836" t="s">
        <v>2116</v>
      </c>
      <c r="N12836" t="s">
        <v>29</v>
      </c>
      <c r="O12836" t="s">
        <v>29</v>
      </c>
      <c r="P12836" t="s">
        <v>29</v>
      </c>
      <c r="Q12836" t="s">
        <v>29</v>
      </c>
      <c r="R12836">
        <v>2</v>
      </c>
      <c r="S12836">
        <v>3</v>
      </c>
      <c r="T12836" t="s">
        <v>139</v>
      </c>
      <c r="U12836" t="s">
        <v>140</v>
      </c>
      <c r="V12836">
        <v>15</v>
      </c>
      <c r="AM12836" t="s">
        <v>393</v>
      </c>
    </row>
    <row r="12837" spans="1:39" x14ac:dyDescent="0.3">
      <c r="A12837">
        <v>18446388</v>
      </c>
      <c r="B12837" t="s">
        <v>15853</v>
      </c>
      <c r="C12837">
        <v>1</v>
      </c>
      <c r="D12837" t="s">
        <v>20622</v>
      </c>
      <c r="E12837" t="s">
        <v>6915</v>
      </c>
      <c r="F12837" t="s">
        <v>15854</v>
      </c>
      <c r="G12837" t="s">
        <v>15745</v>
      </c>
      <c r="H12837" t="s">
        <v>15746</v>
      </c>
      <c r="I12837">
        <v>77.155113499999999</v>
      </c>
      <c r="J12837">
        <v>28.709467100000001</v>
      </c>
      <c r="K12837" t="s">
        <v>393</v>
      </c>
      <c r="L12837">
        <v>300</v>
      </c>
      <c r="M12837" t="s">
        <v>2116</v>
      </c>
      <c r="N12837" t="s">
        <v>29</v>
      </c>
      <c r="O12837" t="s">
        <v>29</v>
      </c>
      <c r="P12837" t="s">
        <v>29</v>
      </c>
      <c r="Q12837" t="s">
        <v>29</v>
      </c>
      <c r="R12837">
        <v>1</v>
      </c>
      <c r="S12837">
        <v>0</v>
      </c>
      <c r="T12837" t="s">
        <v>165</v>
      </c>
      <c r="U12837" t="s">
        <v>166</v>
      </c>
      <c r="V12837">
        <v>2</v>
      </c>
      <c r="AM12837" t="s">
        <v>393</v>
      </c>
    </row>
    <row r="12838" spans="1:39" x14ac:dyDescent="0.3">
      <c r="A12838">
        <v>18414506</v>
      </c>
      <c r="B12838" t="s">
        <v>12428</v>
      </c>
      <c r="C12838">
        <v>1</v>
      </c>
      <c r="D12838" t="s">
        <v>20622</v>
      </c>
      <c r="E12838" t="s">
        <v>6915</v>
      </c>
      <c r="F12838" t="s">
        <v>12429</v>
      </c>
      <c r="G12838" t="s">
        <v>12396</v>
      </c>
      <c r="H12838" t="s">
        <v>12397</v>
      </c>
      <c r="I12838">
        <v>77.193724500000002</v>
      </c>
      <c r="J12838">
        <v>28.5278198</v>
      </c>
      <c r="K12838" t="s">
        <v>2121</v>
      </c>
      <c r="L12838">
        <v>600</v>
      </c>
      <c r="M12838" t="s">
        <v>2116</v>
      </c>
      <c r="N12838" t="s">
        <v>29</v>
      </c>
      <c r="O12838" t="s">
        <v>29</v>
      </c>
      <c r="P12838" t="s">
        <v>29</v>
      </c>
      <c r="Q12838" t="s">
        <v>29</v>
      </c>
      <c r="R12838">
        <v>2</v>
      </c>
      <c r="S12838">
        <v>0</v>
      </c>
      <c r="T12838" t="s">
        <v>165</v>
      </c>
      <c r="U12838" t="s">
        <v>166</v>
      </c>
      <c r="V12838">
        <v>1</v>
      </c>
      <c r="AM12838" t="s">
        <v>2121</v>
      </c>
    </row>
    <row r="12839" spans="1:39" x14ac:dyDescent="0.3">
      <c r="A12839">
        <v>309790</v>
      </c>
      <c r="B12839" t="s">
        <v>8011</v>
      </c>
      <c r="C12839">
        <v>1</v>
      </c>
      <c r="D12839" t="s">
        <v>20622</v>
      </c>
      <c r="E12839" t="s">
        <v>6915</v>
      </c>
      <c r="F12839" t="s">
        <v>8012</v>
      </c>
      <c r="G12839" t="s">
        <v>7844</v>
      </c>
      <c r="H12839" t="s">
        <v>7845</v>
      </c>
      <c r="I12839">
        <v>77.219645529999994</v>
      </c>
      <c r="J12839">
        <v>28.631044110000001</v>
      </c>
      <c r="K12839" t="s">
        <v>2121</v>
      </c>
      <c r="L12839">
        <v>1600</v>
      </c>
      <c r="M12839" t="s">
        <v>2116</v>
      </c>
      <c r="N12839" t="s">
        <v>28</v>
      </c>
      <c r="O12839" t="s">
        <v>29</v>
      </c>
      <c r="P12839" t="s">
        <v>29</v>
      </c>
      <c r="Q12839" t="s">
        <v>29</v>
      </c>
      <c r="R12839">
        <v>3</v>
      </c>
      <c r="S12839">
        <v>3.9</v>
      </c>
      <c r="T12839" t="s">
        <v>102</v>
      </c>
      <c r="U12839" t="s">
        <v>103</v>
      </c>
      <c r="V12839">
        <v>3413</v>
      </c>
      <c r="AM12839" t="s">
        <v>2121</v>
      </c>
    </row>
    <row r="12840" spans="1:39" x14ac:dyDescent="0.3">
      <c r="A12840">
        <v>309790</v>
      </c>
      <c r="B12840" t="s">
        <v>8011</v>
      </c>
      <c r="C12840">
        <v>1</v>
      </c>
      <c r="D12840" t="s">
        <v>20622</v>
      </c>
      <c r="E12840" t="s">
        <v>6915</v>
      </c>
      <c r="F12840" t="s">
        <v>8012</v>
      </c>
      <c r="G12840" t="s">
        <v>7844</v>
      </c>
      <c r="H12840" t="s">
        <v>7845</v>
      </c>
      <c r="I12840">
        <v>77.219645529999994</v>
      </c>
      <c r="J12840">
        <v>28.631044110000001</v>
      </c>
      <c r="K12840" t="s">
        <v>3513</v>
      </c>
      <c r="L12840">
        <v>1600</v>
      </c>
      <c r="M12840" t="s">
        <v>2116</v>
      </c>
      <c r="N12840" t="s">
        <v>28</v>
      </c>
      <c r="O12840" t="s">
        <v>29</v>
      </c>
      <c r="P12840" t="s">
        <v>29</v>
      </c>
      <c r="Q12840" t="s">
        <v>29</v>
      </c>
      <c r="R12840">
        <v>3</v>
      </c>
      <c r="S12840">
        <v>3.9</v>
      </c>
      <c r="T12840" t="s">
        <v>102</v>
      </c>
      <c r="U12840" t="s">
        <v>103</v>
      </c>
      <c r="V12840">
        <v>3413</v>
      </c>
      <c r="AM12840" t="s">
        <v>3513</v>
      </c>
    </row>
    <row r="12841" spans="1:39" x14ac:dyDescent="0.3">
      <c r="A12841">
        <v>309790</v>
      </c>
      <c r="B12841" t="s">
        <v>8011</v>
      </c>
      <c r="C12841">
        <v>1</v>
      </c>
      <c r="D12841" t="s">
        <v>20622</v>
      </c>
      <c r="E12841" t="s">
        <v>6915</v>
      </c>
      <c r="F12841" t="s">
        <v>8012</v>
      </c>
      <c r="G12841" t="s">
        <v>7844</v>
      </c>
      <c r="H12841" t="s">
        <v>7845</v>
      </c>
      <c r="I12841">
        <v>77.219645529999994</v>
      </c>
      <c r="J12841">
        <v>28.631044110000001</v>
      </c>
      <c r="K12841" t="s">
        <v>829</v>
      </c>
      <c r="L12841">
        <v>1600</v>
      </c>
      <c r="M12841" t="s">
        <v>2116</v>
      </c>
      <c r="N12841" t="s">
        <v>28</v>
      </c>
      <c r="O12841" t="s">
        <v>29</v>
      </c>
      <c r="P12841" t="s">
        <v>29</v>
      </c>
      <c r="Q12841" t="s">
        <v>29</v>
      </c>
      <c r="R12841">
        <v>3</v>
      </c>
      <c r="S12841">
        <v>3.9</v>
      </c>
      <c r="T12841" t="s">
        <v>102</v>
      </c>
      <c r="U12841" t="s">
        <v>103</v>
      </c>
      <c r="V12841">
        <v>3413</v>
      </c>
      <c r="AM12841" t="s">
        <v>829</v>
      </c>
    </row>
    <row r="12842" spans="1:39" x14ac:dyDescent="0.3">
      <c r="A12842">
        <v>309790</v>
      </c>
      <c r="B12842" t="s">
        <v>8011</v>
      </c>
      <c r="C12842">
        <v>1</v>
      </c>
      <c r="D12842" t="s">
        <v>20622</v>
      </c>
      <c r="E12842" t="s">
        <v>6915</v>
      </c>
      <c r="F12842" t="s">
        <v>8012</v>
      </c>
      <c r="G12842" t="s">
        <v>7844</v>
      </c>
      <c r="H12842" t="s">
        <v>7845</v>
      </c>
      <c r="I12842">
        <v>77.219645529999994</v>
      </c>
      <c r="J12842">
        <v>28.631044110000001</v>
      </c>
      <c r="K12842" t="s">
        <v>2267</v>
      </c>
      <c r="L12842">
        <v>1600</v>
      </c>
      <c r="M12842" t="s">
        <v>2116</v>
      </c>
      <c r="N12842" t="s">
        <v>28</v>
      </c>
      <c r="O12842" t="s">
        <v>29</v>
      </c>
      <c r="P12842" t="s">
        <v>29</v>
      </c>
      <c r="Q12842" t="s">
        <v>29</v>
      </c>
      <c r="R12842">
        <v>3</v>
      </c>
      <c r="S12842">
        <v>3.9</v>
      </c>
      <c r="T12842" t="s">
        <v>102</v>
      </c>
      <c r="U12842" t="s">
        <v>103</v>
      </c>
      <c r="V12842">
        <v>3413</v>
      </c>
      <c r="AM12842" t="s">
        <v>2267</v>
      </c>
    </row>
    <row r="12843" spans="1:39" x14ac:dyDescent="0.3">
      <c r="A12843">
        <v>308246</v>
      </c>
      <c r="B12843" t="s">
        <v>16640</v>
      </c>
      <c r="C12843">
        <v>1</v>
      </c>
      <c r="D12843" t="s">
        <v>20622</v>
      </c>
      <c r="E12843" t="s">
        <v>6915</v>
      </c>
      <c r="F12843" t="s">
        <v>16641</v>
      </c>
      <c r="G12843" t="s">
        <v>16616</v>
      </c>
      <c r="H12843" t="s">
        <v>16617</v>
      </c>
      <c r="I12843">
        <v>77.161933099999999</v>
      </c>
      <c r="J12843">
        <v>28.519062000000002</v>
      </c>
      <c r="K12843" t="s">
        <v>143</v>
      </c>
      <c r="L12843">
        <v>700</v>
      </c>
      <c r="M12843" t="s">
        <v>2116</v>
      </c>
      <c r="N12843" t="s">
        <v>29</v>
      </c>
      <c r="O12843" t="s">
        <v>28</v>
      </c>
      <c r="P12843" t="s">
        <v>29</v>
      </c>
      <c r="Q12843" t="s">
        <v>29</v>
      </c>
      <c r="R12843">
        <v>2</v>
      </c>
      <c r="S12843">
        <v>3.7</v>
      </c>
      <c r="T12843" t="s">
        <v>102</v>
      </c>
      <c r="U12843" t="s">
        <v>103</v>
      </c>
      <c r="V12843">
        <v>185</v>
      </c>
      <c r="AM12843" t="s">
        <v>143</v>
      </c>
    </row>
    <row r="12844" spans="1:39" x14ac:dyDescent="0.3">
      <c r="A12844">
        <v>308246</v>
      </c>
      <c r="B12844" t="s">
        <v>16640</v>
      </c>
      <c r="C12844">
        <v>1</v>
      </c>
      <c r="D12844" t="s">
        <v>20622</v>
      </c>
      <c r="E12844" t="s">
        <v>6915</v>
      </c>
      <c r="F12844" t="s">
        <v>16641</v>
      </c>
      <c r="G12844" t="s">
        <v>16616</v>
      </c>
      <c r="H12844" t="s">
        <v>16617</v>
      </c>
      <c r="I12844">
        <v>77.161933099999999</v>
      </c>
      <c r="J12844">
        <v>28.519062000000002</v>
      </c>
      <c r="K12844" t="s">
        <v>462</v>
      </c>
      <c r="L12844">
        <v>700</v>
      </c>
      <c r="M12844" t="s">
        <v>2116</v>
      </c>
      <c r="N12844" t="s">
        <v>29</v>
      </c>
      <c r="O12844" t="s">
        <v>28</v>
      </c>
      <c r="P12844" t="s">
        <v>29</v>
      </c>
      <c r="Q12844" t="s">
        <v>29</v>
      </c>
      <c r="R12844">
        <v>2</v>
      </c>
      <c r="S12844">
        <v>3.7</v>
      </c>
      <c r="T12844" t="s">
        <v>102</v>
      </c>
      <c r="U12844" t="s">
        <v>103</v>
      </c>
      <c r="V12844">
        <v>185</v>
      </c>
      <c r="AM12844" t="s">
        <v>462</v>
      </c>
    </row>
    <row r="12845" spans="1:39" x14ac:dyDescent="0.3">
      <c r="A12845">
        <v>308246</v>
      </c>
      <c r="B12845" t="s">
        <v>16640</v>
      </c>
      <c r="C12845">
        <v>1</v>
      </c>
      <c r="D12845" t="s">
        <v>20622</v>
      </c>
      <c r="E12845" t="s">
        <v>6915</v>
      </c>
      <c r="F12845" t="s">
        <v>16641</v>
      </c>
      <c r="G12845" t="s">
        <v>16616</v>
      </c>
      <c r="H12845" t="s">
        <v>16617</v>
      </c>
      <c r="I12845">
        <v>77.161933099999999</v>
      </c>
      <c r="J12845">
        <v>28.519062000000002</v>
      </c>
      <c r="K12845" t="s">
        <v>169</v>
      </c>
      <c r="L12845">
        <v>700</v>
      </c>
      <c r="M12845" t="s">
        <v>2116</v>
      </c>
      <c r="N12845" t="s">
        <v>29</v>
      </c>
      <c r="O12845" t="s">
        <v>28</v>
      </c>
      <c r="P12845" t="s">
        <v>29</v>
      </c>
      <c r="Q12845" t="s">
        <v>29</v>
      </c>
      <c r="R12845">
        <v>2</v>
      </c>
      <c r="S12845">
        <v>3.7</v>
      </c>
      <c r="T12845" t="s">
        <v>102</v>
      </c>
      <c r="U12845" t="s">
        <v>103</v>
      </c>
      <c r="V12845">
        <v>185</v>
      </c>
      <c r="AM12845" t="s">
        <v>169</v>
      </c>
    </row>
    <row r="12846" spans="1:39" x14ac:dyDescent="0.3">
      <c r="A12846">
        <v>308246</v>
      </c>
      <c r="B12846" t="s">
        <v>16640</v>
      </c>
      <c r="C12846">
        <v>1</v>
      </c>
      <c r="D12846" t="s">
        <v>20622</v>
      </c>
      <c r="E12846" t="s">
        <v>6915</v>
      </c>
      <c r="F12846" t="s">
        <v>16641</v>
      </c>
      <c r="G12846" t="s">
        <v>16616</v>
      </c>
      <c r="H12846" t="s">
        <v>16617</v>
      </c>
      <c r="I12846">
        <v>77.161933099999999</v>
      </c>
      <c r="J12846">
        <v>28.519062000000002</v>
      </c>
      <c r="K12846" t="s">
        <v>2121</v>
      </c>
      <c r="L12846">
        <v>700</v>
      </c>
      <c r="M12846" t="s">
        <v>2116</v>
      </c>
      <c r="N12846" t="s">
        <v>29</v>
      </c>
      <c r="O12846" t="s">
        <v>28</v>
      </c>
      <c r="P12846" t="s">
        <v>29</v>
      </c>
      <c r="Q12846" t="s">
        <v>29</v>
      </c>
      <c r="R12846">
        <v>2</v>
      </c>
      <c r="S12846">
        <v>3.7</v>
      </c>
      <c r="T12846" t="s">
        <v>102</v>
      </c>
      <c r="U12846" t="s">
        <v>103</v>
      </c>
      <c r="V12846">
        <v>185</v>
      </c>
      <c r="AM12846" t="s">
        <v>2121</v>
      </c>
    </row>
    <row r="12847" spans="1:39" x14ac:dyDescent="0.3">
      <c r="A12847">
        <v>308246</v>
      </c>
      <c r="B12847" t="s">
        <v>16640</v>
      </c>
      <c r="C12847">
        <v>1</v>
      </c>
      <c r="D12847" t="s">
        <v>20622</v>
      </c>
      <c r="E12847" t="s">
        <v>6915</v>
      </c>
      <c r="F12847" t="s">
        <v>16641</v>
      </c>
      <c r="G12847" t="s">
        <v>16616</v>
      </c>
      <c r="H12847" t="s">
        <v>16617</v>
      </c>
      <c r="I12847">
        <v>77.161933099999999</v>
      </c>
      <c r="J12847">
        <v>28.519062000000002</v>
      </c>
      <c r="K12847" t="s">
        <v>55</v>
      </c>
      <c r="L12847">
        <v>700</v>
      </c>
      <c r="M12847" t="s">
        <v>2116</v>
      </c>
      <c r="N12847" t="s">
        <v>29</v>
      </c>
      <c r="O12847" t="s">
        <v>28</v>
      </c>
      <c r="P12847" t="s">
        <v>29</v>
      </c>
      <c r="Q12847" t="s">
        <v>29</v>
      </c>
      <c r="R12847">
        <v>2</v>
      </c>
      <c r="S12847">
        <v>3.7</v>
      </c>
      <c r="T12847" t="s">
        <v>102</v>
      </c>
      <c r="U12847" t="s">
        <v>103</v>
      </c>
      <c r="V12847">
        <v>185</v>
      </c>
      <c r="AM12847" t="s">
        <v>55</v>
      </c>
    </row>
    <row r="12848" spans="1:39" x14ac:dyDescent="0.3">
      <c r="A12848">
        <v>310592</v>
      </c>
      <c r="B12848" t="s">
        <v>9443</v>
      </c>
      <c r="C12848">
        <v>1</v>
      </c>
      <c r="D12848" t="s">
        <v>20622</v>
      </c>
      <c r="E12848" t="s">
        <v>6915</v>
      </c>
      <c r="F12848" t="s">
        <v>9444</v>
      </c>
      <c r="G12848" t="s">
        <v>9413</v>
      </c>
      <c r="H12848" t="s">
        <v>9414</v>
      </c>
      <c r="I12848">
        <v>77.203823099999994</v>
      </c>
      <c r="J12848">
        <v>28.6951234</v>
      </c>
      <c r="K12848" t="s">
        <v>2121</v>
      </c>
      <c r="L12848">
        <v>800</v>
      </c>
      <c r="M12848" t="s">
        <v>2116</v>
      </c>
      <c r="N12848" t="s">
        <v>28</v>
      </c>
      <c r="O12848" t="s">
        <v>28</v>
      </c>
      <c r="P12848" t="s">
        <v>29</v>
      </c>
      <c r="Q12848" t="s">
        <v>29</v>
      </c>
      <c r="R12848">
        <v>2</v>
      </c>
      <c r="S12848">
        <v>3.9</v>
      </c>
      <c r="T12848" t="s">
        <v>102</v>
      </c>
      <c r="U12848" t="s">
        <v>103</v>
      </c>
      <c r="V12848">
        <v>1439</v>
      </c>
      <c r="AM12848" t="s">
        <v>2121</v>
      </c>
    </row>
    <row r="12849" spans="1:39" x14ac:dyDescent="0.3">
      <c r="A12849">
        <v>310592</v>
      </c>
      <c r="B12849" t="s">
        <v>9443</v>
      </c>
      <c r="C12849">
        <v>1</v>
      </c>
      <c r="D12849" t="s">
        <v>20622</v>
      </c>
      <c r="E12849" t="s">
        <v>6915</v>
      </c>
      <c r="F12849" t="s">
        <v>9444</v>
      </c>
      <c r="G12849" t="s">
        <v>9413</v>
      </c>
      <c r="H12849" t="s">
        <v>9414</v>
      </c>
      <c r="I12849">
        <v>77.203823099999994</v>
      </c>
      <c r="J12849">
        <v>28.6951234</v>
      </c>
      <c r="K12849" t="s">
        <v>55</v>
      </c>
      <c r="L12849">
        <v>800</v>
      </c>
      <c r="M12849" t="s">
        <v>2116</v>
      </c>
      <c r="N12849" t="s">
        <v>28</v>
      </c>
      <c r="O12849" t="s">
        <v>28</v>
      </c>
      <c r="P12849" t="s">
        <v>29</v>
      </c>
      <c r="Q12849" t="s">
        <v>29</v>
      </c>
      <c r="R12849">
        <v>2</v>
      </c>
      <c r="S12849">
        <v>3.9</v>
      </c>
      <c r="T12849" t="s">
        <v>102</v>
      </c>
      <c r="U12849" t="s">
        <v>103</v>
      </c>
      <c r="V12849">
        <v>1439</v>
      </c>
      <c r="AM12849" t="s">
        <v>55</v>
      </c>
    </row>
    <row r="12850" spans="1:39" x14ac:dyDescent="0.3">
      <c r="A12850">
        <v>310592</v>
      </c>
      <c r="B12850" t="s">
        <v>9443</v>
      </c>
      <c r="C12850">
        <v>1</v>
      </c>
      <c r="D12850" t="s">
        <v>20622</v>
      </c>
      <c r="E12850" t="s">
        <v>6915</v>
      </c>
      <c r="F12850" t="s">
        <v>9444</v>
      </c>
      <c r="G12850" t="s">
        <v>9413</v>
      </c>
      <c r="H12850" t="s">
        <v>9414</v>
      </c>
      <c r="I12850">
        <v>77.203823099999994</v>
      </c>
      <c r="J12850">
        <v>28.6951234</v>
      </c>
      <c r="K12850" t="s">
        <v>2267</v>
      </c>
      <c r="L12850">
        <v>800</v>
      </c>
      <c r="M12850" t="s">
        <v>2116</v>
      </c>
      <c r="N12850" t="s">
        <v>28</v>
      </c>
      <c r="O12850" t="s">
        <v>28</v>
      </c>
      <c r="P12850" t="s">
        <v>29</v>
      </c>
      <c r="Q12850" t="s">
        <v>29</v>
      </c>
      <c r="R12850">
        <v>2</v>
      </c>
      <c r="S12850">
        <v>3.9</v>
      </c>
      <c r="T12850" t="s">
        <v>102</v>
      </c>
      <c r="U12850" t="s">
        <v>103</v>
      </c>
      <c r="V12850">
        <v>1439</v>
      </c>
      <c r="AM12850" t="s">
        <v>2267</v>
      </c>
    </row>
    <row r="12851" spans="1:39" x14ac:dyDescent="0.3">
      <c r="A12851">
        <v>310592</v>
      </c>
      <c r="B12851" t="s">
        <v>9443</v>
      </c>
      <c r="C12851">
        <v>1</v>
      </c>
      <c r="D12851" t="s">
        <v>20622</v>
      </c>
      <c r="E12851" t="s">
        <v>6915</v>
      </c>
      <c r="F12851" t="s">
        <v>9444</v>
      </c>
      <c r="G12851" t="s">
        <v>9413</v>
      </c>
      <c r="H12851" t="s">
        <v>9414</v>
      </c>
      <c r="I12851">
        <v>77.203823099999994</v>
      </c>
      <c r="J12851">
        <v>28.6951234</v>
      </c>
      <c r="K12851" t="s">
        <v>169</v>
      </c>
      <c r="L12851">
        <v>800</v>
      </c>
      <c r="M12851" t="s">
        <v>2116</v>
      </c>
      <c r="N12851" t="s">
        <v>28</v>
      </c>
      <c r="O12851" t="s">
        <v>28</v>
      </c>
      <c r="P12851" t="s">
        <v>29</v>
      </c>
      <c r="Q12851" t="s">
        <v>29</v>
      </c>
      <c r="R12851">
        <v>2</v>
      </c>
      <c r="S12851">
        <v>3.9</v>
      </c>
      <c r="T12851" t="s">
        <v>102</v>
      </c>
      <c r="U12851" t="s">
        <v>103</v>
      </c>
      <c r="V12851">
        <v>1439</v>
      </c>
      <c r="AM12851" t="s">
        <v>169</v>
      </c>
    </row>
    <row r="12852" spans="1:39" x14ac:dyDescent="0.3">
      <c r="A12852">
        <v>18311919</v>
      </c>
      <c r="B12852" t="s">
        <v>14766</v>
      </c>
      <c r="C12852">
        <v>1</v>
      </c>
      <c r="D12852" t="s">
        <v>20622</v>
      </c>
      <c r="E12852" t="s">
        <v>6915</v>
      </c>
      <c r="F12852" t="s">
        <v>14767</v>
      </c>
      <c r="G12852" t="s">
        <v>14628</v>
      </c>
      <c r="H12852" t="s">
        <v>14629</v>
      </c>
      <c r="I12852">
        <v>77.117244299999996</v>
      </c>
      <c r="J12852">
        <v>28.646361599999999</v>
      </c>
      <c r="K12852" t="s">
        <v>146</v>
      </c>
      <c r="L12852">
        <v>600</v>
      </c>
      <c r="M12852" t="s">
        <v>2116</v>
      </c>
      <c r="N12852" t="s">
        <v>29</v>
      </c>
      <c r="O12852" t="s">
        <v>28</v>
      </c>
      <c r="P12852" t="s">
        <v>29</v>
      </c>
      <c r="Q12852" t="s">
        <v>29</v>
      </c>
      <c r="R12852">
        <v>2</v>
      </c>
      <c r="S12852">
        <v>3.7</v>
      </c>
      <c r="T12852" t="s">
        <v>102</v>
      </c>
      <c r="U12852" t="s">
        <v>103</v>
      </c>
      <c r="V12852">
        <v>46</v>
      </c>
      <c r="AM12852" t="s">
        <v>146</v>
      </c>
    </row>
    <row r="12853" spans="1:39" x14ac:dyDescent="0.3">
      <c r="A12853">
        <v>18311919</v>
      </c>
      <c r="B12853" t="s">
        <v>14766</v>
      </c>
      <c r="C12853">
        <v>1</v>
      </c>
      <c r="D12853" t="s">
        <v>20622</v>
      </c>
      <c r="E12853" t="s">
        <v>6915</v>
      </c>
      <c r="F12853" t="s">
        <v>14767</v>
      </c>
      <c r="G12853" t="s">
        <v>14628</v>
      </c>
      <c r="H12853" t="s">
        <v>14629</v>
      </c>
      <c r="I12853">
        <v>77.117244299999996</v>
      </c>
      <c r="J12853">
        <v>28.646361599999999</v>
      </c>
      <c r="K12853" t="s">
        <v>1823</v>
      </c>
      <c r="L12853">
        <v>600</v>
      </c>
      <c r="M12853" t="s">
        <v>2116</v>
      </c>
      <c r="N12853" t="s">
        <v>29</v>
      </c>
      <c r="O12853" t="s">
        <v>28</v>
      </c>
      <c r="P12853" t="s">
        <v>29</v>
      </c>
      <c r="Q12853" t="s">
        <v>29</v>
      </c>
      <c r="R12853">
        <v>2</v>
      </c>
      <c r="S12853">
        <v>3.7</v>
      </c>
      <c r="T12853" t="s">
        <v>102</v>
      </c>
      <c r="U12853" t="s">
        <v>103</v>
      </c>
      <c r="V12853">
        <v>46</v>
      </c>
      <c r="AM12853" t="s">
        <v>1823</v>
      </c>
    </row>
    <row r="12854" spans="1:39" x14ac:dyDescent="0.3">
      <c r="A12854">
        <v>18311919</v>
      </c>
      <c r="B12854" t="s">
        <v>14766</v>
      </c>
      <c r="C12854">
        <v>1</v>
      </c>
      <c r="D12854" t="s">
        <v>20622</v>
      </c>
      <c r="E12854" t="s">
        <v>6915</v>
      </c>
      <c r="F12854" t="s">
        <v>14767</v>
      </c>
      <c r="G12854" t="s">
        <v>14628</v>
      </c>
      <c r="H12854" t="s">
        <v>14629</v>
      </c>
      <c r="I12854">
        <v>77.117244299999996</v>
      </c>
      <c r="J12854">
        <v>28.646361599999999</v>
      </c>
      <c r="K12854" t="s">
        <v>393</v>
      </c>
      <c r="L12854">
        <v>600</v>
      </c>
      <c r="M12854" t="s">
        <v>2116</v>
      </c>
      <c r="N12854" t="s">
        <v>29</v>
      </c>
      <c r="O12854" t="s">
        <v>28</v>
      </c>
      <c r="P12854" t="s">
        <v>29</v>
      </c>
      <c r="Q12854" t="s">
        <v>29</v>
      </c>
      <c r="R12854">
        <v>2</v>
      </c>
      <c r="S12854">
        <v>3.7</v>
      </c>
      <c r="T12854" t="s">
        <v>102</v>
      </c>
      <c r="U12854" t="s">
        <v>103</v>
      </c>
      <c r="V12854">
        <v>46</v>
      </c>
      <c r="AM12854" t="s">
        <v>393</v>
      </c>
    </row>
    <row r="12855" spans="1:39" x14ac:dyDescent="0.3">
      <c r="A12855">
        <v>18175324</v>
      </c>
      <c r="B12855" t="s">
        <v>10440</v>
      </c>
      <c r="C12855">
        <v>1</v>
      </c>
      <c r="D12855" t="s">
        <v>20622</v>
      </c>
      <c r="E12855" t="s">
        <v>6915</v>
      </c>
      <c r="F12855" t="s">
        <v>10441</v>
      </c>
      <c r="G12855" t="s">
        <v>10432</v>
      </c>
      <c r="H12855" t="s">
        <v>10433</v>
      </c>
      <c r="I12855">
        <v>77.181152600000004</v>
      </c>
      <c r="J12855">
        <v>28.549002699999999</v>
      </c>
      <c r="K12855" t="s">
        <v>2121</v>
      </c>
      <c r="L12855">
        <v>500</v>
      </c>
      <c r="M12855" t="s">
        <v>2116</v>
      </c>
      <c r="N12855" t="s">
        <v>29</v>
      </c>
      <c r="O12855" t="s">
        <v>29</v>
      </c>
      <c r="P12855" t="s">
        <v>29</v>
      </c>
      <c r="Q12855" t="s">
        <v>29</v>
      </c>
      <c r="R12855">
        <v>2</v>
      </c>
      <c r="S12855">
        <v>3.2</v>
      </c>
      <c r="T12855" t="s">
        <v>139</v>
      </c>
      <c r="U12855" t="s">
        <v>140</v>
      </c>
      <c r="V12855">
        <v>29</v>
      </c>
      <c r="AM12855" t="s">
        <v>2121</v>
      </c>
    </row>
    <row r="12856" spans="1:39" x14ac:dyDescent="0.3">
      <c r="A12856">
        <v>18175324</v>
      </c>
      <c r="B12856" t="s">
        <v>10440</v>
      </c>
      <c r="C12856">
        <v>1</v>
      </c>
      <c r="D12856" t="s">
        <v>20622</v>
      </c>
      <c r="E12856" t="s">
        <v>6915</v>
      </c>
      <c r="F12856" t="s">
        <v>10441</v>
      </c>
      <c r="G12856" t="s">
        <v>10432</v>
      </c>
      <c r="H12856" t="s">
        <v>10433</v>
      </c>
      <c r="I12856">
        <v>77.181152600000004</v>
      </c>
      <c r="J12856">
        <v>28.549002699999999</v>
      </c>
      <c r="K12856" t="s">
        <v>55</v>
      </c>
      <c r="L12856">
        <v>500</v>
      </c>
      <c r="M12856" t="s">
        <v>2116</v>
      </c>
      <c r="N12856" t="s">
        <v>29</v>
      </c>
      <c r="O12856" t="s">
        <v>29</v>
      </c>
      <c r="P12856" t="s">
        <v>29</v>
      </c>
      <c r="Q12856" t="s">
        <v>29</v>
      </c>
      <c r="R12856">
        <v>2</v>
      </c>
      <c r="S12856">
        <v>3.2</v>
      </c>
      <c r="T12856" t="s">
        <v>139</v>
      </c>
      <c r="U12856" t="s">
        <v>140</v>
      </c>
      <c r="V12856">
        <v>29</v>
      </c>
      <c r="AM12856" t="s">
        <v>55</v>
      </c>
    </row>
    <row r="12857" spans="1:39" x14ac:dyDescent="0.3">
      <c r="A12857">
        <v>18396855</v>
      </c>
      <c r="B12857" t="s">
        <v>10085</v>
      </c>
      <c r="C12857">
        <v>1</v>
      </c>
      <c r="D12857" t="s">
        <v>20622</v>
      </c>
      <c r="E12857" t="s">
        <v>6915</v>
      </c>
      <c r="F12857" t="s">
        <v>10086</v>
      </c>
      <c r="G12857" t="s">
        <v>10060</v>
      </c>
      <c r="H12857" t="s">
        <v>10061</v>
      </c>
      <c r="I12857">
        <v>77.232836500000005</v>
      </c>
      <c r="J12857">
        <v>28.649165199999999</v>
      </c>
      <c r="K12857" t="s">
        <v>2267</v>
      </c>
      <c r="L12857">
        <v>700</v>
      </c>
      <c r="M12857" t="s">
        <v>2116</v>
      </c>
      <c r="N12857" t="s">
        <v>29</v>
      </c>
      <c r="O12857" t="s">
        <v>29</v>
      </c>
      <c r="P12857" t="s">
        <v>29</v>
      </c>
      <c r="Q12857" t="s">
        <v>29</v>
      </c>
      <c r="R12857">
        <v>2</v>
      </c>
      <c r="S12857">
        <v>3.8</v>
      </c>
      <c r="T12857" t="s">
        <v>102</v>
      </c>
      <c r="U12857" t="s">
        <v>103</v>
      </c>
      <c r="V12857">
        <v>40</v>
      </c>
      <c r="AM12857" t="s">
        <v>2267</v>
      </c>
    </row>
    <row r="12858" spans="1:39" x14ac:dyDescent="0.3">
      <c r="A12858">
        <v>18396855</v>
      </c>
      <c r="B12858" t="s">
        <v>10085</v>
      </c>
      <c r="C12858">
        <v>1</v>
      </c>
      <c r="D12858" t="s">
        <v>20622</v>
      </c>
      <c r="E12858" t="s">
        <v>6915</v>
      </c>
      <c r="F12858" t="s">
        <v>10086</v>
      </c>
      <c r="G12858" t="s">
        <v>10060</v>
      </c>
      <c r="H12858" t="s">
        <v>10061</v>
      </c>
      <c r="I12858">
        <v>77.232836500000005</v>
      </c>
      <c r="J12858">
        <v>28.649165199999999</v>
      </c>
      <c r="K12858" t="s">
        <v>2121</v>
      </c>
      <c r="L12858">
        <v>700</v>
      </c>
      <c r="M12858" t="s">
        <v>2116</v>
      </c>
      <c r="N12858" t="s">
        <v>29</v>
      </c>
      <c r="O12858" t="s">
        <v>29</v>
      </c>
      <c r="P12858" t="s">
        <v>29</v>
      </c>
      <c r="Q12858" t="s">
        <v>29</v>
      </c>
      <c r="R12858">
        <v>2</v>
      </c>
      <c r="S12858">
        <v>3.8</v>
      </c>
      <c r="T12858" t="s">
        <v>102</v>
      </c>
      <c r="U12858" t="s">
        <v>103</v>
      </c>
      <c r="V12858">
        <v>40</v>
      </c>
      <c r="AM12858" t="s">
        <v>2121</v>
      </c>
    </row>
    <row r="12859" spans="1:39" x14ac:dyDescent="0.3">
      <c r="A12859">
        <v>18396855</v>
      </c>
      <c r="B12859" t="s">
        <v>10085</v>
      </c>
      <c r="C12859">
        <v>1</v>
      </c>
      <c r="D12859" t="s">
        <v>20622</v>
      </c>
      <c r="E12859" t="s">
        <v>6915</v>
      </c>
      <c r="F12859" t="s">
        <v>10086</v>
      </c>
      <c r="G12859" t="s">
        <v>10060</v>
      </c>
      <c r="H12859" t="s">
        <v>10061</v>
      </c>
      <c r="I12859">
        <v>77.232836500000005</v>
      </c>
      <c r="J12859">
        <v>28.649165199999999</v>
      </c>
      <c r="K12859" t="s">
        <v>2140</v>
      </c>
      <c r="L12859">
        <v>700</v>
      </c>
      <c r="M12859" t="s">
        <v>2116</v>
      </c>
      <c r="N12859" t="s">
        <v>29</v>
      </c>
      <c r="O12859" t="s">
        <v>29</v>
      </c>
      <c r="P12859" t="s">
        <v>29</v>
      </c>
      <c r="Q12859" t="s">
        <v>29</v>
      </c>
      <c r="R12859">
        <v>2</v>
      </c>
      <c r="S12859">
        <v>3.8</v>
      </c>
      <c r="T12859" t="s">
        <v>102</v>
      </c>
      <c r="U12859" t="s">
        <v>103</v>
      </c>
      <c r="V12859">
        <v>40</v>
      </c>
      <c r="AM12859" t="s">
        <v>2140</v>
      </c>
    </row>
    <row r="12860" spans="1:39" x14ac:dyDescent="0.3">
      <c r="A12860">
        <v>18396855</v>
      </c>
      <c r="B12860" t="s">
        <v>10085</v>
      </c>
      <c r="C12860">
        <v>1</v>
      </c>
      <c r="D12860" t="s">
        <v>20622</v>
      </c>
      <c r="E12860" t="s">
        <v>6915</v>
      </c>
      <c r="F12860" t="s">
        <v>10086</v>
      </c>
      <c r="G12860" t="s">
        <v>10060</v>
      </c>
      <c r="H12860" t="s">
        <v>10061</v>
      </c>
      <c r="I12860">
        <v>77.232836500000005</v>
      </c>
      <c r="J12860">
        <v>28.649165199999999</v>
      </c>
      <c r="K12860" t="s">
        <v>55</v>
      </c>
      <c r="L12860">
        <v>700</v>
      </c>
      <c r="M12860" t="s">
        <v>2116</v>
      </c>
      <c r="N12860" t="s">
        <v>29</v>
      </c>
      <c r="O12860" t="s">
        <v>29</v>
      </c>
      <c r="P12860" t="s">
        <v>29</v>
      </c>
      <c r="Q12860" t="s">
        <v>29</v>
      </c>
      <c r="R12860">
        <v>2</v>
      </c>
      <c r="S12860">
        <v>3.8</v>
      </c>
      <c r="T12860" t="s">
        <v>102</v>
      </c>
      <c r="U12860" t="s">
        <v>103</v>
      </c>
      <c r="V12860">
        <v>40</v>
      </c>
      <c r="AM12860" t="s">
        <v>55</v>
      </c>
    </row>
    <row r="12861" spans="1:39" x14ac:dyDescent="0.3">
      <c r="A12861">
        <v>308638</v>
      </c>
      <c r="B12861" t="s">
        <v>10805</v>
      </c>
      <c r="C12861">
        <v>1</v>
      </c>
      <c r="D12861" t="s">
        <v>20622</v>
      </c>
      <c r="E12861" t="s">
        <v>6915</v>
      </c>
      <c r="F12861" t="s">
        <v>10806</v>
      </c>
      <c r="G12861" t="s">
        <v>10769</v>
      </c>
      <c r="H12861" t="s">
        <v>10770</v>
      </c>
      <c r="I12861">
        <v>77.306259900000001</v>
      </c>
      <c r="J12861">
        <v>28.659459300000002</v>
      </c>
      <c r="K12861" t="s">
        <v>393</v>
      </c>
      <c r="L12861">
        <v>250</v>
      </c>
      <c r="M12861" t="s">
        <v>2116</v>
      </c>
      <c r="N12861" t="s">
        <v>29</v>
      </c>
      <c r="O12861" t="s">
        <v>29</v>
      </c>
      <c r="P12861" t="s">
        <v>29</v>
      </c>
      <c r="Q12861" t="s">
        <v>29</v>
      </c>
      <c r="R12861">
        <v>1</v>
      </c>
      <c r="S12861">
        <v>3.6</v>
      </c>
      <c r="T12861" t="s">
        <v>102</v>
      </c>
      <c r="U12861" t="s">
        <v>103</v>
      </c>
      <c r="V12861">
        <v>109</v>
      </c>
      <c r="AM12861" t="s">
        <v>393</v>
      </c>
    </row>
    <row r="12862" spans="1:39" x14ac:dyDescent="0.3">
      <c r="A12862">
        <v>311539</v>
      </c>
      <c r="B12862" t="s">
        <v>8913</v>
      </c>
      <c r="C12862">
        <v>1</v>
      </c>
      <c r="D12862" t="s">
        <v>20622</v>
      </c>
      <c r="E12862" t="s">
        <v>6915</v>
      </c>
      <c r="F12862" t="s">
        <v>8914</v>
      </c>
      <c r="G12862" t="s">
        <v>8852</v>
      </c>
      <c r="H12862" t="s">
        <v>8853</v>
      </c>
      <c r="I12862">
        <v>77.173416599999996</v>
      </c>
      <c r="J12862">
        <v>28.646238499999999</v>
      </c>
      <c r="K12862" t="s">
        <v>55</v>
      </c>
      <c r="L12862">
        <v>350</v>
      </c>
      <c r="M12862" t="s">
        <v>2116</v>
      </c>
      <c r="N12862" t="s">
        <v>29</v>
      </c>
      <c r="O12862" t="s">
        <v>29</v>
      </c>
      <c r="P12862" t="s">
        <v>29</v>
      </c>
      <c r="Q12862" t="s">
        <v>29</v>
      </c>
      <c r="R12862">
        <v>1</v>
      </c>
      <c r="S12862">
        <v>3.7</v>
      </c>
      <c r="T12862" t="s">
        <v>102</v>
      </c>
      <c r="U12862" t="s">
        <v>103</v>
      </c>
      <c r="V12862">
        <v>146</v>
      </c>
      <c r="AM12862" t="s">
        <v>55</v>
      </c>
    </row>
    <row r="12863" spans="1:39" x14ac:dyDescent="0.3">
      <c r="A12863">
        <v>311539</v>
      </c>
      <c r="B12863" t="s">
        <v>8913</v>
      </c>
      <c r="C12863">
        <v>1</v>
      </c>
      <c r="D12863" t="s">
        <v>20622</v>
      </c>
      <c r="E12863" t="s">
        <v>6915</v>
      </c>
      <c r="F12863" t="s">
        <v>8914</v>
      </c>
      <c r="G12863" t="s">
        <v>8852</v>
      </c>
      <c r="H12863" t="s">
        <v>8853</v>
      </c>
      <c r="I12863">
        <v>77.173416599999996</v>
      </c>
      <c r="J12863">
        <v>28.646238499999999</v>
      </c>
      <c r="K12863" t="s">
        <v>393</v>
      </c>
      <c r="L12863">
        <v>350</v>
      </c>
      <c r="M12863" t="s">
        <v>2116</v>
      </c>
      <c r="N12863" t="s">
        <v>29</v>
      </c>
      <c r="O12863" t="s">
        <v>29</v>
      </c>
      <c r="P12863" t="s">
        <v>29</v>
      </c>
      <c r="Q12863" t="s">
        <v>29</v>
      </c>
      <c r="R12863">
        <v>1</v>
      </c>
      <c r="S12863">
        <v>3.7</v>
      </c>
      <c r="T12863" t="s">
        <v>102</v>
      </c>
      <c r="U12863" t="s">
        <v>103</v>
      </c>
      <c r="V12863">
        <v>146</v>
      </c>
      <c r="AM12863" t="s">
        <v>393</v>
      </c>
    </row>
    <row r="12864" spans="1:39" x14ac:dyDescent="0.3">
      <c r="A12864">
        <v>6127</v>
      </c>
      <c r="B12864" t="s">
        <v>2350</v>
      </c>
      <c r="C12864">
        <v>1</v>
      </c>
      <c r="D12864" t="s">
        <v>20622</v>
      </c>
      <c r="E12864" t="s">
        <v>6915</v>
      </c>
      <c r="F12864" t="s">
        <v>16602</v>
      </c>
      <c r="G12864" t="s">
        <v>16584</v>
      </c>
      <c r="H12864" t="s">
        <v>16585</v>
      </c>
      <c r="I12864">
        <v>77.286021099999999</v>
      </c>
      <c r="J12864">
        <v>28.637014600000001</v>
      </c>
      <c r="K12864" t="s">
        <v>2121</v>
      </c>
      <c r="L12864">
        <v>1500</v>
      </c>
      <c r="M12864" t="s">
        <v>2116</v>
      </c>
      <c r="N12864" t="s">
        <v>28</v>
      </c>
      <c r="O12864" t="s">
        <v>28</v>
      </c>
      <c r="P12864" t="s">
        <v>29</v>
      </c>
      <c r="Q12864" t="s">
        <v>29</v>
      </c>
      <c r="R12864">
        <v>3</v>
      </c>
      <c r="S12864">
        <v>2.7</v>
      </c>
      <c r="T12864" t="s">
        <v>139</v>
      </c>
      <c r="U12864" t="s">
        <v>140</v>
      </c>
      <c r="V12864">
        <v>307</v>
      </c>
      <c r="AM12864" t="s">
        <v>2121</v>
      </c>
    </row>
    <row r="12865" spans="1:39" x14ac:dyDescent="0.3">
      <c r="A12865">
        <v>6127</v>
      </c>
      <c r="B12865" t="s">
        <v>2350</v>
      </c>
      <c r="C12865">
        <v>1</v>
      </c>
      <c r="D12865" t="s">
        <v>20622</v>
      </c>
      <c r="E12865" t="s">
        <v>6915</v>
      </c>
      <c r="F12865" t="s">
        <v>16602</v>
      </c>
      <c r="G12865" t="s">
        <v>16584</v>
      </c>
      <c r="H12865" t="s">
        <v>16585</v>
      </c>
      <c r="I12865">
        <v>77.286021099999999</v>
      </c>
      <c r="J12865">
        <v>28.637014600000001</v>
      </c>
      <c r="K12865" t="s">
        <v>2140</v>
      </c>
      <c r="L12865">
        <v>1500</v>
      </c>
      <c r="M12865" t="s">
        <v>2116</v>
      </c>
      <c r="N12865" t="s">
        <v>28</v>
      </c>
      <c r="O12865" t="s">
        <v>28</v>
      </c>
      <c r="P12865" t="s">
        <v>29</v>
      </c>
      <c r="Q12865" t="s">
        <v>29</v>
      </c>
      <c r="R12865">
        <v>3</v>
      </c>
      <c r="S12865">
        <v>2.7</v>
      </c>
      <c r="T12865" t="s">
        <v>139</v>
      </c>
      <c r="U12865" t="s">
        <v>140</v>
      </c>
      <c r="V12865">
        <v>307</v>
      </c>
      <c r="AM12865" t="s">
        <v>2140</v>
      </c>
    </row>
    <row r="12866" spans="1:39" x14ac:dyDescent="0.3">
      <c r="A12866">
        <v>18354996</v>
      </c>
      <c r="B12866" t="s">
        <v>12888</v>
      </c>
      <c r="C12866">
        <v>1</v>
      </c>
      <c r="D12866" t="s">
        <v>20622</v>
      </c>
      <c r="E12866" t="s">
        <v>6915</v>
      </c>
      <c r="F12866" t="s">
        <v>12889</v>
      </c>
      <c r="G12866" t="s">
        <v>12813</v>
      </c>
      <c r="H12866" t="s">
        <v>12814</v>
      </c>
      <c r="I12866">
        <v>77.170693</v>
      </c>
      <c r="J12866">
        <v>28.558862300000001</v>
      </c>
      <c r="K12866" t="s">
        <v>55</v>
      </c>
      <c r="L12866">
        <v>500</v>
      </c>
      <c r="M12866" t="s">
        <v>2116</v>
      </c>
      <c r="N12866" t="s">
        <v>29</v>
      </c>
      <c r="O12866" t="s">
        <v>29</v>
      </c>
      <c r="P12866" t="s">
        <v>29</v>
      </c>
      <c r="Q12866" t="s">
        <v>29</v>
      </c>
      <c r="R12866">
        <v>2</v>
      </c>
      <c r="S12866">
        <v>0</v>
      </c>
      <c r="T12866" t="s">
        <v>165</v>
      </c>
      <c r="U12866" t="s">
        <v>166</v>
      </c>
      <c r="V12866">
        <v>0</v>
      </c>
      <c r="AM12866" t="s">
        <v>55</v>
      </c>
    </row>
    <row r="12867" spans="1:39" x14ac:dyDescent="0.3">
      <c r="A12867">
        <v>4982</v>
      </c>
      <c r="B12867" t="s">
        <v>16603</v>
      </c>
      <c r="C12867">
        <v>1</v>
      </c>
      <c r="D12867" t="s">
        <v>20622</v>
      </c>
      <c r="E12867" t="s">
        <v>6915</v>
      </c>
      <c r="F12867" t="s">
        <v>16595</v>
      </c>
      <c r="G12867" t="s">
        <v>16584</v>
      </c>
      <c r="H12867" t="s">
        <v>16585</v>
      </c>
      <c r="I12867">
        <v>77.287026499999996</v>
      </c>
      <c r="J12867">
        <v>28.636981599999999</v>
      </c>
      <c r="K12867" t="s">
        <v>2140</v>
      </c>
      <c r="L12867">
        <v>600</v>
      </c>
      <c r="M12867" t="s">
        <v>2116</v>
      </c>
      <c r="N12867" t="s">
        <v>29</v>
      </c>
      <c r="O12867" t="s">
        <v>29</v>
      </c>
      <c r="P12867" t="s">
        <v>29</v>
      </c>
      <c r="Q12867" t="s">
        <v>29</v>
      </c>
      <c r="R12867">
        <v>2</v>
      </c>
      <c r="S12867">
        <v>2.9</v>
      </c>
      <c r="T12867" t="s">
        <v>139</v>
      </c>
      <c r="U12867" t="s">
        <v>140</v>
      </c>
      <c r="V12867">
        <v>9</v>
      </c>
      <c r="AM12867" t="s">
        <v>2140</v>
      </c>
    </row>
    <row r="12868" spans="1:39" x14ac:dyDescent="0.3">
      <c r="A12868">
        <v>4982</v>
      </c>
      <c r="B12868" t="s">
        <v>16603</v>
      </c>
      <c r="C12868">
        <v>1</v>
      </c>
      <c r="D12868" t="s">
        <v>20622</v>
      </c>
      <c r="E12868" t="s">
        <v>6915</v>
      </c>
      <c r="F12868" t="s">
        <v>16595</v>
      </c>
      <c r="G12868" t="s">
        <v>16584</v>
      </c>
      <c r="H12868" t="s">
        <v>16585</v>
      </c>
      <c r="I12868">
        <v>77.287026499999996</v>
      </c>
      <c r="J12868">
        <v>28.636981599999999</v>
      </c>
      <c r="K12868" t="s">
        <v>2121</v>
      </c>
      <c r="L12868">
        <v>600</v>
      </c>
      <c r="M12868" t="s">
        <v>2116</v>
      </c>
      <c r="N12868" t="s">
        <v>29</v>
      </c>
      <c r="O12868" t="s">
        <v>29</v>
      </c>
      <c r="P12868" t="s">
        <v>29</v>
      </c>
      <c r="Q12868" t="s">
        <v>29</v>
      </c>
      <c r="R12868">
        <v>2</v>
      </c>
      <c r="S12868">
        <v>2.9</v>
      </c>
      <c r="T12868" t="s">
        <v>139</v>
      </c>
      <c r="U12868" t="s">
        <v>140</v>
      </c>
      <c r="V12868">
        <v>9</v>
      </c>
      <c r="AM12868" t="s">
        <v>2121</v>
      </c>
    </row>
    <row r="12869" spans="1:39" x14ac:dyDescent="0.3">
      <c r="A12869">
        <v>18357558</v>
      </c>
      <c r="B12869" t="s">
        <v>10317</v>
      </c>
      <c r="C12869">
        <v>1</v>
      </c>
      <c r="D12869" t="s">
        <v>20622</v>
      </c>
      <c r="E12869" t="s">
        <v>6915</v>
      </c>
      <c r="F12869" t="s">
        <v>10318</v>
      </c>
      <c r="G12869" t="s">
        <v>10294</v>
      </c>
      <c r="H12869" t="s">
        <v>10295</v>
      </c>
      <c r="I12869">
        <v>77.219571770000002</v>
      </c>
      <c r="J12869">
        <v>28.627278440000001</v>
      </c>
      <c r="K12869" t="s">
        <v>2121</v>
      </c>
      <c r="L12869">
        <v>1100</v>
      </c>
      <c r="M12869" t="s">
        <v>2116</v>
      </c>
      <c r="N12869" t="s">
        <v>28</v>
      </c>
      <c r="O12869" t="s">
        <v>29</v>
      </c>
      <c r="P12869" t="s">
        <v>29</v>
      </c>
      <c r="Q12869" t="s">
        <v>29</v>
      </c>
      <c r="R12869">
        <v>3</v>
      </c>
      <c r="S12869">
        <v>3.2</v>
      </c>
      <c r="T12869" t="s">
        <v>139</v>
      </c>
      <c r="U12869" t="s">
        <v>140</v>
      </c>
      <c r="V12869">
        <v>11</v>
      </c>
      <c r="AM12869" t="s">
        <v>2121</v>
      </c>
    </row>
    <row r="12870" spans="1:39" x14ac:dyDescent="0.3">
      <c r="A12870">
        <v>18357558</v>
      </c>
      <c r="B12870" t="s">
        <v>10317</v>
      </c>
      <c r="C12870">
        <v>1</v>
      </c>
      <c r="D12870" t="s">
        <v>20622</v>
      </c>
      <c r="E12870" t="s">
        <v>6915</v>
      </c>
      <c r="F12870" t="s">
        <v>10318</v>
      </c>
      <c r="G12870" t="s">
        <v>10294</v>
      </c>
      <c r="H12870" t="s">
        <v>10295</v>
      </c>
      <c r="I12870">
        <v>77.219571770000002</v>
      </c>
      <c r="J12870">
        <v>28.627278440000001</v>
      </c>
      <c r="K12870" t="s">
        <v>2267</v>
      </c>
      <c r="L12870">
        <v>1100</v>
      </c>
      <c r="M12870" t="s">
        <v>2116</v>
      </c>
      <c r="N12870" t="s">
        <v>28</v>
      </c>
      <c r="O12870" t="s">
        <v>29</v>
      </c>
      <c r="P12870" t="s">
        <v>29</v>
      </c>
      <c r="Q12870" t="s">
        <v>29</v>
      </c>
      <c r="R12870">
        <v>3</v>
      </c>
      <c r="S12870">
        <v>3.2</v>
      </c>
      <c r="T12870" t="s">
        <v>139</v>
      </c>
      <c r="U12870" t="s">
        <v>140</v>
      </c>
      <c r="V12870">
        <v>11</v>
      </c>
      <c r="AM12870" t="s">
        <v>2267</v>
      </c>
    </row>
    <row r="12871" spans="1:39" x14ac:dyDescent="0.3">
      <c r="A12871">
        <v>18244719</v>
      </c>
      <c r="B12871" t="s">
        <v>10182</v>
      </c>
      <c r="C12871">
        <v>1</v>
      </c>
      <c r="D12871" t="s">
        <v>20622</v>
      </c>
      <c r="E12871" t="s">
        <v>6915</v>
      </c>
      <c r="F12871" t="s">
        <v>10183</v>
      </c>
      <c r="G12871" t="s">
        <v>10110</v>
      </c>
      <c r="H12871" t="s">
        <v>10111</v>
      </c>
      <c r="I12871">
        <v>77.090512399999994</v>
      </c>
      <c r="J12871">
        <v>28.633062599999999</v>
      </c>
      <c r="K12871" t="s">
        <v>2121</v>
      </c>
      <c r="L12871">
        <v>500</v>
      </c>
      <c r="M12871" t="s">
        <v>2116</v>
      </c>
      <c r="N12871" t="s">
        <v>29</v>
      </c>
      <c r="O12871" t="s">
        <v>28</v>
      </c>
      <c r="P12871" t="s">
        <v>29</v>
      </c>
      <c r="Q12871" t="s">
        <v>29</v>
      </c>
      <c r="R12871">
        <v>2</v>
      </c>
      <c r="S12871">
        <v>3.5</v>
      </c>
      <c r="T12871" t="s">
        <v>102</v>
      </c>
      <c r="U12871" t="s">
        <v>103</v>
      </c>
      <c r="V12871">
        <v>87</v>
      </c>
      <c r="AM12871" t="s">
        <v>2121</v>
      </c>
    </row>
    <row r="12872" spans="1:39" x14ac:dyDescent="0.3">
      <c r="A12872">
        <v>18244719</v>
      </c>
      <c r="B12872" t="s">
        <v>10182</v>
      </c>
      <c r="C12872">
        <v>1</v>
      </c>
      <c r="D12872" t="s">
        <v>20622</v>
      </c>
      <c r="E12872" t="s">
        <v>6915</v>
      </c>
      <c r="F12872" t="s">
        <v>10183</v>
      </c>
      <c r="G12872" t="s">
        <v>10110</v>
      </c>
      <c r="H12872" t="s">
        <v>10111</v>
      </c>
      <c r="I12872">
        <v>77.090512399999994</v>
      </c>
      <c r="J12872">
        <v>28.633062599999999</v>
      </c>
      <c r="K12872" t="s">
        <v>393</v>
      </c>
      <c r="L12872">
        <v>500</v>
      </c>
      <c r="M12872" t="s">
        <v>2116</v>
      </c>
      <c r="N12872" t="s">
        <v>29</v>
      </c>
      <c r="O12872" t="s">
        <v>28</v>
      </c>
      <c r="P12872" t="s">
        <v>29</v>
      </c>
      <c r="Q12872" t="s">
        <v>29</v>
      </c>
      <c r="R12872">
        <v>2</v>
      </c>
      <c r="S12872">
        <v>3.5</v>
      </c>
      <c r="T12872" t="s">
        <v>102</v>
      </c>
      <c r="U12872" t="s">
        <v>103</v>
      </c>
      <c r="V12872">
        <v>87</v>
      </c>
      <c r="AM12872" t="s">
        <v>393</v>
      </c>
    </row>
    <row r="12873" spans="1:39" x14ac:dyDescent="0.3">
      <c r="A12873">
        <v>18244719</v>
      </c>
      <c r="B12873" t="s">
        <v>10182</v>
      </c>
      <c r="C12873">
        <v>1</v>
      </c>
      <c r="D12873" t="s">
        <v>20622</v>
      </c>
      <c r="E12873" t="s">
        <v>6915</v>
      </c>
      <c r="F12873" t="s">
        <v>10183</v>
      </c>
      <c r="G12873" t="s">
        <v>10110</v>
      </c>
      <c r="H12873" t="s">
        <v>10111</v>
      </c>
      <c r="I12873">
        <v>77.090512399999994</v>
      </c>
      <c r="J12873">
        <v>28.633062599999999</v>
      </c>
      <c r="K12873" t="s">
        <v>55</v>
      </c>
      <c r="L12873">
        <v>500</v>
      </c>
      <c r="M12873" t="s">
        <v>2116</v>
      </c>
      <c r="N12873" t="s">
        <v>29</v>
      </c>
      <c r="O12873" t="s">
        <v>28</v>
      </c>
      <c r="P12873" t="s">
        <v>29</v>
      </c>
      <c r="Q12873" t="s">
        <v>29</v>
      </c>
      <c r="R12873">
        <v>2</v>
      </c>
      <c r="S12873">
        <v>3.5</v>
      </c>
      <c r="T12873" t="s">
        <v>102</v>
      </c>
      <c r="U12873" t="s">
        <v>103</v>
      </c>
      <c r="V12873">
        <v>87</v>
      </c>
      <c r="AM12873" t="s">
        <v>55</v>
      </c>
    </row>
    <row r="12874" spans="1:39" x14ac:dyDescent="0.3">
      <c r="A12874">
        <v>18204820</v>
      </c>
      <c r="B12874" t="s">
        <v>13327</v>
      </c>
      <c r="C12874">
        <v>1</v>
      </c>
      <c r="D12874" t="s">
        <v>20622</v>
      </c>
      <c r="E12874" t="s">
        <v>6915</v>
      </c>
      <c r="F12874" t="s">
        <v>13328</v>
      </c>
      <c r="G12874" t="s">
        <v>13264</v>
      </c>
      <c r="H12874" t="s">
        <v>13265</v>
      </c>
      <c r="I12874">
        <v>77.149370200000007</v>
      </c>
      <c r="J12874">
        <v>28.693664299999998</v>
      </c>
      <c r="K12874" t="s">
        <v>2121</v>
      </c>
      <c r="L12874">
        <v>1400</v>
      </c>
      <c r="M12874" t="s">
        <v>2116</v>
      </c>
      <c r="N12874" t="s">
        <v>28</v>
      </c>
      <c r="O12874" t="s">
        <v>29</v>
      </c>
      <c r="P12874" t="s">
        <v>29</v>
      </c>
      <c r="Q12874" t="s">
        <v>29</v>
      </c>
      <c r="R12874">
        <v>3</v>
      </c>
      <c r="S12874">
        <v>3.8</v>
      </c>
      <c r="T12874" t="s">
        <v>102</v>
      </c>
      <c r="U12874" t="s">
        <v>103</v>
      </c>
      <c r="V12874">
        <v>457</v>
      </c>
      <c r="AM12874" t="s">
        <v>2121</v>
      </c>
    </row>
    <row r="12875" spans="1:39" x14ac:dyDescent="0.3">
      <c r="A12875">
        <v>18336204</v>
      </c>
      <c r="B12875" t="s">
        <v>15386</v>
      </c>
      <c r="C12875">
        <v>1</v>
      </c>
      <c r="D12875" t="s">
        <v>20622</v>
      </c>
      <c r="E12875" t="s">
        <v>6915</v>
      </c>
      <c r="F12875" t="s">
        <v>15387</v>
      </c>
      <c r="G12875" t="s">
        <v>15273</v>
      </c>
      <c r="H12875" t="s">
        <v>15274</v>
      </c>
      <c r="I12875">
        <v>77.167739600000004</v>
      </c>
      <c r="J12875">
        <v>28.588052300000001</v>
      </c>
      <c r="K12875" t="s">
        <v>143</v>
      </c>
      <c r="L12875">
        <v>550</v>
      </c>
      <c r="M12875" t="s">
        <v>2116</v>
      </c>
      <c r="N12875" t="s">
        <v>29</v>
      </c>
      <c r="O12875" t="s">
        <v>29</v>
      </c>
      <c r="P12875" t="s">
        <v>29</v>
      </c>
      <c r="Q12875" t="s">
        <v>29</v>
      </c>
      <c r="R12875">
        <v>2</v>
      </c>
      <c r="S12875">
        <v>3.6</v>
      </c>
      <c r="T12875" t="s">
        <v>102</v>
      </c>
      <c r="U12875" t="s">
        <v>103</v>
      </c>
      <c r="V12875">
        <v>83</v>
      </c>
      <c r="AM12875" t="s">
        <v>143</v>
      </c>
    </row>
    <row r="12876" spans="1:39" x14ac:dyDescent="0.3">
      <c r="A12876">
        <v>18336204</v>
      </c>
      <c r="B12876" t="s">
        <v>15386</v>
      </c>
      <c r="C12876">
        <v>1</v>
      </c>
      <c r="D12876" t="s">
        <v>20622</v>
      </c>
      <c r="E12876" t="s">
        <v>6915</v>
      </c>
      <c r="F12876" t="s">
        <v>15387</v>
      </c>
      <c r="G12876" t="s">
        <v>15273</v>
      </c>
      <c r="H12876" t="s">
        <v>15274</v>
      </c>
      <c r="I12876">
        <v>77.167739600000004</v>
      </c>
      <c r="J12876">
        <v>28.588052300000001</v>
      </c>
      <c r="K12876" t="s">
        <v>2267</v>
      </c>
      <c r="L12876">
        <v>550</v>
      </c>
      <c r="M12876" t="s">
        <v>2116</v>
      </c>
      <c r="N12876" t="s">
        <v>29</v>
      </c>
      <c r="O12876" t="s">
        <v>29</v>
      </c>
      <c r="P12876" t="s">
        <v>29</v>
      </c>
      <c r="Q12876" t="s">
        <v>29</v>
      </c>
      <c r="R12876">
        <v>2</v>
      </c>
      <c r="S12876">
        <v>3.6</v>
      </c>
      <c r="T12876" t="s">
        <v>102</v>
      </c>
      <c r="U12876" t="s">
        <v>103</v>
      </c>
      <c r="V12876">
        <v>83</v>
      </c>
      <c r="AM12876" t="s">
        <v>2267</v>
      </c>
    </row>
    <row r="12877" spans="1:39" x14ac:dyDescent="0.3">
      <c r="A12877">
        <v>18336204</v>
      </c>
      <c r="B12877" t="s">
        <v>15386</v>
      </c>
      <c r="C12877">
        <v>1</v>
      </c>
      <c r="D12877" t="s">
        <v>20622</v>
      </c>
      <c r="E12877" t="s">
        <v>6915</v>
      </c>
      <c r="F12877" t="s">
        <v>15387</v>
      </c>
      <c r="G12877" t="s">
        <v>15273</v>
      </c>
      <c r="H12877" t="s">
        <v>15274</v>
      </c>
      <c r="I12877">
        <v>77.167739600000004</v>
      </c>
      <c r="J12877">
        <v>28.588052300000001</v>
      </c>
      <c r="K12877" t="s">
        <v>169</v>
      </c>
      <c r="L12877">
        <v>550</v>
      </c>
      <c r="M12877" t="s">
        <v>2116</v>
      </c>
      <c r="N12877" t="s">
        <v>29</v>
      </c>
      <c r="O12877" t="s">
        <v>29</v>
      </c>
      <c r="P12877" t="s">
        <v>29</v>
      </c>
      <c r="Q12877" t="s">
        <v>29</v>
      </c>
      <c r="R12877">
        <v>2</v>
      </c>
      <c r="S12877">
        <v>3.6</v>
      </c>
      <c r="T12877" t="s">
        <v>102</v>
      </c>
      <c r="U12877" t="s">
        <v>103</v>
      </c>
      <c r="V12877">
        <v>83</v>
      </c>
      <c r="AM12877" t="s">
        <v>169</v>
      </c>
    </row>
    <row r="12878" spans="1:39" x14ac:dyDescent="0.3">
      <c r="A12878">
        <v>18336204</v>
      </c>
      <c r="B12878" t="s">
        <v>15386</v>
      </c>
      <c r="C12878">
        <v>1</v>
      </c>
      <c r="D12878" t="s">
        <v>20622</v>
      </c>
      <c r="E12878" t="s">
        <v>6915</v>
      </c>
      <c r="F12878" t="s">
        <v>15387</v>
      </c>
      <c r="G12878" t="s">
        <v>15273</v>
      </c>
      <c r="H12878" t="s">
        <v>15274</v>
      </c>
      <c r="I12878">
        <v>77.167739600000004</v>
      </c>
      <c r="J12878">
        <v>28.588052300000001</v>
      </c>
      <c r="K12878" t="s">
        <v>55</v>
      </c>
      <c r="L12878">
        <v>550</v>
      </c>
      <c r="M12878" t="s">
        <v>2116</v>
      </c>
      <c r="N12878" t="s">
        <v>29</v>
      </c>
      <c r="O12878" t="s">
        <v>29</v>
      </c>
      <c r="P12878" t="s">
        <v>29</v>
      </c>
      <c r="Q12878" t="s">
        <v>29</v>
      </c>
      <c r="R12878">
        <v>2</v>
      </c>
      <c r="S12878">
        <v>3.6</v>
      </c>
      <c r="T12878" t="s">
        <v>102</v>
      </c>
      <c r="U12878" t="s">
        <v>103</v>
      </c>
      <c r="V12878">
        <v>83</v>
      </c>
      <c r="AM12878" t="s">
        <v>55</v>
      </c>
    </row>
    <row r="12879" spans="1:39" x14ac:dyDescent="0.3">
      <c r="A12879">
        <v>310665</v>
      </c>
      <c r="B12879" t="s">
        <v>11967</v>
      </c>
      <c r="C12879">
        <v>1</v>
      </c>
      <c r="D12879" t="s">
        <v>20622</v>
      </c>
      <c r="E12879" t="s">
        <v>6915</v>
      </c>
      <c r="F12879" t="s">
        <v>11914</v>
      </c>
      <c r="G12879" t="s">
        <v>6228</v>
      </c>
      <c r="H12879" t="s">
        <v>11914</v>
      </c>
      <c r="I12879">
        <v>77.209681900000007</v>
      </c>
      <c r="J12879">
        <v>28.534082000000001</v>
      </c>
      <c r="K12879" t="s">
        <v>2121</v>
      </c>
      <c r="L12879">
        <v>600</v>
      </c>
      <c r="M12879" t="s">
        <v>2116</v>
      </c>
      <c r="N12879" t="s">
        <v>29</v>
      </c>
      <c r="O12879" t="s">
        <v>28</v>
      </c>
      <c r="P12879" t="s">
        <v>28</v>
      </c>
      <c r="Q12879" t="s">
        <v>29</v>
      </c>
      <c r="R12879">
        <v>2</v>
      </c>
      <c r="S12879">
        <v>3.4</v>
      </c>
      <c r="T12879" t="s">
        <v>139</v>
      </c>
      <c r="U12879" t="s">
        <v>140</v>
      </c>
      <c r="V12879">
        <v>485</v>
      </c>
      <c r="AM12879" t="s">
        <v>2121</v>
      </c>
    </row>
    <row r="12880" spans="1:39" x14ac:dyDescent="0.3">
      <c r="A12880">
        <v>310665</v>
      </c>
      <c r="B12880" t="s">
        <v>11967</v>
      </c>
      <c r="C12880">
        <v>1</v>
      </c>
      <c r="D12880" t="s">
        <v>20622</v>
      </c>
      <c r="E12880" t="s">
        <v>6915</v>
      </c>
      <c r="F12880" t="s">
        <v>11914</v>
      </c>
      <c r="G12880" t="s">
        <v>6228</v>
      </c>
      <c r="H12880" t="s">
        <v>11914</v>
      </c>
      <c r="I12880">
        <v>77.209681900000007</v>
      </c>
      <c r="J12880">
        <v>28.534082000000001</v>
      </c>
      <c r="K12880" t="s">
        <v>2140</v>
      </c>
      <c r="L12880">
        <v>600</v>
      </c>
      <c r="M12880" t="s">
        <v>2116</v>
      </c>
      <c r="N12880" t="s">
        <v>29</v>
      </c>
      <c r="O12880" t="s">
        <v>28</v>
      </c>
      <c r="P12880" t="s">
        <v>28</v>
      </c>
      <c r="Q12880" t="s">
        <v>29</v>
      </c>
      <c r="R12880">
        <v>2</v>
      </c>
      <c r="S12880">
        <v>3.4</v>
      </c>
      <c r="T12880" t="s">
        <v>139</v>
      </c>
      <c r="U12880" t="s">
        <v>140</v>
      </c>
      <c r="V12880">
        <v>485</v>
      </c>
      <c r="AM12880" t="s">
        <v>2140</v>
      </c>
    </row>
    <row r="12881" spans="1:39" x14ac:dyDescent="0.3">
      <c r="A12881">
        <v>310665</v>
      </c>
      <c r="B12881" t="s">
        <v>11967</v>
      </c>
      <c r="C12881">
        <v>1</v>
      </c>
      <c r="D12881" t="s">
        <v>20622</v>
      </c>
      <c r="E12881" t="s">
        <v>6915</v>
      </c>
      <c r="F12881" t="s">
        <v>11914</v>
      </c>
      <c r="G12881" t="s">
        <v>6228</v>
      </c>
      <c r="H12881" t="s">
        <v>11914</v>
      </c>
      <c r="I12881">
        <v>77.209681900000007</v>
      </c>
      <c r="J12881">
        <v>28.534082000000001</v>
      </c>
      <c r="K12881" t="s">
        <v>55</v>
      </c>
      <c r="L12881">
        <v>600</v>
      </c>
      <c r="M12881" t="s">
        <v>2116</v>
      </c>
      <c r="N12881" t="s">
        <v>29</v>
      </c>
      <c r="O12881" t="s">
        <v>28</v>
      </c>
      <c r="P12881" t="s">
        <v>28</v>
      </c>
      <c r="Q12881" t="s">
        <v>29</v>
      </c>
      <c r="R12881">
        <v>2</v>
      </c>
      <c r="S12881">
        <v>3.4</v>
      </c>
      <c r="T12881" t="s">
        <v>139</v>
      </c>
      <c r="U12881" t="s">
        <v>140</v>
      </c>
      <c r="V12881">
        <v>485</v>
      </c>
      <c r="AM12881" t="s">
        <v>55</v>
      </c>
    </row>
    <row r="12882" spans="1:39" x14ac:dyDescent="0.3">
      <c r="A12882">
        <v>18161610</v>
      </c>
      <c r="B12882" t="s">
        <v>15672</v>
      </c>
      <c r="C12882">
        <v>1</v>
      </c>
      <c r="D12882" t="s">
        <v>20622</v>
      </c>
      <c r="E12882" t="s">
        <v>6915</v>
      </c>
      <c r="F12882" t="s">
        <v>15673</v>
      </c>
      <c r="G12882" t="s">
        <v>15645</v>
      </c>
      <c r="H12882" t="s">
        <v>15646</v>
      </c>
      <c r="I12882">
        <v>77.211369099999999</v>
      </c>
      <c r="J12882">
        <v>28.548631199999999</v>
      </c>
      <c r="K12882" t="s">
        <v>143</v>
      </c>
      <c r="L12882">
        <v>700</v>
      </c>
      <c r="M12882" t="s">
        <v>2116</v>
      </c>
      <c r="N12882" t="s">
        <v>29</v>
      </c>
      <c r="O12882" t="s">
        <v>28</v>
      </c>
      <c r="P12882" t="s">
        <v>29</v>
      </c>
      <c r="Q12882" t="s">
        <v>29</v>
      </c>
      <c r="R12882">
        <v>2</v>
      </c>
      <c r="S12882">
        <v>3.8</v>
      </c>
      <c r="T12882" t="s">
        <v>102</v>
      </c>
      <c r="U12882" t="s">
        <v>103</v>
      </c>
      <c r="V12882">
        <v>59</v>
      </c>
      <c r="AM12882" t="s">
        <v>143</v>
      </c>
    </row>
    <row r="12883" spans="1:39" x14ac:dyDescent="0.3">
      <c r="A12883">
        <v>18138437</v>
      </c>
      <c r="B12883" t="s">
        <v>10889</v>
      </c>
      <c r="C12883">
        <v>1</v>
      </c>
      <c r="D12883" t="s">
        <v>20622</v>
      </c>
      <c r="E12883" t="s">
        <v>6915</v>
      </c>
      <c r="F12883" t="s">
        <v>10890</v>
      </c>
      <c r="G12883" t="s">
        <v>10814</v>
      </c>
      <c r="H12883" t="s">
        <v>10815</v>
      </c>
      <c r="I12883">
        <v>77.198220000000006</v>
      </c>
      <c r="J12883">
        <v>28.6488288</v>
      </c>
      <c r="K12883" t="s">
        <v>6494</v>
      </c>
      <c r="L12883">
        <v>1400</v>
      </c>
      <c r="M12883" t="s">
        <v>2116</v>
      </c>
      <c r="N12883" t="s">
        <v>28</v>
      </c>
      <c r="O12883" t="s">
        <v>29</v>
      </c>
      <c r="P12883" t="s">
        <v>29</v>
      </c>
      <c r="Q12883" t="s">
        <v>29</v>
      </c>
      <c r="R12883">
        <v>3</v>
      </c>
      <c r="S12883">
        <v>3.2</v>
      </c>
      <c r="T12883" t="s">
        <v>139</v>
      </c>
      <c r="U12883" t="s">
        <v>140</v>
      </c>
      <c r="V12883">
        <v>30</v>
      </c>
      <c r="AM12883" t="s">
        <v>6494</v>
      </c>
    </row>
    <row r="12884" spans="1:39" x14ac:dyDescent="0.3">
      <c r="A12884">
        <v>18138437</v>
      </c>
      <c r="B12884" t="s">
        <v>10889</v>
      </c>
      <c r="C12884">
        <v>1</v>
      </c>
      <c r="D12884" t="s">
        <v>20622</v>
      </c>
      <c r="E12884" t="s">
        <v>6915</v>
      </c>
      <c r="F12884" t="s">
        <v>10890</v>
      </c>
      <c r="G12884" t="s">
        <v>10814</v>
      </c>
      <c r="H12884" t="s">
        <v>10815</v>
      </c>
      <c r="I12884">
        <v>77.198220000000006</v>
      </c>
      <c r="J12884">
        <v>28.6488288</v>
      </c>
      <c r="K12884" t="s">
        <v>169</v>
      </c>
      <c r="L12884">
        <v>1400</v>
      </c>
      <c r="M12884" t="s">
        <v>2116</v>
      </c>
      <c r="N12884" t="s">
        <v>28</v>
      </c>
      <c r="O12884" t="s">
        <v>29</v>
      </c>
      <c r="P12884" t="s">
        <v>29</v>
      </c>
      <c r="Q12884" t="s">
        <v>29</v>
      </c>
      <c r="R12884">
        <v>3</v>
      </c>
      <c r="S12884">
        <v>3.2</v>
      </c>
      <c r="T12884" t="s">
        <v>139</v>
      </c>
      <c r="U12884" t="s">
        <v>140</v>
      </c>
      <c r="V12884">
        <v>30</v>
      </c>
      <c r="AM12884" t="s">
        <v>169</v>
      </c>
    </row>
    <row r="12885" spans="1:39" x14ac:dyDescent="0.3">
      <c r="A12885">
        <v>18138437</v>
      </c>
      <c r="B12885" t="s">
        <v>10889</v>
      </c>
      <c r="C12885">
        <v>1</v>
      </c>
      <c r="D12885" t="s">
        <v>20622</v>
      </c>
      <c r="E12885" t="s">
        <v>6915</v>
      </c>
      <c r="F12885" t="s">
        <v>10890</v>
      </c>
      <c r="G12885" t="s">
        <v>10814</v>
      </c>
      <c r="H12885" t="s">
        <v>10815</v>
      </c>
      <c r="I12885">
        <v>77.198220000000006</v>
      </c>
      <c r="J12885">
        <v>28.6488288</v>
      </c>
      <c r="K12885" t="s">
        <v>546</v>
      </c>
      <c r="L12885">
        <v>1400</v>
      </c>
      <c r="M12885" t="s">
        <v>2116</v>
      </c>
      <c r="N12885" t="s">
        <v>28</v>
      </c>
      <c r="O12885" t="s">
        <v>29</v>
      </c>
      <c r="P12885" t="s">
        <v>29</v>
      </c>
      <c r="Q12885" t="s">
        <v>29</v>
      </c>
      <c r="R12885">
        <v>3</v>
      </c>
      <c r="S12885">
        <v>3.2</v>
      </c>
      <c r="T12885" t="s">
        <v>139</v>
      </c>
      <c r="U12885" t="s">
        <v>140</v>
      </c>
      <c r="V12885">
        <v>30</v>
      </c>
      <c r="AM12885" t="s">
        <v>546</v>
      </c>
    </row>
    <row r="12886" spans="1:39" x14ac:dyDescent="0.3">
      <c r="A12886">
        <v>18138437</v>
      </c>
      <c r="B12886" t="s">
        <v>10889</v>
      </c>
      <c r="C12886">
        <v>1</v>
      </c>
      <c r="D12886" t="s">
        <v>20622</v>
      </c>
      <c r="E12886" t="s">
        <v>6915</v>
      </c>
      <c r="F12886" t="s">
        <v>10890</v>
      </c>
      <c r="G12886" t="s">
        <v>10814</v>
      </c>
      <c r="H12886" t="s">
        <v>10815</v>
      </c>
      <c r="I12886">
        <v>77.198220000000006</v>
      </c>
      <c r="J12886">
        <v>28.6488288</v>
      </c>
      <c r="K12886" t="s">
        <v>55</v>
      </c>
      <c r="L12886">
        <v>1400</v>
      </c>
      <c r="M12886" t="s">
        <v>2116</v>
      </c>
      <c r="N12886" t="s">
        <v>28</v>
      </c>
      <c r="O12886" t="s">
        <v>29</v>
      </c>
      <c r="P12886" t="s">
        <v>29</v>
      </c>
      <c r="Q12886" t="s">
        <v>29</v>
      </c>
      <c r="R12886">
        <v>3</v>
      </c>
      <c r="S12886">
        <v>3.2</v>
      </c>
      <c r="T12886" t="s">
        <v>139</v>
      </c>
      <c r="U12886" t="s">
        <v>140</v>
      </c>
      <c r="V12886">
        <v>30</v>
      </c>
      <c r="AM12886" t="s">
        <v>55</v>
      </c>
    </row>
    <row r="12887" spans="1:39" x14ac:dyDescent="0.3">
      <c r="A12887">
        <v>18138437</v>
      </c>
      <c r="B12887" t="s">
        <v>10889</v>
      </c>
      <c r="C12887">
        <v>1</v>
      </c>
      <c r="D12887" t="s">
        <v>20622</v>
      </c>
      <c r="E12887" t="s">
        <v>6915</v>
      </c>
      <c r="F12887" t="s">
        <v>10890</v>
      </c>
      <c r="G12887" t="s">
        <v>10814</v>
      </c>
      <c r="H12887" t="s">
        <v>10815</v>
      </c>
      <c r="I12887">
        <v>77.198220000000006</v>
      </c>
      <c r="J12887">
        <v>28.6488288</v>
      </c>
      <c r="K12887" t="s">
        <v>2121</v>
      </c>
      <c r="L12887">
        <v>1400</v>
      </c>
      <c r="M12887" t="s">
        <v>2116</v>
      </c>
      <c r="N12887" t="s">
        <v>28</v>
      </c>
      <c r="O12887" t="s">
        <v>29</v>
      </c>
      <c r="P12887" t="s">
        <v>29</v>
      </c>
      <c r="Q12887" t="s">
        <v>29</v>
      </c>
      <c r="R12887">
        <v>3</v>
      </c>
      <c r="S12887">
        <v>3.2</v>
      </c>
      <c r="T12887" t="s">
        <v>139</v>
      </c>
      <c r="U12887" t="s">
        <v>140</v>
      </c>
      <c r="V12887">
        <v>30</v>
      </c>
      <c r="AM12887" t="s">
        <v>2121</v>
      </c>
    </row>
    <row r="12888" spans="1:39" x14ac:dyDescent="0.3">
      <c r="A12888">
        <v>310640</v>
      </c>
      <c r="B12888" t="s">
        <v>16977</v>
      </c>
      <c r="C12888">
        <v>1</v>
      </c>
      <c r="D12888" t="s">
        <v>20622</v>
      </c>
      <c r="E12888" t="s">
        <v>6915</v>
      </c>
      <c r="F12888" t="s">
        <v>16978</v>
      </c>
      <c r="G12888" t="s">
        <v>16895</v>
      </c>
      <c r="H12888" t="s">
        <v>16896</v>
      </c>
      <c r="I12888">
        <v>0</v>
      </c>
      <c r="J12888">
        <v>0</v>
      </c>
      <c r="K12888" t="s">
        <v>2121</v>
      </c>
      <c r="L12888">
        <v>600</v>
      </c>
      <c r="M12888" t="s">
        <v>2116</v>
      </c>
      <c r="N12888" t="s">
        <v>29</v>
      </c>
      <c r="O12888" t="s">
        <v>29</v>
      </c>
      <c r="P12888" t="s">
        <v>29</v>
      </c>
      <c r="Q12888" t="s">
        <v>29</v>
      </c>
      <c r="R12888">
        <v>2</v>
      </c>
      <c r="S12888">
        <v>3.2</v>
      </c>
      <c r="T12888" t="s">
        <v>139</v>
      </c>
      <c r="U12888" t="s">
        <v>140</v>
      </c>
      <c r="V12888">
        <v>49</v>
      </c>
      <c r="AM12888" t="s">
        <v>2121</v>
      </c>
    </row>
    <row r="12889" spans="1:39" x14ac:dyDescent="0.3">
      <c r="A12889">
        <v>310640</v>
      </c>
      <c r="B12889" t="s">
        <v>16977</v>
      </c>
      <c r="C12889">
        <v>1</v>
      </c>
      <c r="D12889" t="s">
        <v>20622</v>
      </c>
      <c r="E12889" t="s">
        <v>6915</v>
      </c>
      <c r="F12889" t="s">
        <v>16978</v>
      </c>
      <c r="G12889" t="s">
        <v>16895</v>
      </c>
      <c r="H12889" t="s">
        <v>16896</v>
      </c>
      <c r="I12889">
        <v>0</v>
      </c>
      <c r="J12889">
        <v>0</v>
      </c>
      <c r="K12889" t="s">
        <v>2140</v>
      </c>
      <c r="L12889">
        <v>600</v>
      </c>
      <c r="M12889" t="s">
        <v>2116</v>
      </c>
      <c r="N12889" t="s">
        <v>29</v>
      </c>
      <c r="O12889" t="s">
        <v>29</v>
      </c>
      <c r="P12889" t="s">
        <v>29</v>
      </c>
      <c r="Q12889" t="s">
        <v>29</v>
      </c>
      <c r="R12889">
        <v>2</v>
      </c>
      <c r="S12889">
        <v>3.2</v>
      </c>
      <c r="T12889" t="s">
        <v>139</v>
      </c>
      <c r="U12889" t="s">
        <v>140</v>
      </c>
      <c r="V12889">
        <v>49</v>
      </c>
      <c r="AM12889" t="s">
        <v>2140</v>
      </c>
    </row>
    <row r="12890" spans="1:39" x14ac:dyDescent="0.3">
      <c r="A12890">
        <v>310640</v>
      </c>
      <c r="B12890" t="s">
        <v>16977</v>
      </c>
      <c r="C12890">
        <v>1</v>
      </c>
      <c r="D12890" t="s">
        <v>20622</v>
      </c>
      <c r="E12890" t="s">
        <v>6915</v>
      </c>
      <c r="F12890" t="s">
        <v>16978</v>
      </c>
      <c r="G12890" t="s">
        <v>16895</v>
      </c>
      <c r="H12890" t="s">
        <v>16896</v>
      </c>
      <c r="I12890">
        <v>0</v>
      </c>
      <c r="J12890">
        <v>0</v>
      </c>
      <c r="K12890" t="s">
        <v>55</v>
      </c>
      <c r="L12890">
        <v>600</v>
      </c>
      <c r="M12890" t="s">
        <v>2116</v>
      </c>
      <c r="N12890" t="s">
        <v>29</v>
      </c>
      <c r="O12890" t="s">
        <v>29</v>
      </c>
      <c r="P12890" t="s">
        <v>29</v>
      </c>
      <c r="Q12890" t="s">
        <v>29</v>
      </c>
      <c r="R12890">
        <v>2</v>
      </c>
      <c r="S12890">
        <v>3.2</v>
      </c>
      <c r="T12890" t="s">
        <v>139</v>
      </c>
      <c r="U12890" t="s">
        <v>140</v>
      </c>
      <c r="V12890">
        <v>49</v>
      </c>
      <c r="AM12890" t="s">
        <v>55</v>
      </c>
    </row>
    <row r="12891" spans="1:39" x14ac:dyDescent="0.3">
      <c r="A12891">
        <v>3293</v>
      </c>
      <c r="B12891" t="s">
        <v>9759</v>
      </c>
      <c r="C12891">
        <v>1</v>
      </c>
      <c r="D12891" t="s">
        <v>20622</v>
      </c>
      <c r="E12891" t="s">
        <v>6915</v>
      </c>
      <c r="F12891" t="s">
        <v>9760</v>
      </c>
      <c r="G12891" t="s">
        <v>9761</v>
      </c>
      <c r="H12891" t="s">
        <v>9762</v>
      </c>
      <c r="I12891">
        <v>77.237955700000001</v>
      </c>
      <c r="J12891">
        <v>28.640962500000001</v>
      </c>
      <c r="K12891" t="s">
        <v>1608</v>
      </c>
      <c r="L12891">
        <v>1100</v>
      </c>
      <c r="M12891" t="s">
        <v>2116</v>
      </c>
      <c r="N12891" t="s">
        <v>29</v>
      </c>
      <c r="O12891" t="s">
        <v>29</v>
      </c>
      <c r="P12891" t="s">
        <v>29</v>
      </c>
      <c r="Q12891" t="s">
        <v>29</v>
      </c>
      <c r="R12891">
        <v>3</v>
      </c>
      <c r="S12891">
        <v>3.4</v>
      </c>
      <c r="T12891" t="s">
        <v>139</v>
      </c>
      <c r="U12891" t="s">
        <v>140</v>
      </c>
      <c r="V12891">
        <v>72</v>
      </c>
      <c r="AM12891" t="s">
        <v>1608</v>
      </c>
    </row>
    <row r="12892" spans="1:39" x14ac:dyDescent="0.3">
      <c r="A12892">
        <v>309548</v>
      </c>
      <c r="B12892" t="s">
        <v>9938</v>
      </c>
      <c r="C12892">
        <v>1</v>
      </c>
      <c r="D12892" t="s">
        <v>20622</v>
      </c>
      <c r="E12892" t="s">
        <v>6915</v>
      </c>
      <c r="F12892" t="s">
        <v>9931</v>
      </c>
      <c r="G12892" t="s">
        <v>9932</v>
      </c>
      <c r="H12892" t="s">
        <v>9933</v>
      </c>
      <c r="I12892">
        <v>77.173454699999994</v>
      </c>
      <c r="J12892">
        <v>28.597350500000001</v>
      </c>
      <c r="K12892" t="s">
        <v>829</v>
      </c>
      <c r="L12892">
        <v>7000</v>
      </c>
      <c r="M12892" t="s">
        <v>2116</v>
      </c>
      <c r="N12892" t="s">
        <v>29</v>
      </c>
      <c r="O12892" t="s">
        <v>29</v>
      </c>
      <c r="P12892" t="s">
        <v>29</v>
      </c>
      <c r="Q12892" t="s">
        <v>29</v>
      </c>
      <c r="R12892">
        <v>4</v>
      </c>
      <c r="S12892">
        <v>4.0999999999999996</v>
      </c>
      <c r="T12892" t="s">
        <v>43</v>
      </c>
      <c r="U12892" t="s">
        <v>44</v>
      </c>
      <c r="V12892">
        <v>188</v>
      </c>
      <c r="AM12892" t="s">
        <v>829</v>
      </c>
    </row>
    <row r="12893" spans="1:39" x14ac:dyDescent="0.3">
      <c r="A12893">
        <v>309548</v>
      </c>
      <c r="B12893" t="s">
        <v>9938</v>
      </c>
      <c r="C12893">
        <v>1</v>
      </c>
      <c r="D12893" t="s">
        <v>20622</v>
      </c>
      <c r="E12893" t="s">
        <v>6915</v>
      </c>
      <c r="F12893" t="s">
        <v>9931</v>
      </c>
      <c r="G12893" t="s">
        <v>9932</v>
      </c>
      <c r="H12893" t="s">
        <v>9933</v>
      </c>
      <c r="I12893">
        <v>77.173454699999994</v>
      </c>
      <c r="J12893">
        <v>28.597350500000001</v>
      </c>
      <c r="K12893" t="s">
        <v>36</v>
      </c>
      <c r="L12893">
        <v>7000</v>
      </c>
      <c r="M12893" t="s">
        <v>2116</v>
      </c>
      <c r="N12893" t="s">
        <v>29</v>
      </c>
      <c r="O12893" t="s">
        <v>29</v>
      </c>
      <c r="P12893" t="s">
        <v>29</v>
      </c>
      <c r="Q12893" t="s">
        <v>29</v>
      </c>
      <c r="R12893">
        <v>4</v>
      </c>
      <c r="S12893">
        <v>4.0999999999999996</v>
      </c>
      <c r="T12893" t="s">
        <v>43</v>
      </c>
      <c r="U12893" t="s">
        <v>44</v>
      </c>
      <c r="V12893">
        <v>188</v>
      </c>
      <c r="AM12893" t="s">
        <v>36</v>
      </c>
    </row>
    <row r="12894" spans="1:39" x14ac:dyDescent="0.3">
      <c r="A12894">
        <v>309548</v>
      </c>
      <c r="B12894" t="s">
        <v>9938</v>
      </c>
      <c r="C12894">
        <v>1</v>
      </c>
      <c r="D12894" t="s">
        <v>20622</v>
      </c>
      <c r="E12894" t="s">
        <v>6915</v>
      </c>
      <c r="F12894" t="s">
        <v>9931</v>
      </c>
      <c r="G12894" t="s">
        <v>9932</v>
      </c>
      <c r="H12894" t="s">
        <v>9933</v>
      </c>
      <c r="I12894">
        <v>77.173454699999994</v>
      </c>
      <c r="J12894">
        <v>28.597350500000001</v>
      </c>
      <c r="K12894" t="s">
        <v>95</v>
      </c>
      <c r="L12894">
        <v>7000</v>
      </c>
      <c r="M12894" t="s">
        <v>2116</v>
      </c>
      <c r="N12894" t="s">
        <v>29</v>
      </c>
      <c r="O12894" t="s">
        <v>29</v>
      </c>
      <c r="P12894" t="s">
        <v>29</v>
      </c>
      <c r="Q12894" t="s">
        <v>29</v>
      </c>
      <c r="R12894">
        <v>4</v>
      </c>
      <c r="S12894">
        <v>4.0999999999999996</v>
      </c>
      <c r="T12894" t="s">
        <v>43</v>
      </c>
      <c r="U12894" t="s">
        <v>44</v>
      </c>
      <c r="V12894">
        <v>188</v>
      </c>
      <c r="AM12894" t="s">
        <v>95</v>
      </c>
    </row>
    <row r="12895" spans="1:39" x14ac:dyDescent="0.3">
      <c r="A12895">
        <v>309548</v>
      </c>
      <c r="B12895" t="s">
        <v>9938</v>
      </c>
      <c r="C12895">
        <v>1</v>
      </c>
      <c r="D12895" t="s">
        <v>20622</v>
      </c>
      <c r="E12895" t="s">
        <v>6915</v>
      </c>
      <c r="F12895" t="s">
        <v>9931</v>
      </c>
      <c r="G12895" t="s">
        <v>9932</v>
      </c>
      <c r="H12895" t="s">
        <v>9933</v>
      </c>
      <c r="I12895">
        <v>77.173454699999994</v>
      </c>
      <c r="J12895">
        <v>28.597350500000001</v>
      </c>
      <c r="K12895" t="s">
        <v>546</v>
      </c>
      <c r="L12895">
        <v>7000</v>
      </c>
      <c r="M12895" t="s">
        <v>2116</v>
      </c>
      <c r="N12895" t="s">
        <v>29</v>
      </c>
      <c r="O12895" t="s">
        <v>29</v>
      </c>
      <c r="P12895" t="s">
        <v>29</v>
      </c>
      <c r="Q12895" t="s">
        <v>29</v>
      </c>
      <c r="R12895">
        <v>4</v>
      </c>
      <c r="S12895">
        <v>4.0999999999999996</v>
      </c>
      <c r="T12895" t="s">
        <v>43</v>
      </c>
      <c r="U12895" t="s">
        <v>44</v>
      </c>
      <c r="V12895">
        <v>188</v>
      </c>
      <c r="AM12895" t="s">
        <v>546</v>
      </c>
    </row>
    <row r="12896" spans="1:39" x14ac:dyDescent="0.3">
      <c r="A12896">
        <v>309548</v>
      </c>
      <c r="B12896" t="s">
        <v>9938</v>
      </c>
      <c r="C12896">
        <v>1</v>
      </c>
      <c r="D12896" t="s">
        <v>20622</v>
      </c>
      <c r="E12896" t="s">
        <v>6915</v>
      </c>
      <c r="F12896" t="s">
        <v>9931</v>
      </c>
      <c r="G12896" t="s">
        <v>9932</v>
      </c>
      <c r="H12896" t="s">
        <v>9933</v>
      </c>
      <c r="I12896">
        <v>77.173454699999994</v>
      </c>
      <c r="J12896">
        <v>28.597350500000001</v>
      </c>
      <c r="K12896" t="s">
        <v>55</v>
      </c>
      <c r="L12896">
        <v>7000</v>
      </c>
      <c r="M12896" t="s">
        <v>2116</v>
      </c>
      <c r="N12896" t="s">
        <v>29</v>
      </c>
      <c r="O12896" t="s">
        <v>29</v>
      </c>
      <c r="P12896" t="s">
        <v>29</v>
      </c>
      <c r="Q12896" t="s">
        <v>29</v>
      </c>
      <c r="R12896">
        <v>4</v>
      </c>
      <c r="S12896">
        <v>4.0999999999999996</v>
      </c>
      <c r="T12896" t="s">
        <v>43</v>
      </c>
      <c r="U12896" t="s">
        <v>44</v>
      </c>
      <c r="V12896">
        <v>188</v>
      </c>
      <c r="AM12896" t="s">
        <v>55</v>
      </c>
    </row>
    <row r="12897" spans="1:39" x14ac:dyDescent="0.3">
      <c r="A12897">
        <v>736</v>
      </c>
      <c r="B12897" t="s">
        <v>4588</v>
      </c>
      <c r="C12897">
        <v>1</v>
      </c>
      <c r="D12897" t="s">
        <v>20622</v>
      </c>
      <c r="E12897" t="s">
        <v>6915</v>
      </c>
      <c r="F12897" t="s">
        <v>8239</v>
      </c>
      <c r="G12897" t="s">
        <v>8223</v>
      </c>
      <c r="H12897" t="s">
        <v>8224</v>
      </c>
      <c r="I12897">
        <v>77.229872599999993</v>
      </c>
      <c r="J12897">
        <v>28.573967799999998</v>
      </c>
      <c r="K12897" t="s">
        <v>393</v>
      </c>
      <c r="L12897">
        <v>300</v>
      </c>
      <c r="M12897" t="s">
        <v>2116</v>
      </c>
      <c r="N12897" t="s">
        <v>29</v>
      </c>
      <c r="O12897" t="s">
        <v>29</v>
      </c>
      <c r="P12897" t="s">
        <v>29</v>
      </c>
      <c r="Q12897" t="s">
        <v>29</v>
      </c>
      <c r="R12897">
        <v>1</v>
      </c>
      <c r="S12897">
        <v>3.2</v>
      </c>
      <c r="T12897" t="s">
        <v>139</v>
      </c>
      <c r="U12897" t="s">
        <v>140</v>
      </c>
      <c r="V12897">
        <v>28</v>
      </c>
      <c r="AM12897" t="s">
        <v>393</v>
      </c>
    </row>
    <row r="12898" spans="1:39" x14ac:dyDescent="0.3">
      <c r="A12898">
        <v>1533</v>
      </c>
      <c r="B12898" t="s">
        <v>11437</v>
      </c>
      <c r="C12898">
        <v>1</v>
      </c>
      <c r="D12898" t="s">
        <v>20622</v>
      </c>
      <c r="E12898" t="s">
        <v>6915</v>
      </c>
      <c r="F12898" t="s">
        <v>11438</v>
      </c>
      <c r="G12898" t="s">
        <v>11439</v>
      </c>
      <c r="H12898" t="s">
        <v>11440</v>
      </c>
      <c r="I12898">
        <v>77.245230100000001</v>
      </c>
      <c r="J12898">
        <v>28.563865700000001</v>
      </c>
      <c r="K12898" t="s">
        <v>11879</v>
      </c>
      <c r="L12898">
        <v>500</v>
      </c>
      <c r="M12898" t="s">
        <v>2116</v>
      </c>
      <c r="N12898" t="s">
        <v>29</v>
      </c>
      <c r="O12898" t="s">
        <v>29</v>
      </c>
      <c r="P12898" t="s">
        <v>29</v>
      </c>
      <c r="Q12898" t="s">
        <v>29</v>
      </c>
      <c r="R12898">
        <v>2</v>
      </c>
      <c r="S12898">
        <v>3.5</v>
      </c>
      <c r="T12898" t="s">
        <v>102</v>
      </c>
      <c r="U12898" t="s">
        <v>103</v>
      </c>
      <c r="V12898">
        <v>515</v>
      </c>
      <c r="AM12898" t="s">
        <v>11879</v>
      </c>
    </row>
    <row r="12899" spans="1:39" x14ac:dyDescent="0.3">
      <c r="A12899">
        <v>1533</v>
      </c>
      <c r="B12899" t="s">
        <v>11437</v>
      </c>
      <c r="C12899">
        <v>1</v>
      </c>
      <c r="D12899" t="s">
        <v>20622</v>
      </c>
      <c r="E12899" t="s">
        <v>6915</v>
      </c>
      <c r="F12899" t="s">
        <v>11438</v>
      </c>
      <c r="G12899" t="s">
        <v>11439</v>
      </c>
      <c r="H12899" t="s">
        <v>11440</v>
      </c>
      <c r="I12899">
        <v>77.245230100000001</v>
      </c>
      <c r="J12899">
        <v>28.563865700000001</v>
      </c>
      <c r="K12899" t="s">
        <v>55</v>
      </c>
      <c r="L12899">
        <v>500</v>
      </c>
      <c r="M12899" t="s">
        <v>2116</v>
      </c>
      <c r="N12899" t="s">
        <v>29</v>
      </c>
      <c r="O12899" t="s">
        <v>29</v>
      </c>
      <c r="P12899" t="s">
        <v>29</v>
      </c>
      <c r="Q12899" t="s">
        <v>29</v>
      </c>
      <c r="R12899">
        <v>2</v>
      </c>
      <c r="S12899">
        <v>3.5</v>
      </c>
      <c r="T12899" t="s">
        <v>102</v>
      </c>
      <c r="U12899" t="s">
        <v>103</v>
      </c>
      <c r="V12899">
        <v>515</v>
      </c>
      <c r="AM12899" t="s">
        <v>55</v>
      </c>
    </row>
    <row r="12900" spans="1:39" x14ac:dyDescent="0.3">
      <c r="A12900">
        <v>303602</v>
      </c>
      <c r="B12900" t="s">
        <v>12728</v>
      </c>
      <c r="C12900">
        <v>1</v>
      </c>
      <c r="D12900" t="s">
        <v>20622</v>
      </c>
      <c r="E12900" t="s">
        <v>6915</v>
      </c>
      <c r="F12900" t="s">
        <v>12729</v>
      </c>
      <c r="G12900" t="s">
        <v>12687</v>
      </c>
      <c r="H12900" t="s">
        <v>12688</v>
      </c>
      <c r="I12900">
        <v>77.212087699999998</v>
      </c>
      <c r="J12900">
        <v>28.7054069</v>
      </c>
      <c r="K12900" t="s">
        <v>55</v>
      </c>
      <c r="L12900">
        <v>400</v>
      </c>
      <c r="M12900" t="s">
        <v>2116</v>
      </c>
      <c r="N12900" t="s">
        <v>29</v>
      </c>
      <c r="O12900" t="s">
        <v>29</v>
      </c>
      <c r="P12900" t="s">
        <v>29</v>
      </c>
      <c r="Q12900" t="s">
        <v>29</v>
      </c>
      <c r="R12900">
        <v>1</v>
      </c>
      <c r="S12900">
        <v>2.9</v>
      </c>
      <c r="T12900" t="s">
        <v>139</v>
      </c>
      <c r="U12900" t="s">
        <v>140</v>
      </c>
      <c r="V12900">
        <v>11</v>
      </c>
      <c r="AM12900" t="s">
        <v>55</v>
      </c>
    </row>
    <row r="12901" spans="1:39" x14ac:dyDescent="0.3">
      <c r="A12901">
        <v>303602</v>
      </c>
      <c r="B12901" t="s">
        <v>12728</v>
      </c>
      <c r="C12901">
        <v>1</v>
      </c>
      <c r="D12901" t="s">
        <v>20622</v>
      </c>
      <c r="E12901" t="s">
        <v>6915</v>
      </c>
      <c r="F12901" t="s">
        <v>12729</v>
      </c>
      <c r="G12901" t="s">
        <v>12687</v>
      </c>
      <c r="H12901" t="s">
        <v>12688</v>
      </c>
      <c r="I12901">
        <v>77.212087699999998</v>
      </c>
      <c r="J12901">
        <v>28.7054069</v>
      </c>
      <c r="K12901" t="s">
        <v>11879</v>
      </c>
      <c r="L12901">
        <v>400</v>
      </c>
      <c r="M12901" t="s">
        <v>2116</v>
      </c>
      <c r="N12901" t="s">
        <v>29</v>
      </c>
      <c r="O12901" t="s">
        <v>29</v>
      </c>
      <c r="P12901" t="s">
        <v>29</v>
      </c>
      <c r="Q12901" t="s">
        <v>29</v>
      </c>
      <c r="R12901">
        <v>1</v>
      </c>
      <c r="S12901">
        <v>2.9</v>
      </c>
      <c r="T12901" t="s">
        <v>139</v>
      </c>
      <c r="U12901" t="s">
        <v>140</v>
      </c>
      <c r="V12901">
        <v>11</v>
      </c>
      <c r="AM12901" t="s">
        <v>11879</v>
      </c>
    </row>
    <row r="12902" spans="1:39" x14ac:dyDescent="0.3">
      <c r="A12902">
        <v>18414500</v>
      </c>
      <c r="B12902" t="s">
        <v>15111</v>
      </c>
      <c r="C12902">
        <v>1</v>
      </c>
      <c r="D12902" t="s">
        <v>20622</v>
      </c>
      <c r="E12902" t="s">
        <v>6915</v>
      </c>
      <c r="F12902" t="s">
        <v>15112</v>
      </c>
      <c r="G12902" t="s">
        <v>15055</v>
      </c>
      <c r="H12902" t="s">
        <v>15056</v>
      </c>
      <c r="I12902">
        <v>0</v>
      </c>
      <c r="J12902">
        <v>0</v>
      </c>
      <c r="K12902" t="s">
        <v>2121</v>
      </c>
      <c r="L12902">
        <v>300</v>
      </c>
      <c r="M12902" t="s">
        <v>2116</v>
      </c>
      <c r="N12902" t="s">
        <v>29</v>
      </c>
      <c r="O12902" t="s">
        <v>29</v>
      </c>
      <c r="P12902" t="s">
        <v>29</v>
      </c>
      <c r="Q12902" t="s">
        <v>29</v>
      </c>
      <c r="R12902">
        <v>1</v>
      </c>
      <c r="S12902">
        <v>0</v>
      </c>
      <c r="T12902" t="s">
        <v>165</v>
      </c>
      <c r="U12902" t="s">
        <v>166</v>
      </c>
      <c r="V12902">
        <v>0</v>
      </c>
      <c r="AM12902" t="s">
        <v>2121</v>
      </c>
    </row>
    <row r="12903" spans="1:39" x14ac:dyDescent="0.3">
      <c r="A12903">
        <v>18414500</v>
      </c>
      <c r="B12903" t="s">
        <v>15111</v>
      </c>
      <c r="C12903">
        <v>1</v>
      </c>
      <c r="D12903" t="s">
        <v>20622</v>
      </c>
      <c r="E12903" t="s">
        <v>6915</v>
      </c>
      <c r="F12903" t="s">
        <v>15112</v>
      </c>
      <c r="G12903" t="s">
        <v>15055</v>
      </c>
      <c r="H12903" t="s">
        <v>15056</v>
      </c>
      <c r="I12903">
        <v>0</v>
      </c>
      <c r="J12903">
        <v>0</v>
      </c>
      <c r="K12903" t="s">
        <v>55</v>
      </c>
      <c r="L12903">
        <v>300</v>
      </c>
      <c r="M12903" t="s">
        <v>2116</v>
      </c>
      <c r="N12903" t="s">
        <v>29</v>
      </c>
      <c r="O12903" t="s">
        <v>29</v>
      </c>
      <c r="P12903" t="s">
        <v>29</v>
      </c>
      <c r="Q12903" t="s">
        <v>29</v>
      </c>
      <c r="R12903">
        <v>1</v>
      </c>
      <c r="S12903">
        <v>0</v>
      </c>
      <c r="T12903" t="s">
        <v>165</v>
      </c>
      <c r="U12903" t="s">
        <v>166</v>
      </c>
      <c r="V12903">
        <v>0</v>
      </c>
      <c r="AM12903" t="s">
        <v>55</v>
      </c>
    </row>
    <row r="12904" spans="1:39" x14ac:dyDescent="0.3">
      <c r="A12904">
        <v>18414500</v>
      </c>
      <c r="B12904" t="s">
        <v>15111</v>
      </c>
      <c r="C12904">
        <v>1</v>
      </c>
      <c r="D12904" t="s">
        <v>20622</v>
      </c>
      <c r="E12904" t="s">
        <v>6915</v>
      </c>
      <c r="F12904" t="s">
        <v>15112</v>
      </c>
      <c r="G12904" t="s">
        <v>15055</v>
      </c>
      <c r="H12904" t="s">
        <v>15056</v>
      </c>
      <c r="I12904">
        <v>0</v>
      </c>
      <c r="J12904">
        <v>0</v>
      </c>
      <c r="K12904" t="s">
        <v>2043</v>
      </c>
      <c r="L12904">
        <v>300</v>
      </c>
      <c r="M12904" t="s">
        <v>2116</v>
      </c>
      <c r="N12904" t="s">
        <v>29</v>
      </c>
      <c r="O12904" t="s">
        <v>29</v>
      </c>
      <c r="P12904" t="s">
        <v>29</v>
      </c>
      <c r="Q12904" t="s">
        <v>29</v>
      </c>
      <c r="R12904">
        <v>1</v>
      </c>
      <c r="S12904">
        <v>0</v>
      </c>
      <c r="T12904" t="s">
        <v>165</v>
      </c>
      <c r="U12904" t="s">
        <v>166</v>
      </c>
      <c r="V12904">
        <v>0</v>
      </c>
      <c r="AM12904" t="s">
        <v>2043</v>
      </c>
    </row>
    <row r="12905" spans="1:39" x14ac:dyDescent="0.3">
      <c r="A12905">
        <v>18388132</v>
      </c>
      <c r="B12905" t="s">
        <v>8496</v>
      </c>
      <c r="C12905">
        <v>1</v>
      </c>
      <c r="D12905" t="s">
        <v>20622</v>
      </c>
      <c r="E12905" t="s">
        <v>6915</v>
      </c>
      <c r="F12905" t="s">
        <v>8497</v>
      </c>
      <c r="G12905" t="s">
        <v>8389</v>
      </c>
      <c r="H12905" t="s">
        <v>8390</v>
      </c>
      <c r="I12905">
        <v>77.194615249999998</v>
      </c>
      <c r="J12905">
        <v>28.692485520000002</v>
      </c>
      <c r="K12905" t="s">
        <v>2121</v>
      </c>
      <c r="L12905">
        <v>200</v>
      </c>
      <c r="M12905" t="s">
        <v>2116</v>
      </c>
      <c r="N12905" t="s">
        <v>29</v>
      </c>
      <c r="O12905" t="s">
        <v>29</v>
      </c>
      <c r="P12905" t="s">
        <v>29</v>
      </c>
      <c r="Q12905" t="s">
        <v>29</v>
      </c>
      <c r="R12905">
        <v>1</v>
      </c>
      <c r="S12905">
        <v>0</v>
      </c>
      <c r="T12905" t="s">
        <v>165</v>
      </c>
      <c r="U12905" t="s">
        <v>166</v>
      </c>
      <c r="V12905">
        <v>0</v>
      </c>
      <c r="AM12905" t="s">
        <v>2121</v>
      </c>
    </row>
    <row r="12906" spans="1:39" x14ac:dyDescent="0.3">
      <c r="A12906">
        <v>18388132</v>
      </c>
      <c r="B12906" t="s">
        <v>8496</v>
      </c>
      <c r="C12906">
        <v>1</v>
      </c>
      <c r="D12906" t="s">
        <v>20622</v>
      </c>
      <c r="E12906" t="s">
        <v>6915</v>
      </c>
      <c r="F12906" t="s">
        <v>8497</v>
      </c>
      <c r="G12906" t="s">
        <v>8389</v>
      </c>
      <c r="H12906" t="s">
        <v>8390</v>
      </c>
      <c r="I12906">
        <v>77.194615249999998</v>
      </c>
      <c r="J12906">
        <v>28.692485520000002</v>
      </c>
      <c r="K12906" t="s">
        <v>2043</v>
      </c>
      <c r="L12906">
        <v>200</v>
      </c>
      <c r="M12906" t="s">
        <v>2116</v>
      </c>
      <c r="N12906" t="s">
        <v>29</v>
      </c>
      <c r="O12906" t="s">
        <v>29</v>
      </c>
      <c r="P12906" t="s">
        <v>29</v>
      </c>
      <c r="Q12906" t="s">
        <v>29</v>
      </c>
      <c r="R12906">
        <v>1</v>
      </c>
      <c r="S12906">
        <v>0</v>
      </c>
      <c r="T12906" t="s">
        <v>165</v>
      </c>
      <c r="U12906" t="s">
        <v>166</v>
      </c>
      <c r="V12906">
        <v>0</v>
      </c>
      <c r="AM12906" t="s">
        <v>2043</v>
      </c>
    </row>
    <row r="12907" spans="1:39" x14ac:dyDescent="0.3">
      <c r="A12907">
        <v>308716</v>
      </c>
      <c r="B12907" t="s">
        <v>10018</v>
      </c>
      <c r="C12907">
        <v>1</v>
      </c>
      <c r="D12907" t="s">
        <v>20622</v>
      </c>
      <c r="E12907" t="s">
        <v>6915</v>
      </c>
      <c r="F12907" t="s">
        <v>10019</v>
      </c>
      <c r="G12907" t="s">
        <v>9950</v>
      </c>
      <c r="H12907" t="s">
        <v>9951</v>
      </c>
      <c r="I12907">
        <v>77.104033299999998</v>
      </c>
      <c r="J12907">
        <v>28.619787800000001</v>
      </c>
      <c r="K12907" t="s">
        <v>393</v>
      </c>
      <c r="L12907">
        <v>300</v>
      </c>
      <c r="M12907" t="s">
        <v>2116</v>
      </c>
      <c r="N12907" t="s">
        <v>29</v>
      </c>
      <c r="O12907" t="s">
        <v>29</v>
      </c>
      <c r="P12907" t="s">
        <v>29</v>
      </c>
      <c r="Q12907" t="s">
        <v>29</v>
      </c>
      <c r="R12907">
        <v>1</v>
      </c>
      <c r="S12907">
        <v>2.9</v>
      </c>
      <c r="T12907" t="s">
        <v>139</v>
      </c>
      <c r="U12907" t="s">
        <v>140</v>
      </c>
      <c r="V12907">
        <v>14</v>
      </c>
      <c r="AM12907" t="s">
        <v>393</v>
      </c>
    </row>
    <row r="12908" spans="1:39" x14ac:dyDescent="0.3">
      <c r="A12908">
        <v>308111</v>
      </c>
      <c r="B12908" t="s">
        <v>10678</v>
      </c>
      <c r="C12908">
        <v>1</v>
      </c>
      <c r="D12908" t="s">
        <v>20622</v>
      </c>
      <c r="E12908" t="s">
        <v>6915</v>
      </c>
      <c r="F12908" t="s">
        <v>11149</v>
      </c>
      <c r="G12908" t="s">
        <v>11047</v>
      </c>
      <c r="H12908" t="s">
        <v>11048</v>
      </c>
      <c r="I12908">
        <v>77.140942699999997</v>
      </c>
      <c r="J12908">
        <v>28.655995600000001</v>
      </c>
      <c r="K12908" t="s">
        <v>2121</v>
      </c>
      <c r="L12908">
        <v>750</v>
      </c>
      <c r="M12908" t="s">
        <v>2116</v>
      </c>
      <c r="N12908" t="s">
        <v>29</v>
      </c>
      <c r="O12908" t="s">
        <v>28</v>
      </c>
      <c r="P12908" t="s">
        <v>29</v>
      </c>
      <c r="Q12908" t="s">
        <v>29</v>
      </c>
      <c r="R12908">
        <v>2</v>
      </c>
      <c r="S12908">
        <v>3.5</v>
      </c>
      <c r="T12908" t="s">
        <v>102</v>
      </c>
      <c r="U12908" t="s">
        <v>103</v>
      </c>
      <c r="V12908">
        <v>102</v>
      </c>
      <c r="AM12908" t="s">
        <v>2121</v>
      </c>
    </row>
    <row r="12909" spans="1:39" x14ac:dyDescent="0.3">
      <c r="A12909">
        <v>308111</v>
      </c>
      <c r="B12909" t="s">
        <v>10678</v>
      </c>
      <c r="C12909">
        <v>1</v>
      </c>
      <c r="D12909" t="s">
        <v>20622</v>
      </c>
      <c r="E12909" t="s">
        <v>6915</v>
      </c>
      <c r="F12909" t="s">
        <v>11149</v>
      </c>
      <c r="G12909" t="s">
        <v>11047</v>
      </c>
      <c r="H12909" t="s">
        <v>11048</v>
      </c>
      <c r="I12909">
        <v>77.140942699999997</v>
      </c>
      <c r="J12909">
        <v>28.655995600000001</v>
      </c>
      <c r="K12909" t="s">
        <v>55</v>
      </c>
      <c r="L12909">
        <v>750</v>
      </c>
      <c r="M12909" t="s">
        <v>2116</v>
      </c>
      <c r="N12909" t="s">
        <v>29</v>
      </c>
      <c r="O12909" t="s">
        <v>28</v>
      </c>
      <c r="P12909" t="s">
        <v>29</v>
      </c>
      <c r="Q12909" t="s">
        <v>29</v>
      </c>
      <c r="R12909">
        <v>2</v>
      </c>
      <c r="S12909">
        <v>3.5</v>
      </c>
      <c r="T12909" t="s">
        <v>102</v>
      </c>
      <c r="U12909" t="s">
        <v>103</v>
      </c>
      <c r="V12909">
        <v>102</v>
      </c>
      <c r="AM12909" t="s">
        <v>55</v>
      </c>
    </row>
    <row r="12910" spans="1:39" x14ac:dyDescent="0.3">
      <c r="A12910">
        <v>2615</v>
      </c>
      <c r="B12910" t="s">
        <v>8689</v>
      </c>
      <c r="C12910">
        <v>1</v>
      </c>
      <c r="D12910" t="s">
        <v>20622</v>
      </c>
      <c r="E12910" t="s">
        <v>6915</v>
      </c>
      <c r="F12910" t="s">
        <v>8710</v>
      </c>
      <c r="G12910" t="s">
        <v>8711</v>
      </c>
      <c r="H12910" t="s">
        <v>8712</v>
      </c>
      <c r="I12910">
        <v>77.155553900000001</v>
      </c>
      <c r="J12910">
        <v>28.542906899999998</v>
      </c>
      <c r="K12910" t="s">
        <v>2121</v>
      </c>
      <c r="L12910">
        <v>550</v>
      </c>
      <c r="M12910" t="s">
        <v>2116</v>
      </c>
      <c r="N12910" t="s">
        <v>29</v>
      </c>
      <c r="O12910" t="s">
        <v>29</v>
      </c>
      <c r="P12910" t="s">
        <v>29</v>
      </c>
      <c r="Q12910" t="s">
        <v>29</v>
      </c>
      <c r="R12910">
        <v>2</v>
      </c>
      <c r="S12910">
        <v>3.2</v>
      </c>
      <c r="T12910" t="s">
        <v>139</v>
      </c>
      <c r="U12910" t="s">
        <v>140</v>
      </c>
      <c r="V12910">
        <v>118</v>
      </c>
      <c r="AM12910" t="s">
        <v>2121</v>
      </c>
    </row>
    <row r="12911" spans="1:39" x14ac:dyDescent="0.3">
      <c r="A12911">
        <v>18354973</v>
      </c>
      <c r="B12911" t="s">
        <v>10623</v>
      </c>
      <c r="C12911">
        <v>1</v>
      </c>
      <c r="D12911" t="s">
        <v>20622</v>
      </c>
      <c r="E12911" t="s">
        <v>6915</v>
      </c>
      <c r="F12911" t="s">
        <v>10624</v>
      </c>
      <c r="G12911" t="s">
        <v>10502</v>
      </c>
      <c r="H12911" t="s">
        <v>10503</v>
      </c>
      <c r="I12911">
        <v>77.254766950000004</v>
      </c>
      <c r="J12911">
        <v>28.541780599999999</v>
      </c>
      <c r="K12911" t="s">
        <v>2121</v>
      </c>
      <c r="L12911">
        <v>850</v>
      </c>
      <c r="M12911" t="s">
        <v>2116</v>
      </c>
      <c r="N12911" t="s">
        <v>29</v>
      </c>
      <c r="O12911" t="s">
        <v>28</v>
      </c>
      <c r="P12911" t="s">
        <v>29</v>
      </c>
      <c r="Q12911" t="s">
        <v>29</v>
      </c>
      <c r="R12911">
        <v>2</v>
      </c>
      <c r="S12911">
        <v>3.5</v>
      </c>
      <c r="T12911" t="s">
        <v>102</v>
      </c>
      <c r="U12911" t="s">
        <v>103</v>
      </c>
      <c r="V12911">
        <v>23</v>
      </c>
      <c r="AM12911" t="s">
        <v>2121</v>
      </c>
    </row>
    <row r="12912" spans="1:39" x14ac:dyDescent="0.3">
      <c r="A12912">
        <v>18354973</v>
      </c>
      <c r="B12912" t="s">
        <v>10623</v>
      </c>
      <c r="C12912">
        <v>1</v>
      </c>
      <c r="D12912" t="s">
        <v>20622</v>
      </c>
      <c r="E12912" t="s">
        <v>6915</v>
      </c>
      <c r="F12912" t="s">
        <v>10624</v>
      </c>
      <c r="G12912" t="s">
        <v>10502</v>
      </c>
      <c r="H12912" t="s">
        <v>10503</v>
      </c>
      <c r="I12912">
        <v>77.254766950000004</v>
      </c>
      <c r="J12912">
        <v>28.541780599999999</v>
      </c>
      <c r="K12912" t="s">
        <v>55</v>
      </c>
      <c r="L12912">
        <v>850</v>
      </c>
      <c r="M12912" t="s">
        <v>2116</v>
      </c>
      <c r="N12912" t="s">
        <v>29</v>
      </c>
      <c r="O12912" t="s">
        <v>28</v>
      </c>
      <c r="P12912" t="s">
        <v>29</v>
      </c>
      <c r="Q12912" t="s">
        <v>29</v>
      </c>
      <c r="R12912">
        <v>2</v>
      </c>
      <c r="S12912">
        <v>3.5</v>
      </c>
      <c r="T12912" t="s">
        <v>102</v>
      </c>
      <c r="U12912" t="s">
        <v>103</v>
      </c>
      <c r="V12912">
        <v>23</v>
      </c>
      <c r="AM12912" t="s">
        <v>55</v>
      </c>
    </row>
    <row r="12913" spans="1:39" x14ac:dyDescent="0.3">
      <c r="A12913">
        <v>6449</v>
      </c>
      <c r="B12913" t="s">
        <v>14068</v>
      </c>
      <c r="C12913">
        <v>1</v>
      </c>
      <c r="D12913" t="s">
        <v>20622</v>
      </c>
      <c r="E12913" t="s">
        <v>6915</v>
      </c>
      <c r="F12913" t="s">
        <v>14069</v>
      </c>
      <c r="G12913" t="s">
        <v>13937</v>
      </c>
      <c r="H12913" t="s">
        <v>13938</v>
      </c>
      <c r="I12913">
        <v>77.1358879</v>
      </c>
      <c r="J12913">
        <v>28.7008747</v>
      </c>
      <c r="K12913" t="s">
        <v>2342</v>
      </c>
      <c r="L12913">
        <v>100</v>
      </c>
      <c r="M12913" t="s">
        <v>2116</v>
      </c>
      <c r="N12913" t="s">
        <v>29</v>
      </c>
      <c r="O12913" t="s">
        <v>28</v>
      </c>
      <c r="P12913" t="s">
        <v>29</v>
      </c>
      <c r="Q12913" t="s">
        <v>29</v>
      </c>
      <c r="R12913">
        <v>1</v>
      </c>
      <c r="S12913">
        <v>3.5</v>
      </c>
      <c r="T12913" t="s">
        <v>102</v>
      </c>
      <c r="U12913" t="s">
        <v>103</v>
      </c>
      <c r="V12913">
        <v>98</v>
      </c>
      <c r="AM12913" t="s">
        <v>2342</v>
      </c>
    </row>
    <row r="12914" spans="1:39" x14ac:dyDescent="0.3">
      <c r="A12914">
        <v>2290</v>
      </c>
      <c r="B12914" t="s">
        <v>8451</v>
      </c>
      <c r="C12914">
        <v>1</v>
      </c>
      <c r="D12914" t="s">
        <v>20622</v>
      </c>
      <c r="E12914" t="s">
        <v>6915</v>
      </c>
      <c r="F12914" t="s">
        <v>8452</v>
      </c>
      <c r="G12914" t="s">
        <v>8389</v>
      </c>
      <c r="H12914" t="s">
        <v>8390</v>
      </c>
      <c r="I12914">
        <v>77.205133799999999</v>
      </c>
      <c r="J12914">
        <v>28.698872900000001</v>
      </c>
      <c r="K12914" t="s">
        <v>2121</v>
      </c>
      <c r="L12914">
        <v>700</v>
      </c>
      <c r="M12914" t="s">
        <v>2116</v>
      </c>
      <c r="N12914" t="s">
        <v>29</v>
      </c>
      <c r="O12914" t="s">
        <v>28</v>
      </c>
      <c r="P12914" t="s">
        <v>29</v>
      </c>
      <c r="Q12914" t="s">
        <v>29</v>
      </c>
      <c r="R12914">
        <v>2</v>
      </c>
      <c r="S12914">
        <v>3.1</v>
      </c>
      <c r="T12914" t="s">
        <v>139</v>
      </c>
      <c r="U12914" t="s">
        <v>140</v>
      </c>
      <c r="V12914">
        <v>130</v>
      </c>
      <c r="AM12914" t="s">
        <v>2121</v>
      </c>
    </row>
    <row r="12915" spans="1:39" x14ac:dyDescent="0.3">
      <c r="A12915">
        <v>2290</v>
      </c>
      <c r="B12915" t="s">
        <v>8451</v>
      </c>
      <c r="C12915">
        <v>1</v>
      </c>
      <c r="D12915" t="s">
        <v>20622</v>
      </c>
      <c r="E12915" t="s">
        <v>6915</v>
      </c>
      <c r="F12915" t="s">
        <v>8452</v>
      </c>
      <c r="G12915" t="s">
        <v>8389</v>
      </c>
      <c r="H12915" t="s">
        <v>8390</v>
      </c>
      <c r="I12915">
        <v>77.205133799999999</v>
      </c>
      <c r="J12915">
        <v>28.698872900000001</v>
      </c>
      <c r="K12915" t="s">
        <v>55</v>
      </c>
      <c r="L12915">
        <v>700</v>
      </c>
      <c r="M12915" t="s">
        <v>2116</v>
      </c>
      <c r="N12915" t="s">
        <v>29</v>
      </c>
      <c r="O12915" t="s">
        <v>28</v>
      </c>
      <c r="P12915" t="s">
        <v>29</v>
      </c>
      <c r="Q12915" t="s">
        <v>29</v>
      </c>
      <c r="R12915">
        <v>2</v>
      </c>
      <c r="S12915">
        <v>3.1</v>
      </c>
      <c r="T12915" t="s">
        <v>139</v>
      </c>
      <c r="U12915" t="s">
        <v>140</v>
      </c>
      <c r="V12915">
        <v>130</v>
      </c>
      <c r="AM12915" t="s">
        <v>55</v>
      </c>
    </row>
    <row r="12916" spans="1:39" x14ac:dyDescent="0.3">
      <c r="A12916">
        <v>2290</v>
      </c>
      <c r="B12916" t="s">
        <v>8451</v>
      </c>
      <c r="C12916">
        <v>1</v>
      </c>
      <c r="D12916" t="s">
        <v>20622</v>
      </c>
      <c r="E12916" t="s">
        <v>6915</v>
      </c>
      <c r="F12916" t="s">
        <v>8452</v>
      </c>
      <c r="G12916" t="s">
        <v>8389</v>
      </c>
      <c r="H12916" t="s">
        <v>8390</v>
      </c>
      <c r="I12916">
        <v>77.205133799999999</v>
      </c>
      <c r="J12916">
        <v>28.698872900000001</v>
      </c>
      <c r="K12916" t="s">
        <v>393</v>
      </c>
      <c r="L12916">
        <v>700</v>
      </c>
      <c r="M12916" t="s">
        <v>2116</v>
      </c>
      <c r="N12916" t="s">
        <v>29</v>
      </c>
      <c r="O12916" t="s">
        <v>28</v>
      </c>
      <c r="P12916" t="s">
        <v>29</v>
      </c>
      <c r="Q12916" t="s">
        <v>29</v>
      </c>
      <c r="R12916">
        <v>2</v>
      </c>
      <c r="S12916">
        <v>3.1</v>
      </c>
      <c r="T12916" t="s">
        <v>139</v>
      </c>
      <c r="U12916" t="s">
        <v>140</v>
      </c>
      <c r="V12916">
        <v>130</v>
      </c>
      <c r="AM12916" t="s">
        <v>393</v>
      </c>
    </row>
    <row r="12917" spans="1:39" x14ac:dyDescent="0.3">
      <c r="A12917">
        <v>18368002</v>
      </c>
      <c r="B12917" t="s">
        <v>15389</v>
      </c>
      <c r="C12917">
        <v>1</v>
      </c>
      <c r="D12917" t="s">
        <v>20622</v>
      </c>
      <c r="E12917" t="s">
        <v>6915</v>
      </c>
      <c r="F12917" t="s">
        <v>15390</v>
      </c>
      <c r="G12917" t="s">
        <v>15273</v>
      </c>
      <c r="H12917" t="s">
        <v>15274</v>
      </c>
      <c r="I12917">
        <v>77.167658700000004</v>
      </c>
      <c r="J12917">
        <v>28.5880592</v>
      </c>
      <c r="K12917" t="s">
        <v>143</v>
      </c>
      <c r="L12917">
        <v>600</v>
      </c>
      <c r="M12917" t="s">
        <v>2116</v>
      </c>
      <c r="N12917" t="s">
        <v>29</v>
      </c>
      <c r="O12917" t="s">
        <v>28</v>
      </c>
      <c r="P12917" t="s">
        <v>29</v>
      </c>
      <c r="Q12917" t="s">
        <v>29</v>
      </c>
      <c r="R12917">
        <v>2</v>
      </c>
      <c r="S12917">
        <v>3.9</v>
      </c>
      <c r="T12917" t="s">
        <v>102</v>
      </c>
      <c r="U12917" t="s">
        <v>103</v>
      </c>
      <c r="V12917">
        <v>142</v>
      </c>
      <c r="AM12917" t="s">
        <v>143</v>
      </c>
    </row>
    <row r="12918" spans="1:39" x14ac:dyDescent="0.3">
      <c r="A12918">
        <v>18368002</v>
      </c>
      <c r="B12918" t="s">
        <v>15389</v>
      </c>
      <c r="C12918">
        <v>1</v>
      </c>
      <c r="D12918" t="s">
        <v>20622</v>
      </c>
      <c r="E12918" t="s">
        <v>6915</v>
      </c>
      <c r="F12918" t="s">
        <v>15390</v>
      </c>
      <c r="G12918" t="s">
        <v>15273</v>
      </c>
      <c r="H12918" t="s">
        <v>15274</v>
      </c>
      <c r="I12918">
        <v>77.167658700000004</v>
      </c>
      <c r="J12918">
        <v>28.5880592</v>
      </c>
      <c r="K12918" t="s">
        <v>2121</v>
      </c>
      <c r="L12918">
        <v>600</v>
      </c>
      <c r="M12918" t="s">
        <v>2116</v>
      </c>
      <c r="N12918" t="s">
        <v>29</v>
      </c>
      <c r="O12918" t="s">
        <v>28</v>
      </c>
      <c r="P12918" t="s">
        <v>29</v>
      </c>
      <c r="Q12918" t="s">
        <v>29</v>
      </c>
      <c r="R12918">
        <v>2</v>
      </c>
      <c r="S12918">
        <v>3.9</v>
      </c>
      <c r="T12918" t="s">
        <v>102</v>
      </c>
      <c r="U12918" t="s">
        <v>103</v>
      </c>
      <c r="V12918">
        <v>142</v>
      </c>
      <c r="AM12918" t="s">
        <v>2121</v>
      </c>
    </row>
    <row r="12919" spans="1:39" x14ac:dyDescent="0.3">
      <c r="A12919">
        <v>18368002</v>
      </c>
      <c r="B12919" t="s">
        <v>15389</v>
      </c>
      <c r="C12919">
        <v>1</v>
      </c>
      <c r="D12919" t="s">
        <v>20622</v>
      </c>
      <c r="E12919" t="s">
        <v>6915</v>
      </c>
      <c r="F12919" t="s">
        <v>15390</v>
      </c>
      <c r="G12919" t="s">
        <v>15273</v>
      </c>
      <c r="H12919" t="s">
        <v>15274</v>
      </c>
      <c r="I12919">
        <v>77.167658700000004</v>
      </c>
      <c r="J12919">
        <v>28.5880592</v>
      </c>
      <c r="K12919" t="s">
        <v>2267</v>
      </c>
      <c r="L12919">
        <v>600</v>
      </c>
      <c r="M12919" t="s">
        <v>2116</v>
      </c>
      <c r="N12919" t="s">
        <v>29</v>
      </c>
      <c r="O12919" t="s">
        <v>28</v>
      </c>
      <c r="P12919" t="s">
        <v>29</v>
      </c>
      <c r="Q12919" t="s">
        <v>29</v>
      </c>
      <c r="R12919">
        <v>2</v>
      </c>
      <c r="S12919">
        <v>3.9</v>
      </c>
      <c r="T12919" t="s">
        <v>102</v>
      </c>
      <c r="U12919" t="s">
        <v>103</v>
      </c>
      <c r="V12919">
        <v>142</v>
      </c>
      <c r="AM12919" t="s">
        <v>2267</v>
      </c>
    </row>
    <row r="12920" spans="1:39" x14ac:dyDescent="0.3">
      <c r="A12920">
        <v>18368002</v>
      </c>
      <c r="B12920" t="s">
        <v>15389</v>
      </c>
      <c r="C12920">
        <v>1</v>
      </c>
      <c r="D12920" t="s">
        <v>20622</v>
      </c>
      <c r="E12920" t="s">
        <v>6915</v>
      </c>
      <c r="F12920" t="s">
        <v>15390</v>
      </c>
      <c r="G12920" t="s">
        <v>15273</v>
      </c>
      <c r="H12920" t="s">
        <v>15274</v>
      </c>
      <c r="I12920">
        <v>77.167658700000004</v>
      </c>
      <c r="J12920">
        <v>28.5880592</v>
      </c>
      <c r="K12920" t="s">
        <v>55</v>
      </c>
      <c r="L12920">
        <v>600</v>
      </c>
      <c r="M12920" t="s">
        <v>2116</v>
      </c>
      <c r="N12920" t="s">
        <v>29</v>
      </c>
      <c r="O12920" t="s">
        <v>28</v>
      </c>
      <c r="P12920" t="s">
        <v>29</v>
      </c>
      <c r="Q12920" t="s">
        <v>29</v>
      </c>
      <c r="R12920">
        <v>2</v>
      </c>
      <c r="S12920">
        <v>3.9</v>
      </c>
      <c r="T12920" t="s">
        <v>102</v>
      </c>
      <c r="U12920" t="s">
        <v>103</v>
      </c>
      <c r="V12920">
        <v>142</v>
      </c>
      <c r="AM12920" t="s">
        <v>55</v>
      </c>
    </row>
    <row r="12921" spans="1:39" x14ac:dyDescent="0.3">
      <c r="A12921">
        <v>18175340</v>
      </c>
      <c r="B12921" t="s">
        <v>10150</v>
      </c>
      <c r="C12921">
        <v>1</v>
      </c>
      <c r="D12921" t="s">
        <v>20622</v>
      </c>
      <c r="E12921" t="s">
        <v>6915</v>
      </c>
      <c r="F12921" t="s">
        <v>10151</v>
      </c>
      <c r="G12921" t="s">
        <v>10110</v>
      </c>
      <c r="H12921" t="s">
        <v>10111</v>
      </c>
      <c r="I12921">
        <v>77.096093699999997</v>
      </c>
      <c r="J12921">
        <v>28.636179200000001</v>
      </c>
      <c r="K12921" t="s">
        <v>2121</v>
      </c>
      <c r="L12921">
        <v>400</v>
      </c>
      <c r="M12921" t="s">
        <v>2116</v>
      </c>
      <c r="N12921" t="s">
        <v>29</v>
      </c>
      <c r="O12921" t="s">
        <v>28</v>
      </c>
      <c r="P12921" t="s">
        <v>29</v>
      </c>
      <c r="Q12921" t="s">
        <v>29</v>
      </c>
      <c r="R12921">
        <v>1</v>
      </c>
      <c r="S12921">
        <v>3.4</v>
      </c>
      <c r="T12921" t="s">
        <v>139</v>
      </c>
      <c r="U12921" t="s">
        <v>140</v>
      </c>
      <c r="V12921">
        <v>69</v>
      </c>
      <c r="AM12921" t="s">
        <v>2121</v>
      </c>
    </row>
    <row r="12922" spans="1:39" x14ac:dyDescent="0.3">
      <c r="A12922">
        <v>18175340</v>
      </c>
      <c r="B12922" t="s">
        <v>10150</v>
      </c>
      <c r="C12922">
        <v>1</v>
      </c>
      <c r="D12922" t="s">
        <v>20622</v>
      </c>
      <c r="E12922" t="s">
        <v>6915</v>
      </c>
      <c r="F12922" t="s">
        <v>10151</v>
      </c>
      <c r="G12922" t="s">
        <v>10110</v>
      </c>
      <c r="H12922" t="s">
        <v>10111</v>
      </c>
      <c r="I12922">
        <v>77.096093699999997</v>
      </c>
      <c r="J12922">
        <v>28.636179200000001</v>
      </c>
      <c r="K12922" t="s">
        <v>55</v>
      </c>
      <c r="L12922">
        <v>400</v>
      </c>
      <c r="M12922" t="s">
        <v>2116</v>
      </c>
      <c r="N12922" t="s">
        <v>29</v>
      </c>
      <c r="O12922" t="s">
        <v>28</v>
      </c>
      <c r="P12922" t="s">
        <v>29</v>
      </c>
      <c r="Q12922" t="s">
        <v>29</v>
      </c>
      <c r="R12922">
        <v>1</v>
      </c>
      <c r="S12922">
        <v>3.4</v>
      </c>
      <c r="T12922" t="s">
        <v>139</v>
      </c>
      <c r="U12922" t="s">
        <v>140</v>
      </c>
      <c r="V12922">
        <v>69</v>
      </c>
      <c r="AM12922" t="s">
        <v>55</v>
      </c>
    </row>
    <row r="12923" spans="1:39" x14ac:dyDescent="0.3">
      <c r="A12923">
        <v>18175340</v>
      </c>
      <c r="B12923" t="s">
        <v>10150</v>
      </c>
      <c r="C12923">
        <v>1</v>
      </c>
      <c r="D12923" t="s">
        <v>20622</v>
      </c>
      <c r="E12923" t="s">
        <v>6915</v>
      </c>
      <c r="F12923" t="s">
        <v>10151</v>
      </c>
      <c r="G12923" t="s">
        <v>10110</v>
      </c>
      <c r="H12923" t="s">
        <v>10111</v>
      </c>
      <c r="I12923">
        <v>77.096093699999997</v>
      </c>
      <c r="J12923">
        <v>28.636179200000001</v>
      </c>
      <c r="K12923" t="s">
        <v>2267</v>
      </c>
      <c r="L12923">
        <v>400</v>
      </c>
      <c r="M12923" t="s">
        <v>2116</v>
      </c>
      <c r="N12923" t="s">
        <v>29</v>
      </c>
      <c r="O12923" t="s">
        <v>28</v>
      </c>
      <c r="P12923" t="s">
        <v>29</v>
      </c>
      <c r="Q12923" t="s">
        <v>29</v>
      </c>
      <c r="R12923">
        <v>1</v>
      </c>
      <c r="S12923">
        <v>3.4</v>
      </c>
      <c r="T12923" t="s">
        <v>139</v>
      </c>
      <c r="U12923" t="s">
        <v>140</v>
      </c>
      <c r="V12923">
        <v>69</v>
      </c>
      <c r="AM12923" t="s">
        <v>2267</v>
      </c>
    </row>
    <row r="12924" spans="1:39" x14ac:dyDescent="0.3">
      <c r="A12924">
        <v>18175340</v>
      </c>
      <c r="B12924" t="s">
        <v>10150</v>
      </c>
      <c r="C12924">
        <v>1</v>
      </c>
      <c r="D12924" t="s">
        <v>20622</v>
      </c>
      <c r="E12924" t="s">
        <v>6915</v>
      </c>
      <c r="F12924" t="s">
        <v>10151</v>
      </c>
      <c r="G12924" t="s">
        <v>10110</v>
      </c>
      <c r="H12924" t="s">
        <v>10111</v>
      </c>
      <c r="I12924">
        <v>77.096093699999997</v>
      </c>
      <c r="J12924">
        <v>28.636179200000001</v>
      </c>
      <c r="K12924" t="s">
        <v>393</v>
      </c>
      <c r="L12924">
        <v>400</v>
      </c>
      <c r="M12924" t="s">
        <v>2116</v>
      </c>
      <c r="N12924" t="s">
        <v>29</v>
      </c>
      <c r="O12924" t="s">
        <v>28</v>
      </c>
      <c r="P12924" t="s">
        <v>29</v>
      </c>
      <c r="Q12924" t="s">
        <v>29</v>
      </c>
      <c r="R12924">
        <v>1</v>
      </c>
      <c r="S12924">
        <v>3.4</v>
      </c>
      <c r="T12924" t="s">
        <v>139</v>
      </c>
      <c r="U12924" t="s">
        <v>140</v>
      </c>
      <c r="V12924">
        <v>69</v>
      </c>
      <c r="AM12924" t="s">
        <v>393</v>
      </c>
    </row>
    <row r="12925" spans="1:39" x14ac:dyDescent="0.3">
      <c r="A12925">
        <v>18458302</v>
      </c>
      <c r="B12925" t="s">
        <v>10286</v>
      </c>
      <c r="C12925">
        <v>1</v>
      </c>
      <c r="D12925" t="s">
        <v>20622</v>
      </c>
      <c r="E12925" t="s">
        <v>6915</v>
      </c>
      <c r="F12925" t="s">
        <v>10189</v>
      </c>
      <c r="G12925" t="s">
        <v>10188</v>
      </c>
      <c r="H12925" t="s">
        <v>10189</v>
      </c>
      <c r="I12925">
        <v>77.247475199999997</v>
      </c>
      <c r="J12925">
        <v>28.583978200000001</v>
      </c>
      <c r="K12925" t="s">
        <v>2121</v>
      </c>
      <c r="L12925">
        <v>300</v>
      </c>
      <c r="M12925" t="s">
        <v>2116</v>
      </c>
      <c r="N12925" t="s">
        <v>29</v>
      </c>
      <c r="O12925" t="s">
        <v>29</v>
      </c>
      <c r="P12925" t="s">
        <v>29</v>
      </c>
      <c r="Q12925" t="s">
        <v>29</v>
      </c>
      <c r="R12925">
        <v>1</v>
      </c>
      <c r="S12925">
        <v>0</v>
      </c>
      <c r="T12925" t="s">
        <v>165</v>
      </c>
      <c r="U12925" t="s">
        <v>166</v>
      </c>
      <c r="V12925">
        <v>0</v>
      </c>
      <c r="AM12925" t="s">
        <v>2121</v>
      </c>
    </row>
    <row r="12926" spans="1:39" x14ac:dyDescent="0.3">
      <c r="A12926">
        <v>8033</v>
      </c>
      <c r="B12926" t="s">
        <v>12260</v>
      </c>
      <c r="C12926">
        <v>1</v>
      </c>
      <c r="D12926" t="s">
        <v>20622</v>
      </c>
      <c r="E12926" t="s">
        <v>6915</v>
      </c>
      <c r="F12926" t="s">
        <v>12261</v>
      </c>
      <c r="G12926" t="s">
        <v>12114</v>
      </c>
      <c r="H12926" t="s">
        <v>12115</v>
      </c>
      <c r="I12926">
        <v>77.309342599999994</v>
      </c>
      <c r="J12926">
        <v>28.5905357</v>
      </c>
      <c r="K12926" t="s">
        <v>2121</v>
      </c>
      <c r="L12926">
        <v>100</v>
      </c>
      <c r="M12926" t="s">
        <v>2116</v>
      </c>
      <c r="N12926" t="s">
        <v>29</v>
      </c>
      <c r="O12926" t="s">
        <v>29</v>
      </c>
      <c r="P12926" t="s">
        <v>29</v>
      </c>
      <c r="Q12926" t="s">
        <v>29</v>
      </c>
      <c r="R12926">
        <v>1</v>
      </c>
      <c r="S12926">
        <v>0</v>
      </c>
      <c r="T12926" t="s">
        <v>165</v>
      </c>
      <c r="U12926" t="s">
        <v>166</v>
      </c>
      <c r="V12926">
        <v>0</v>
      </c>
      <c r="AM12926" t="s">
        <v>2121</v>
      </c>
    </row>
    <row r="12927" spans="1:39" x14ac:dyDescent="0.3">
      <c r="A12927">
        <v>18454951</v>
      </c>
      <c r="B12927" t="s">
        <v>14809</v>
      </c>
      <c r="C12927">
        <v>1</v>
      </c>
      <c r="D12927" t="s">
        <v>20622</v>
      </c>
      <c r="E12927" t="s">
        <v>6915</v>
      </c>
      <c r="F12927" t="s">
        <v>14810</v>
      </c>
      <c r="G12927" t="s">
        <v>14628</v>
      </c>
      <c r="H12927" t="s">
        <v>14629</v>
      </c>
      <c r="I12927">
        <v>77.119928470000005</v>
      </c>
      <c r="J12927">
        <v>28.648209489999999</v>
      </c>
      <c r="K12927" t="s">
        <v>2267</v>
      </c>
      <c r="L12927">
        <v>1000</v>
      </c>
      <c r="M12927" t="s">
        <v>2116</v>
      </c>
      <c r="N12927" t="s">
        <v>29</v>
      </c>
      <c r="O12927" t="s">
        <v>29</v>
      </c>
      <c r="P12927" t="s">
        <v>29</v>
      </c>
      <c r="Q12927" t="s">
        <v>29</v>
      </c>
      <c r="R12927">
        <v>3</v>
      </c>
      <c r="S12927">
        <v>4</v>
      </c>
      <c r="T12927" t="s">
        <v>43</v>
      </c>
      <c r="U12927" t="s">
        <v>44</v>
      </c>
      <c r="V12927">
        <v>91</v>
      </c>
      <c r="AM12927" t="s">
        <v>2267</v>
      </c>
    </row>
    <row r="12928" spans="1:39" x14ac:dyDescent="0.3">
      <c r="A12928">
        <v>18454951</v>
      </c>
      <c r="B12928" t="s">
        <v>14809</v>
      </c>
      <c r="C12928">
        <v>1</v>
      </c>
      <c r="D12928" t="s">
        <v>20622</v>
      </c>
      <c r="E12928" t="s">
        <v>6915</v>
      </c>
      <c r="F12928" t="s">
        <v>14810</v>
      </c>
      <c r="G12928" t="s">
        <v>14628</v>
      </c>
      <c r="H12928" t="s">
        <v>14629</v>
      </c>
      <c r="I12928">
        <v>77.119928470000005</v>
      </c>
      <c r="J12928">
        <v>28.648209489999999</v>
      </c>
      <c r="K12928" t="s">
        <v>2478</v>
      </c>
      <c r="L12928">
        <v>1000</v>
      </c>
      <c r="M12928" t="s">
        <v>2116</v>
      </c>
      <c r="N12928" t="s">
        <v>29</v>
      </c>
      <c r="O12928" t="s">
        <v>29</v>
      </c>
      <c r="P12928" t="s">
        <v>29</v>
      </c>
      <c r="Q12928" t="s">
        <v>29</v>
      </c>
      <c r="R12928">
        <v>3</v>
      </c>
      <c r="S12928">
        <v>4</v>
      </c>
      <c r="T12928" t="s">
        <v>43</v>
      </c>
      <c r="U12928" t="s">
        <v>44</v>
      </c>
      <c r="V12928">
        <v>91</v>
      </c>
      <c r="AM12928" t="s">
        <v>2478</v>
      </c>
    </row>
    <row r="12929" spans="1:39" x14ac:dyDescent="0.3">
      <c r="A12929">
        <v>18454951</v>
      </c>
      <c r="B12929" t="s">
        <v>14809</v>
      </c>
      <c r="C12929">
        <v>1</v>
      </c>
      <c r="D12929" t="s">
        <v>20622</v>
      </c>
      <c r="E12929" t="s">
        <v>6915</v>
      </c>
      <c r="F12929" t="s">
        <v>14810</v>
      </c>
      <c r="G12929" t="s">
        <v>14628</v>
      </c>
      <c r="H12929" t="s">
        <v>14629</v>
      </c>
      <c r="I12929">
        <v>77.119928470000005</v>
      </c>
      <c r="J12929">
        <v>28.648209489999999</v>
      </c>
      <c r="K12929" t="s">
        <v>829</v>
      </c>
      <c r="L12929">
        <v>1000</v>
      </c>
      <c r="M12929" t="s">
        <v>2116</v>
      </c>
      <c r="N12929" t="s">
        <v>29</v>
      </c>
      <c r="O12929" t="s">
        <v>29</v>
      </c>
      <c r="P12929" t="s">
        <v>29</v>
      </c>
      <c r="Q12929" t="s">
        <v>29</v>
      </c>
      <c r="R12929">
        <v>3</v>
      </c>
      <c r="S12929">
        <v>4</v>
      </c>
      <c r="T12929" t="s">
        <v>43</v>
      </c>
      <c r="U12929" t="s">
        <v>44</v>
      </c>
      <c r="V12929">
        <v>91</v>
      </c>
      <c r="AM12929" t="s">
        <v>829</v>
      </c>
    </row>
    <row r="12930" spans="1:39" x14ac:dyDescent="0.3">
      <c r="A12930">
        <v>18433987</v>
      </c>
      <c r="B12930" t="s">
        <v>15456</v>
      </c>
      <c r="C12930">
        <v>1</v>
      </c>
      <c r="D12930" t="s">
        <v>20622</v>
      </c>
      <c r="E12930" t="s">
        <v>6915</v>
      </c>
      <c r="F12930" t="s">
        <v>15457</v>
      </c>
      <c r="G12930" t="s">
        <v>15458</v>
      </c>
      <c r="H12930" t="s">
        <v>15459</v>
      </c>
      <c r="I12930">
        <v>77.203194969999998</v>
      </c>
      <c r="J12930">
        <v>28.670775800000001</v>
      </c>
      <c r="K12930" t="s">
        <v>146</v>
      </c>
      <c r="L12930">
        <v>300</v>
      </c>
      <c r="M12930" t="s">
        <v>2116</v>
      </c>
      <c r="N12930" t="s">
        <v>29</v>
      </c>
      <c r="O12930" t="s">
        <v>29</v>
      </c>
      <c r="P12930" t="s">
        <v>29</v>
      </c>
      <c r="Q12930" t="s">
        <v>29</v>
      </c>
      <c r="R12930">
        <v>1</v>
      </c>
      <c r="S12930">
        <v>3.1</v>
      </c>
      <c r="T12930" t="s">
        <v>139</v>
      </c>
      <c r="U12930" t="s">
        <v>140</v>
      </c>
      <c r="V12930">
        <v>9</v>
      </c>
      <c r="AM12930" t="s">
        <v>146</v>
      </c>
    </row>
    <row r="12931" spans="1:39" x14ac:dyDescent="0.3">
      <c r="A12931">
        <v>18433987</v>
      </c>
      <c r="B12931" t="s">
        <v>15456</v>
      </c>
      <c r="C12931">
        <v>1</v>
      </c>
      <c r="D12931" t="s">
        <v>20622</v>
      </c>
      <c r="E12931" t="s">
        <v>6915</v>
      </c>
      <c r="F12931" t="s">
        <v>15457</v>
      </c>
      <c r="G12931" t="s">
        <v>15458</v>
      </c>
      <c r="H12931" t="s">
        <v>15459</v>
      </c>
      <c r="I12931">
        <v>77.203194969999998</v>
      </c>
      <c r="J12931">
        <v>28.670775800000001</v>
      </c>
      <c r="K12931" t="s">
        <v>393</v>
      </c>
      <c r="L12931">
        <v>300</v>
      </c>
      <c r="M12931" t="s">
        <v>2116</v>
      </c>
      <c r="N12931" t="s">
        <v>29</v>
      </c>
      <c r="O12931" t="s">
        <v>29</v>
      </c>
      <c r="P12931" t="s">
        <v>29</v>
      </c>
      <c r="Q12931" t="s">
        <v>29</v>
      </c>
      <c r="R12931">
        <v>1</v>
      </c>
      <c r="S12931">
        <v>3.1</v>
      </c>
      <c r="T12931" t="s">
        <v>139</v>
      </c>
      <c r="U12931" t="s">
        <v>140</v>
      </c>
      <c r="V12931">
        <v>9</v>
      </c>
      <c r="AM12931" t="s">
        <v>393</v>
      </c>
    </row>
    <row r="12932" spans="1:39" x14ac:dyDescent="0.3">
      <c r="A12932">
        <v>310169</v>
      </c>
      <c r="B12932" t="s">
        <v>16659</v>
      </c>
      <c r="C12932">
        <v>1</v>
      </c>
      <c r="D12932" t="s">
        <v>20622</v>
      </c>
      <c r="E12932" t="s">
        <v>6915</v>
      </c>
      <c r="F12932" t="s">
        <v>16660</v>
      </c>
      <c r="G12932" t="s">
        <v>16649</v>
      </c>
      <c r="H12932" t="s">
        <v>16650</v>
      </c>
      <c r="I12932">
        <v>77.156655599999993</v>
      </c>
      <c r="J12932">
        <v>28.524986500000001</v>
      </c>
      <c r="K12932" t="s">
        <v>2121</v>
      </c>
      <c r="L12932">
        <v>850</v>
      </c>
      <c r="M12932" t="s">
        <v>2116</v>
      </c>
      <c r="N12932" t="s">
        <v>28</v>
      </c>
      <c r="O12932" t="s">
        <v>28</v>
      </c>
      <c r="P12932" t="s">
        <v>29</v>
      </c>
      <c r="Q12932" t="s">
        <v>29</v>
      </c>
      <c r="R12932">
        <v>2</v>
      </c>
      <c r="S12932">
        <v>3.7</v>
      </c>
      <c r="T12932" t="s">
        <v>102</v>
      </c>
      <c r="U12932" t="s">
        <v>103</v>
      </c>
      <c r="V12932">
        <v>364</v>
      </c>
      <c r="AM12932" t="s">
        <v>2121</v>
      </c>
    </row>
    <row r="12933" spans="1:39" x14ac:dyDescent="0.3">
      <c r="A12933">
        <v>310169</v>
      </c>
      <c r="B12933" t="s">
        <v>16659</v>
      </c>
      <c r="C12933">
        <v>1</v>
      </c>
      <c r="D12933" t="s">
        <v>20622</v>
      </c>
      <c r="E12933" t="s">
        <v>6915</v>
      </c>
      <c r="F12933" t="s">
        <v>16660</v>
      </c>
      <c r="G12933" t="s">
        <v>16649</v>
      </c>
      <c r="H12933" t="s">
        <v>16650</v>
      </c>
      <c r="I12933">
        <v>77.156655599999993</v>
      </c>
      <c r="J12933">
        <v>28.524986500000001</v>
      </c>
      <c r="K12933" t="s">
        <v>2140</v>
      </c>
      <c r="L12933">
        <v>850</v>
      </c>
      <c r="M12933" t="s">
        <v>2116</v>
      </c>
      <c r="N12933" t="s">
        <v>28</v>
      </c>
      <c r="O12933" t="s">
        <v>28</v>
      </c>
      <c r="P12933" t="s">
        <v>29</v>
      </c>
      <c r="Q12933" t="s">
        <v>29</v>
      </c>
      <c r="R12933">
        <v>2</v>
      </c>
      <c r="S12933">
        <v>3.7</v>
      </c>
      <c r="T12933" t="s">
        <v>102</v>
      </c>
      <c r="U12933" t="s">
        <v>103</v>
      </c>
      <c r="V12933">
        <v>364</v>
      </c>
      <c r="AM12933" t="s">
        <v>2140</v>
      </c>
    </row>
    <row r="12934" spans="1:39" x14ac:dyDescent="0.3">
      <c r="A12934">
        <v>303547</v>
      </c>
      <c r="B12934" t="s">
        <v>13384</v>
      </c>
      <c r="C12934">
        <v>1</v>
      </c>
      <c r="D12934" t="s">
        <v>20622</v>
      </c>
      <c r="E12934" t="s">
        <v>6915</v>
      </c>
      <c r="F12934" t="s">
        <v>13385</v>
      </c>
      <c r="G12934" t="s">
        <v>13345</v>
      </c>
      <c r="H12934" t="s">
        <v>13346</v>
      </c>
      <c r="I12934">
        <v>77.288557850000004</v>
      </c>
      <c r="J12934">
        <v>28.564895979999999</v>
      </c>
      <c r="K12934" t="s">
        <v>3349</v>
      </c>
      <c r="L12934">
        <v>250</v>
      </c>
      <c r="M12934" t="s">
        <v>2116</v>
      </c>
      <c r="N12934" t="s">
        <v>29</v>
      </c>
      <c r="O12934" t="s">
        <v>29</v>
      </c>
      <c r="P12934" t="s">
        <v>29</v>
      </c>
      <c r="Q12934" t="s">
        <v>29</v>
      </c>
      <c r="R12934">
        <v>1</v>
      </c>
      <c r="S12934">
        <v>3.2</v>
      </c>
      <c r="T12934" t="s">
        <v>139</v>
      </c>
      <c r="U12934" t="s">
        <v>140</v>
      </c>
      <c r="V12934">
        <v>27</v>
      </c>
      <c r="AM12934" t="s">
        <v>3349</v>
      </c>
    </row>
    <row r="12935" spans="1:39" x14ac:dyDescent="0.3">
      <c r="A12935">
        <v>303547</v>
      </c>
      <c r="B12935" t="s">
        <v>13384</v>
      </c>
      <c r="C12935">
        <v>1</v>
      </c>
      <c r="D12935" t="s">
        <v>20622</v>
      </c>
      <c r="E12935" t="s">
        <v>6915</v>
      </c>
      <c r="F12935" t="s">
        <v>13385</v>
      </c>
      <c r="G12935" t="s">
        <v>13345</v>
      </c>
      <c r="H12935" t="s">
        <v>13346</v>
      </c>
      <c r="I12935">
        <v>77.288557850000004</v>
      </c>
      <c r="J12935">
        <v>28.564895979999999</v>
      </c>
      <c r="K12935" t="s">
        <v>2140</v>
      </c>
      <c r="L12935">
        <v>250</v>
      </c>
      <c r="M12935" t="s">
        <v>2116</v>
      </c>
      <c r="N12935" t="s">
        <v>29</v>
      </c>
      <c r="O12935" t="s">
        <v>29</v>
      </c>
      <c r="P12935" t="s">
        <v>29</v>
      </c>
      <c r="Q12935" t="s">
        <v>29</v>
      </c>
      <c r="R12935">
        <v>1</v>
      </c>
      <c r="S12935">
        <v>3.2</v>
      </c>
      <c r="T12935" t="s">
        <v>139</v>
      </c>
      <c r="U12935" t="s">
        <v>140</v>
      </c>
      <c r="V12935">
        <v>27</v>
      </c>
      <c r="AM12935" t="s">
        <v>2140</v>
      </c>
    </row>
    <row r="12936" spans="1:39" x14ac:dyDescent="0.3">
      <c r="A12936">
        <v>304469</v>
      </c>
      <c r="B12936" t="s">
        <v>12682</v>
      </c>
      <c r="C12936">
        <v>1</v>
      </c>
      <c r="D12936" t="s">
        <v>20622</v>
      </c>
      <c r="E12936" t="s">
        <v>6915</v>
      </c>
      <c r="F12936" t="s">
        <v>12683</v>
      </c>
      <c r="G12936" t="s">
        <v>12613</v>
      </c>
      <c r="H12936" t="s">
        <v>12614</v>
      </c>
      <c r="I12936">
        <v>77.1400711</v>
      </c>
      <c r="J12936">
        <v>28.657078800000001</v>
      </c>
      <c r="K12936" t="s">
        <v>2375</v>
      </c>
      <c r="L12936">
        <v>100</v>
      </c>
      <c r="M12936" t="s">
        <v>2116</v>
      </c>
      <c r="N12936" t="s">
        <v>29</v>
      </c>
      <c r="O12936" t="s">
        <v>29</v>
      </c>
      <c r="P12936" t="s">
        <v>29</v>
      </c>
      <c r="Q12936" t="s">
        <v>29</v>
      </c>
      <c r="R12936">
        <v>1</v>
      </c>
      <c r="S12936">
        <v>0</v>
      </c>
      <c r="T12936" t="s">
        <v>165</v>
      </c>
      <c r="U12936" t="s">
        <v>166</v>
      </c>
      <c r="V12936">
        <v>0</v>
      </c>
      <c r="AM12936" t="s">
        <v>2375</v>
      </c>
    </row>
    <row r="12937" spans="1:39" x14ac:dyDescent="0.3">
      <c r="A12937">
        <v>18291475</v>
      </c>
      <c r="B12937" t="s">
        <v>9168</v>
      </c>
      <c r="C12937">
        <v>1</v>
      </c>
      <c r="D12937" t="s">
        <v>20622</v>
      </c>
      <c r="E12937" t="s">
        <v>6915</v>
      </c>
      <c r="F12937" t="s">
        <v>9169</v>
      </c>
      <c r="G12937" t="s">
        <v>9085</v>
      </c>
      <c r="H12937" t="s">
        <v>9086</v>
      </c>
      <c r="I12937">
        <v>77.236518799999999</v>
      </c>
      <c r="J12937">
        <v>28.549680599999999</v>
      </c>
      <c r="K12937" t="s">
        <v>2043</v>
      </c>
      <c r="L12937">
        <v>500</v>
      </c>
      <c r="M12937" t="s">
        <v>2116</v>
      </c>
      <c r="N12937" t="s">
        <v>29</v>
      </c>
      <c r="O12937" t="s">
        <v>29</v>
      </c>
      <c r="P12937" t="s">
        <v>29</v>
      </c>
      <c r="Q12937" t="s">
        <v>29</v>
      </c>
      <c r="R12937">
        <v>2</v>
      </c>
      <c r="S12937">
        <v>3.7</v>
      </c>
      <c r="T12937" t="s">
        <v>102</v>
      </c>
      <c r="U12937" t="s">
        <v>103</v>
      </c>
      <c r="V12937">
        <v>53</v>
      </c>
      <c r="AM12937" t="s">
        <v>2043</v>
      </c>
    </row>
    <row r="12938" spans="1:39" x14ac:dyDescent="0.3">
      <c r="A12938">
        <v>312773</v>
      </c>
      <c r="B12938" t="s">
        <v>15558</v>
      </c>
      <c r="C12938">
        <v>1</v>
      </c>
      <c r="D12938" t="s">
        <v>20622</v>
      </c>
      <c r="E12938" t="s">
        <v>6915</v>
      </c>
      <c r="F12938" t="s">
        <v>15559</v>
      </c>
      <c r="G12938" t="s">
        <v>15494</v>
      </c>
      <c r="H12938" t="s">
        <v>15495</v>
      </c>
      <c r="I12938">
        <v>77.291739500000006</v>
      </c>
      <c r="J12938">
        <v>28.689977899999999</v>
      </c>
      <c r="K12938" t="s">
        <v>2342</v>
      </c>
      <c r="L12938">
        <v>200</v>
      </c>
      <c r="M12938" t="s">
        <v>2116</v>
      </c>
      <c r="N12938" t="s">
        <v>29</v>
      </c>
      <c r="O12938" t="s">
        <v>29</v>
      </c>
      <c r="P12938" t="s">
        <v>29</v>
      </c>
      <c r="Q12938" t="s">
        <v>29</v>
      </c>
      <c r="R12938">
        <v>1</v>
      </c>
      <c r="S12938">
        <v>2.9</v>
      </c>
      <c r="T12938" t="s">
        <v>139</v>
      </c>
      <c r="U12938" t="s">
        <v>140</v>
      </c>
      <c r="V12938">
        <v>6</v>
      </c>
      <c r="AM12938" t="s">
        <v>2342</v>
      </c>
    </row>
    <row r="12939" spans="1:39" x14ac:dyDescent="0.3">
      <c r="A12939">
        <v>312773</v>
      </c>
      <c r="B12939" t="s">
        <v>15558</v>
      </c>
      <c r="C12939">
        <v>1</v>
      </c>
      <c r="D12939" t="s">
        <v>20622</v>
      </c>
      <c r="E12939" t="s">
        <v>6915</v>
      </c>
      <c r="F12939" t="s">
        <v>15559</v>
      </c>
      <c r="G12939" t="s">
        <v>15494</v>
      </c>
      <c r="H12939" t="s">
        <v>15495</v>
      </c>
      <c r="I12939">
        <v>77.291739500000006</v>
      </c>
      <c r="J12939">
        <v>28.689977899999999</v>
      </c>
      <c r="K12939" t="s">
        <v>393</v>
      </c>
      <c r="L12939">
        <v>200</v>
      </c>
      <c r="M12939" t="s">
        <v>2116</v>
      </c>
      <c r="N12939" t="s">
        <v>29</v>
      </c>
      <c r="O12939" t="s">
        <v>29</v>
      </c>
      <c r="P12939" t="s">
        <v>29</v>
      </c>
      <c r="Q12939" t="s">
        <v>29</v>
      </c>
      <c r="R12939">
        <v>1</v>
      </c>
      <c r="S12939">
        <v>2.9</v>
      </c>
      <c r="T12939" t="s">
        <v>139</v>
      </c>
      <c r="U12939" t="s">
        <v>140</v>
      </c>
      <c r="V12939">
        <v>6</v>
      </c>
      <c r="AM12939" t="s">
        <v>393</v>
      </c>
    </row>
    <row r="12940" spans="1:39" x14ac:dyDescent="0.3">
      <c r="A12940">
        <v>6202</v>
      </c>
      <c r="B12940" t="s">
        <v>11686</v>
      </c>
      <c r="C12940">
        <v>1</v>
      </c>
      <c r="D12940" t="s">
        <v>20622</v>
      </c>
      <c r="E12940" t="s">
        <v>6915</v>
      </c>
      <c r="F12940" t="s">
        <v>11687</v>
      </c>
      <c r="G12940" t="s">
        <v>11677</v>
      </c>
      <c r="H12940" t="s">
        <v>11678</v>
      </c>
      <c r="I12940">
        <v>77.231129999999993</v>
      </c>
      <c r="J12940">
        <v>28.589144900000001</v>
      </c>
      <c r="K12940" t="s">
        <v>2121</v>
      </c>
      <c r="L12940">
        <v>300</v>
      </c>
      <c r="M12940" t="s">
        <v>2116</v>
      </c>
      <c r="N12940" t="s">
        <v>29</v>
      </c>
      <c r="O12940" t="s">
        <v>29</v>
      </c>
      <c r="P12940" t="s">
        <v>29</v>
      </c>
      <c r="Q12940" t="s">
        <v>29</v>
      </c>
      <c r="R12940">
        <v>1</v>
      </c>
      <c r="S12940">
        <v>2.9</v>
      </c>
      <c r="T12940" t="s">
        <v>139</v>
      </c>
      <c r="U12940" t="s">
        <v>140</v>
      </c>
      <c r="V12940">
        <v>13</v>
      </c>
      <c r="AM12940" t="s">
        <v>2121</v>
      </c>
    </row>
    <row r="12941" spans="1:39" x14ac:dyDescent="0.3">
      <c r="A12941">
        <v>9159</v>
      </c>
      <c r="B12941" t="s">
        <v>7574</v>
      </c>
      <c r="C12941">
        <v>1</v>
      </c>
      <c r="D12941" t="s">
        <v>20622</v>
      </c>
      <c r="E12941" t="s">
        <v>6915</v>
      </c>
      <c r="F12941" t="s">
        <v>7575</v>
      </c>
      <c r="G12941" t="s">
        <v>7510</v>
      </c>
      <c r="H12941" t="s">
        <v>7511</v>
      </c>
      <c r="I12941">
        <v>77.230680899999996</v>
      </c>
      <c r="J12941">
        <v>28.656126799999999</v>
      </c>
      <c r="K12941" t="s">
        <v>2342</v>
      </c>
      <c r="L12941">
        <v>100</v>
      </c>
      <c r="M12941" t="s">
        <v>2116</v>
      </c>
      <c r="N12941" t="s">
        <v>29</v>
      </c>
      <c r="O12941" t="s">
        <v>29</v>
      </c>
      <c r="P12941" t="s">
        <v>29</v>
      </c>
      <c r="Q12941" t="s">
        <v>29</v>
      </c>
      <c r="R12941">
        <v>1</v>
      </c>
      <c r="S12941">
        <v>3.1</v>
      </c>
      <c r="T12941" t="s">
        <v>139</v>
      </c>
      <c r="U12941" t="s">
        <v>140</v>
      </c>
      <c r="V12941">
        <v>5</v>
      </c>
      <c r="AM12941" t="s">
        <v>2342</v>
      </c>
    </row>
    <row r="12942" spans="1:39" x14ac:dyDescent="0.3">
      <c r="A12942">
        <v>18291238</v>
      </c>
      <c r="B12942" t="s">
        <v>13474</v>
      </c>
      <c r="C12942">
        <v>1</v>
      </c>
      <c r="D12942" t="s">
        <v>20622</v>
      </c>
      <c r="E12942" t="s">
        <v>6915</v>
      </c>
      <c r="F12942" t="s">
        <v>13465</v>
      </c>
      <c r="G12942" t="s">
        <v>13464</v>
      </c>
      <c r="H12942" t="s">
        <v>13465</v>
      </c>
      <c r="I12942">
        <v>77.275381699999997</v>
      </c>
      <c r="J12942">
        <v>28.537884699999999</v>
      </c>
      <c r="K12942" t="s">
        <v>4038</v>
      </c>
      <c r="L12942">
        <v>600</v>
      </c>
      <c r="M12942" t="s">
        <v>2116</v>
      </c>
      <c r="N12942" t="s">
        <v>29</v>
      </c>
      <c r="O12942" t="s">
        <v>29</v>
      </c>
      <c r="P12942" t="s">
        <v>29</v>
      </c>
      <c r="Q12942" t="s">
        <v>29</v>
      </c>
      <c r="R12942">
        <v>2</v>
      </c>
      <c r="S12942">
        <v>0</v>
      </c>
      <c r="T12942" t="s">
        <v>165</v>
      </c>
      <c r="U12942" t="s">
        <v>166</v>
      </c>
      <c r="V12942">
        <v>2</v>
      </c>
      <c r="AM12942" t="s">
        <v>4038</v>
      </c>
    </row>
    <row r="12943" spans="1:39" x14ac:dyDescent="0.3">
      <c r="A12943">
        <v>310286</v>
      </c>
      <c r="B12943" t="s">
        <v>16441</v>
      </c>
      <c r="C12943">
        <v>1</v>
      </c>
      <c r="D12943" t="s">
        <v>20622</v>
      </c>
      <c r="E12943" t="s">
        <v>6915</v>
      </c>
      <c r="F12943" t="s">
        <v>16442</v>
      </c>
      <c r="G12943" t="s">
        <v>6313</v>
      </c>
      <c r="H12943" t="s">
        <v>16342</v>
      </c>
      <c r="I12943">
        <v>77.103168100000005</v>
      </c>
      <c r="J12943">
        <v>28.649055400000002</v>
      </c>
      <c r="K12943" t="s">
        <v>393</v>
      </c>
      <c r="L12943">
        <v>250</v>
      </c>
      <c r="M12943" t="s">
        <v>2116</v>
      </c>
      <c r="N12943" t="s">
        <v>29</v>
      </c>
      <c r="O12943" t="s">
        <v>29</v>
      </c>
      <c r="P12943" t="s">
        <v>29</v>
      </c>
      <c r="Q12943" t="s">
        <v>29</v>
      </c>
      <c r="R12943">
        <v>1</v>
      </c>
      <c r="S12943">
        <v>0</v>
      </c>
      <c r="T12943" t="s">
        <v>165</v>
      </c>
      <c r="U12943" t="s">
        <v>166</v>
      </c>
      <c r="V12943">
        <v>3</v>
      </c>
      <c r="AM12943" t="s">
        <v>393</v>
      </c>
    </row>
    <row r="12944" spans="1:39" x14ac:dyDescent="0.3">
      <c r="A12944">
        <v>18255171</v>
      </c>
      <c r="B12944" t="s">
        <v>11644</v>
      </c>
      <c r="C12944">
        <v>1</v>
      </c>
      <c r="D12944" t="s">
        <v>20622</v>
      </c>
      <c r="E12944" t="s">
        <v>6915</v>
      </c>
      <c r="F12944" t="s">
        <v>11645</v>
      </c>
      <c r="G12944" t="s">
        <v>11617</v>
      </c>
      <c r="H12944" t="s">
        <v>11618</v>
      </c>
      <c r="I12944">
        <v>0</v>
      </c>
      <c r="J12944">
        <v>0</v>
      </c>
      <c r="K12944" t="s">
        <v>36</v>
      </c>
      <c r="L12944">
        <v>2200</v>
      </c>
      <c r="M12944" t="s">
        <v>2116</v>
      </c>
      <c r="N12944" t="s">
        <v>28</v>
      </c>
      <c r="O12944" t="s">
        <v>29</v>
      </c>
      <c r="P12944" t="s">
        <v>29</v>
      </c>
      <c r="Q12944" t="s">
        <v>29</v>
      </c>
      <c r="R12944">
        <v>4</v>
      </c>
      <c r="S12944">
        <v>3.1</v>
      </c>
      <c r="T12944" t="s">
        <v>139</v>
      </c>
      <c r="U12944" t="s">
        <v>140</v>
      </c>
      <c r="V12944">
        <v>10</v>
      </c>
      <c r="AM12944" t="s">
        <v>36</v>
      </c>
    </row>
    <row r="12945" spans="1:39" x14ac:dyDescent="0.3">
      <c r="A12945">
        <v>18255171</v>
      </c>
      <c r="B12945" t="s">
        <v>11644</v>
      </c>
      <c r="C12945">
        <v>1</v>
      </c>
      <c r="D12945" t="s">
        <v>20622</v>
      </c>
      <c r="E12945" t="s">
        <v>6915</v>
      </c>
      <c r="F12945" t="s">
        <v>11645</v>
      </c>
      <c r="G12945" t="s">
        <v>11617</v>
      </c>
      <c r="H12945" t="s">
        <v>11618</v>
      </c>
      <c r="I12945">
        <v>0</v>
      </c>
      <c r="J12945">
        <v>0</v>
      </c>
      <c r="K12945" t="s">
        <v>324</v>
      </c>
      <c r="L12945">
        <v>2200</v>
      </c>
      <c r="M12945" t="s">
        <v>2116</v>
      </c>
      <c r="N12945" t="s">
        <v>28</v>
      </c>
      <c r="O12945" t="s">
        <v>29</v>
      </c>
      <c r="P12945" t="s">
        <v>29</v>
      </c>
      <c r="Q12945" t="s">
        <v>29</v>
      </c>
      <c r="R12945">
        <v>4</v>
      </c>
      <c r="S12945">
        <v>3.1</v>
      </c>
      <c r="T12945" t="s">
        <v>139</v>
      </c>
      <c r="U12945" t="s">
        <v>140</v>
      </c>
      <c r="V12945">
        <v>10</v>
      </c>
      <c r="AM12945" t="s">
        <v>324</v>
      </c>
    </row>
    <row r="12946" spans="1:39" x14ac:dyDescent="0.3">
      <c r="A12946">
        <v>18360957</v>
      </c>
      <c r="B12946" t="s">
        <v>12262</v>
      </c>
      <c r="C12946">
        <v>1</v>
      </c>
      <c r="D12946" t="s">
        <v>20622</v>
      </c>
      <c r="E12946" t="s">
        <v>6915</v>
      </c>
      <c r="F12946" t="s">
        <v>12115</v>
      </c>
      <c r="G12946" t="s">
        <v>12114</v>
      </c>
      <c r="H12946" t="s">
        <v>12115</v>
      </c>
      <c r="I12946">
        <v>0</v>
      </c>
      <c r="J12946">
        <v>0</v>
      </c>
      <c r="K12946" t="s">
        <v>146</v>
      </c>
      <c r="L12946">
        <v>300</v>
      </c>
      <c r="M12946" t="s">
        <v>2116</v>
      </c>
      <c r="N12946" t="s">
        <v>29</v>
      </c>
      <c r="O12946" t="s">
        <v>29</v>
      </c>
      <c r="P12946" t="s">
        <v>29</v>
      </c>
      <c r="Q12946" t="s">
        <v>29</v>
      </c>
      <c r="R12946">
        <v>1</v>
      </c>
      <c r="S12946">
        <v>0</v>
      </c>
      <c r="T12946" t="s">
        <v>165</v>
      </c>
      <c r="U12946" t="s">
        <v>166</v>
      </c>
      <c r="V12946">
        <v>0</v>
      </c>
      <c r="AM12946" t="s">
        <v>146</v>
      </c>
    </row>
    <row r="12947" spans="1:39" x14ac:dyDescent="0.3">
      <c r="A12947">
        <v>18360957</v>
      </c>
      <c r="B12947" t="s">
        <v>12262</v>
      </c>
      <c r="C12947">
        <v>1</v>
      </c>
      <c r="D12947" t="s">
        <v>20622</v>
      </c>
      <c r="E12947" t="s">
        <v>6915</v>
      </c>
      <c r="F12947" t="s">
        <v>12115</v>
      </c>
      <c r="G12947" t="s">
        <v>12114</v>
      </c>
      <c r="H12947" t="s">
        <v>12115</v>
      </c>
      <c r="I12947">
        <v>0</v>
      </c>
      <c r="J12947">
        <v>0</v>
      </c>
      <c r="K12947" t="s">
        <v>1823</v>
      </c>
      <c r="L12947">
        <v>300</v>
      </c>
      <c r="M12947" t="s">
        <v>2116</v>
      </c>
      <c r="N12947" t="s">
        <v>29</v>
      </c>
      <c r="O12947" t="s">
        <v>29</v>
      </c>
      <c r="P12947" t="s">
        <v>29</v>
      </c>
      <c r="Q12947" t="s">
        <v>29</v>
      </c>
      <c r="R12947">
        <v>1</v>
      </c>
      <c r="S12947">
        <v>0</v>
      </c>
      <c r="T12947" t="s">
        <v>165</v>
      </c>
      <c r="U12947" t="s">
        <v>166</v>
      </c>
      <c r="V12947">
        <v>0</v>
      </c>
      <c r="AM12947" t="s">
        <v>1823</v>
      </c>
    </row>
    <row r="12948" spans="1:39" x14ac:dyDescent="0.3">
      <c r="A12948">
        <v>309255</v>
      </c>
      <c r="B12948" t="s">
        <v>14591</v>
      </c>
      <c r="C12948">
        <v>1</v>
      </c>
      <c r="D12948" t="s">
        <v>20622</v>
      </c>
      <c r="E12948" t="s">
        <v>6915</v>
      </c>
      <c r="F12948" t="s">
        <v>14592</v>
      </c>
      <c r="G12948" t="s">
        <v>14491</v>
      </c>
      <c r="H12948" t="s">
        <v>14492</v>
      </c>
      <c r="I12948">
        <v>77.184629700000002</v>
      </c>
      <c r="J12948">
        <v>28.640706399999999</v>
      </c>
      <c r="K12948" t="s">
        <v>2121</v>
      </c>
      <c r="L12948">
        <v>700</v>
      </c>
      <c r="M12948" t="s">
        <v>2116</v>
      </c>
      <c r="N12948" t="s">
        <v>29</v>
      </c>
      <c r="O12948" t="s">
        <v>28</v>
      </c>
      <c r="P12948" t="s">
        <v>29</v>
      </c>
      <c r="Q12948" t="s">
        <v>29</v>
      </c>
      <c r="R12948">
        <v>2</v>
      </c>
      <c r="S12948">
        <v>2.9</v>
      </c>
      <c r="T12948" t="s">
        <v>139</v>
      </c>
      <c r="U12948" t="s">
        <v>140</v>
      </c>
      <c r="V12948">
        <v>135</v>
      </c>
      <c r="AM12948" t="s">
        <v>2121</v>
      </c>
    </row>
    <row r="12949" spans="1:39" x14ac:dyDescent="0.3">
      <c r="A12949">
        <v>309255</v>
      </c>
      <c r="B12949" t="s">
        <v>14591</v>
      </c>
      <c r="C12949">
        <v>1</v>
      </c>
      <c r="D12949" t="s">
        <v>20622</v>
      </c>
      <c r="E12949" t="s">
        <v>6915</v>
      </c>
      <c r="F12949" t="s">
        <v>14592</v>
      </c>
      <c r="G12949" t="s">
        <v>14491</v>
      </c>
      <c r="H12949" t="s">
        <v>14492</v>
      </c>
      <c r="I12949">
        <v>77.184629700000002</v>
      </c>
      <c r="J12949">
        <v>28.640706399999999</v>
      </c>
      <c r="K12949" t="s">
        <v>55</v>
      </c>
      <c r="L12949">
        <v>700</v>
      </c>
      <c r="M12949" t="s">
        <v>2116</v>
      </c>
      <c r="N12949" t="s">
        <v>29</v>
      </c>
      <c r="O12949" t="s">
        <v>28</v>
      </c>
      <c r="P12949" t="s">
        <v>29</v>
      </c>
      <c r="Q12949" t="s">
        <v>29</v>
      </c>
      <c r="R12949">
        <v>2</v>
      </c>
      <c r="S12949">
        <v>2.9</v>
      </c>
      <c r="T12949" t="s">
        <v>139</v>
      </c>
      <c r="U12949" t="s">
        <v>140</v>
      </c>
      <c r="V12949">
        <v>135</v>
      </c>
      <c r="AM12949" t="s">
        <v>55</v>
      </c>
    </row>
    <row r="12950" spans="1:39" x14ac:dyDescent="0.3">
      <c r="A12950">
        <v>309255</v>
      </c>
      <c r="B12950" t="s">
        <v>14591</v>
      </c>
      <c r="C12950">
        <v>1</v>
      </c>
      <c r="D12950" t="s">
        <v>20622</v>
      </c>
      <c r="E12950" t="s">
        <v>6915</v>
      </c>
      <c r="F12950" t="s">
        <v>14592</v>
      </c>
      <c r="G12950" t="s">
        <v>14491</v>
      </c>
      <c r="H12950" t="s">
        <v>14492</v>
      </c>
      <c r="I12950">
        <v>77.184629700000002</v>
      </c>
      <c r="J12950">
        <v>28.640706399999999</v>
      </c>
      <c r="K12950" t="s">
        <v>393</v>
      </c>
      <c r="L12950">
        <v>700</v>
      </c>
      <c r="M12950" t="s">
        <v>2116</v>
      </c>
      <c r="N12950" t="s">
        <v>29</v>
      </c>
      <c r="O12950" t="s">
        <v>28</v>
      </c>
      <c r="P12950" t="s">
        <v>29</v>
      </c>
      <c r="Q12950" t="s">
        <v>29</v>
      </c>
      <c r="R12950">
        <v>2</v>
      </c>
      <c r="S12950">
        <v>2.9</v>
      </c>
      <c r="T12950" t="s">
        <v>139</v>
      </c>
      <c r="U12950" t="s">
        <v>140</v>
      </c>
      <c r="V12950">
        <v>135</v>
      </c>
      <c r="AM12950" t="s">
        <v>393</v>
      </c>
    </row>
    <row r="12951" spans="1:39" x14ac:dyDescent="0.3">
      <c r="A12951">
        <v>18345810</v>
      </c>
      <c r="B12951" t="s">
        <v>11429</v>
      </c>
      <c r="C12951">
        <v>1</v>
      </c>
      <c r="D12951" t="s">
        <v>20622</v>
      </c>
      <c r="E12951" t="s">
        <v>6915</v>
      </c>
      <c r="F12951" t="s">
        <v>11430</v>
      </c>
      <c r="G12951" t="s">
        <v>11400</v>
      </c>
      <c r="H12951" t="s">
        <v>11401</v>
      </c>
      <c r="I12951">
        <v>77.239323499999998</v>
      </c>
      <c r="J12951">
        <v>28.571054799999999</v>
      </c>
      <c r="K12951" t="s">
        <v>829</v>
      </c>
      <c r="L12951">
        <v>1000</v>
      </c>
      <c r="M12951" t="s">
        <v>2116</v>
      </c>
      <c r="N12951" t="s">
        <v>29</v>
      </c>
      <c r="O12951" t="s">
        <v>28</v>
      </c>
      <c r="P12951" t="s">
        <v>29</v>
      </c>
      <c r="Q12951" t="s">
        <v>29</v>
      </c>
      <c r="R12951">
        <v>3</v>
      </c>
      <c r="S12951">
        <v>3.7</v>
      </c>
      <c r="T12951" t="s">
        <v>102</v>
      </c>
      <c r="U12951" t="s">
        <v>103</v>
      </c>
      <c r="V12951">
        <v>57</v>
      </c>
      <c r="AM12951" t="s">
        <v>829</v>
      </c>
    </row>
    <row r="12952" spans="1:39" x14ac:dyDescent="0.3">
      <c r="A12952">
        <v>18345810</v>
      </c>
      <c r="B12952" t="s">
        <v>11429</v>
      </c>
      <c r="C12952">
        <v>1</v>
      </c>
      <c r="D12952" t="s">
        <v>20622</v>
      </c>
      <c r="E12952" t="s">
        <v>6915</v>
      </c>
      <c r="F12952" t="s">
        <v>11430</v>
      </c>
      <c r="G12952" t="s">
        <v>11400</v>
      </c>
      <c r="H12952" t="s">
        <v>11401</v>
      </c>
      <c r="I12952">
        <v>77.239323499999998</v>
      </c>
      <c r="J12952">
        <v>28.571054799999999</v>
      </c>
      <c r="K12952" t="s">
        <v>546</v>
      </c>
      <c r="L12952">
        <v>1000</v>
      </c>
      <c r="M12952" t="s">
        <v>2116</v>
      </c>
      <c r="N12952" t="s">
        <v>29</v>
      </c>
      <c r="O12952" t="s">
        <v>28</v>
      </c>
      <c r="P12952" t="s">
        <v>29</v>
      </c>
      <c r="Q12952" t="s">
        <v>29</v>
      </c>
      <c r="R12952">
        <v>3</v>
      </c>
      <c r="S12952">
        <v>3.7</v>
      </c>
      <c r="T12952" t="s">
        <v>102</v>
      </c>
      <c r="U12952" t="s">
        <v>103</v>
      </c>
      <c r="V12952">
        <v>57</v>
      </c>
      <c r="AM12952" t="s">
        <v>546</v>
      </c>
    </row>
    <row r="12953" spans="1:39" x14ac:dyDescent="0.3">
      <c r="A12953">
        <v>18157386</v>
      </c>
      <c r="B12953" t="s">
        <v>16884</v>
      </c>
      <c r="C12953">
        <v>1</v>
      </c>
      <c r="D12953" t="s">
        <v>20622</v>
      </c>
      <c r="E12953" t="s">
        <v>6915</v>
      </c>
      <c r="F12953" t="s">
        <v>16885</v>
      </c>
      <c r="G12953" t="s">
        <v>6151</v>
      </c>
      <c r="H12953" t="s">
        <v>16826</v>
      </c>
      <c r="I12953">
        <v>77.201127999999997</v>
      </c>
      <c r="J12953">
        <v>28.6919997</v>
      </c>
      <c r="K12953" t="s">
        <v>393</v>
      </c>
      <c r="L12953">
        <v>200</v>
      </c>
      <c r="M12953" t="s">
        <v>2116</v>
      </c>
      <c r="N12953" t="s">
        <v>29</v>
      </c>
      <c r="O12953" t="s">
        <v>28</v>
      </c>
      <c r="P12953" t="s">
        <v>29</v>
      </c>
      <c r="Q12953" t="s">
        <v>29</v>
      </c>
      <c r="R12953">
        <v>1</v>
      </c>
      <c r="S12953">
        <v>4.4000000000000004</v>
      </c>
      <c r="T12953" t="s">
        <v>43</v>
      </c>
      <c r="U12953" t="s">
        <v>44</v>
      </c>
      <c r="V12953">
        <v>163</v>
      </c>
      <c r="AM12953" t="s">
        <v>393</v>
      </c>
    </row>
    <row r="12954" spans="1:39" x14ac:dyDescent="0.3">
      <c r="A12954">
        <v>313269</v>
      </c>
      <c r="B12954" t="s">
        <v>15051</v>
      </c>
      <c r="C12954">
        <v>1</v>
      </c>
      <c r="D12954" t="s">
        <v>20622</v>
      </c>
      <c r="E12954" t="s">
        <v>6915</v>
      </c>
      <c r="F12954" t="s">
        <v>15052</v>
      </c>
      <c r="G12954" t="s">
        <v>14899</v>
      </c>
      <c r="H12954" t="s">
        <v>14900</v>
      </c>
      <c r="I12954">
        <v>77.195728270000004</v>
      </c>
      <c r="J12954">
        <v>28.55933546</v>
      </c>
      <c r="K12954" t="s">
        <v>154</v>
      </c>
      <c r="L12954">
        <v>900</v>
      </c>
      <c r="M12954" t="s">
        <v>2116</v>
      </c>
      <c r="N12954" t="s">
        <v>28</v>
      </c>
      <c r="O12954" t="s">
        <v>28</v>
      </c>
      <c r="P12954" t="s">
        <v>29</v>
      </c>
      <c r="Q12954" t="s">
        <v>29</v>
      </c>
      <c r="R12954">
        <v>2</v>
      </c>
      <c r="S12954">
        <v>4.0999999999999996</v>
      </c>
      <c r="T12954" t="s">
        <v>43</v>
      </c>
      <c r="U12954" t="s">
        <v>44</v>
      </c>
      <c r="V12954">
        <v>647</v>
      </c>
      <c r="AM12954" t="s">
        <v>154</v>
      </c>
    </row>
    <row r="12955" spans="1:39" x14ac:dyDescent="0.3">
      <c r="A12955">
        <v>313269</v>
      </c>
      <c r="B12955" t="s">
        <v>15051</v>
      </c>
      <c r="C12955">
        <v>1</v>
      </c>
      <c r="D12955" t="s">
        <v>20622</v>
      </c>
      <c r="E12955" t="s">
        <v>6915</v>
      </c>
      <c r="F12955" t="s">
        <v>15052</v>
      </c>
      <c r="G12955" t="s">
        <v>14899</v>
      </c>
      <c r="H12955" t="s">
        <v>14900</v>
      </c>
      <c r="I12955">
        <v>77.195728270000004</v>
      </c>
      <c r="J12955">
        <v>28.55933546</v>
      </c>
      <c r="K12955" t="s">
        <v>169</v>
      </c>
      <c r="L12955">
        <v>900</v>
      </c>
      <c r="M12955" t="s">
        <v>2116</v>
      </c>
      <c r="N12955" t="s">
        <v>28</v>
      </c>
      <c r="O12955" t="s">
        <v>28</v>
      </c>
      <c r="P12955" t="s">
        <v>29</v>
      </c>
      <c r="Q12955" t="s">
        <v>29</v>
      </c>
      <c r="R12955">
        <v>2</v>
      </c>
      <c r="S12955">
        <v>4.0999999999999996</v>
      </c>
      <c r="T12955" t="s">
        <v>43</v>
      </c>
      <c r="U12955" t="s">
        <v>44</v>
      </c>
      <c r="V12955">
        <v>647</v>
      </c>
      <c r="AM12955" t="s">
        <v>169</v>
      </c>
    </row>
    <row r="12956" spans="1:39" x14ac:dyDescent="0.3">
      <c r="A12956">
        <v>7131</v>
      </c>
      <c r="B12956" t="s">
        <v>15149</v>
      </c>
      <c r="C12956">
        <v>1</v>
      </c>
      <c r="D12956" t="s">
        <v>20622</v>
      </c>
      <c r="E12956" t="s">
        <v>6915</v>
      </c>
      <c r="F12956" t="s">
        <v>15150</v>
      </c>
      <c r="G12956" t="s">
        <v>15118</v>
      </c>
      <c r="H12956" t="s">
        <v>15119</v>
      </c>
      <c r="I12956">
        <v>77.204695900000004</v>
      </c>
      <c r="J12956">
        <v>28.514355429999998</v>
      </c>
      <c r="K12956" t="s">
        <v>2121</v>
      </c>
      <c r="L12956">
        <v>700</v>
      </c>
      <c r="M12956" t="s">
        <v>2116</v>
      </c>
      <c r="N12956" t="s">
        <v>29</v>
      </c>
      <c r="O12956" t="s">
        <v>29</v>
      </c>
      <c r="P12956" t="s">
        <v>29</v>
      </c>
      <c r="Q12956" t="s">
        <v>29</v>
      </c>
      <c r="R12956">
        <v>2</v>
      </c>
      <c r="S12956">
        <v>2.9</v>
      </c>
      <c r="T12956" t="s">
        <v>139</v>
      </c>
      <c r="U12956" t="s">
        <v>140</v>
      </c>
      <c r="V12956">
        <v>33</v>
      </c>
      <c r="AM12956" t="s">
        <v>2121</v>
      </c>
    </row>
    <row r="12957" spans="1:39" x14ac:dyDescent="0.3">
      <c r="A12957">
        <v>7131</v>
      </c>
      <c r="B12957" t="s">
        <v>15149</v>
      </c>
      <c r="C12957">
        <v>1</v>
      </c>
      <c r="D12957" t="s">
        <v>20622</v>
      </c>
      <c r="E12957" t="s">
        <v>6915</v>
      </c>
      <c r="F12957" t="s">
        <v>15150</v>
      </c>
      <c r="G12957" t="s">
        <v>15118</v>
      </c>
      <c r="H12957" t="s">
        <v>15119</v>
      </c>
      <c r="I12957">
        <v>77.204695900000004</v>
      </c>
      <c r="J12957">
        <v>28.514355429999998</v>
      </c>
      <c r="K12957" t="s">
        <v>2140</v>
      </c>
      <c r="L12957">
        <v>700</v>
      </c>
      <c r="M12957" t="s">
        <v>2116</v>
      </c>
      <c r="N12957" t="s">
        <v>29</v>
      </c>
      <c r="O12957" t="s">
        <v>29</v>
      </c>
      <c r="P12957" t="s">
        <v>29</v>
      </c>
      <c r="Q12957" t="s">
        <v>29</v>
      </c>
      <c r="R12957">
        <v>2</v>
      </c>
      <c r="S12957">
        <v>2.9</v>
      </c>
      <c r="T12957" t="s">
        <v>139</v>
      </c>
      <c r="U12957" t="s">
        <v>140</v>
      </c>
      <c r="V12957">
        <v>33</v>
      </c>
      <c r="AM12957" t="s">
        <v>2140</v>
      </c>
    </row>
    <row r="12958" spans="1:39" x14ac:dyDescent="0.3">
      <c r="A12958">
        <v>18357911</v>
      </c>
      <c r="B12958" t="s">
        <v>10367</v>
      </c>
      <c r="C12958">
        <v>1</v>
      </c>
      <c r="D12958" t="s">
        <v>20622</v>
      </c>
      <c r="E12958" t="s">
        <v>6915</v>
      </c>
      <c r="F12958" t="s">
        <v>10368</v>
      </c>
      <c r="G12958" t="s">
        <v>10294</v>
      </c>
      <c r="H12958" t="s">
        <v>10295</v>
      </c>
      <c r="I12958">
        <v>77.219605099999995</v>
      </c>
      <c r="J12958">
        <v>28.6291434</v>
      </c>
      <c r="K12958" t="s">
        <v>2121</v>
      </c>
      <c r="L12958">
        <v>2000</v>
      </c>
      <c r="M12958" t="s">
        <v>2116</v>
      </c>
      <c r="N12958" t="s">
        <v>28</v>
      </c>
      <c r="O12958" t="s">
        <v>29</v>
      </c>
      <c r="P12958" t="s">
        <v>29</v>
      </c>
      <c r="Q12958" t="s">
        <v>29</v>
      </c>
      <c r="R12958">
        <v>4</v>
      </c>
      <c r="S12958">
        <v>4.0999999999999996</v>
      </c>
      <c r="T12958" t="s">
        <v>43</v>
      </c>
      <c r="U12958" t="s">
        <v>44</v>
      </c>
      <c r="V12958">
        <v>501</v>
      </c>
      <c r="AM12958" t="s">
        <v>2121</v>
      </c>
    </row>
    <row r="12959" spans="1:39" x14ac:dyDescent="0.3">
      <c r="A12959">
        <v>18357911</v>
      </c>
      <c r="B12959" t="s">
        <v>10367</v>
      </c>
      <c r="C12959">
        <v>1</v>
      </c>
      <c r="D12959" t="s">
        <v>20622</v>
      </c>
      <c r="E12959" t="s">
        <v>6915</v>
      </c>
      <c r="F12959" t="s">
        <v>10368</v>
      </c>
      <c r="G12959" t="s">
        <v>10294</v>
      </c>
      <c r="H12959" t="s">
        <v>10295</v>
      </c>
      <c r="I12959">
        <v>77.219605099999995</v>
      </c>
      <c r="J12959">
        <v>28.6291434</v>
      </c>
      <c r="K12959" t="s">
        <v>462</v>
      </c>
      <c r="L12959">
        <v>2000</v>
      </c>
      <c r="M12959" t="s">
        <v>2116</v>
      </c>
      <c r="N12959" t="s">
        <v>28</v>
      </c>
      <c r="O12959" t="s">
        <v>29</v>
      </c>
      <c r="P12959" t="s">
        <v>29</v>
      </c>
      <c r="Q12959" t="s">
        <v>29</v>
      </c>
      <c r="R12959">
        <v>4</v>
      </c>
      <c r="S12959">
        <v>4.0999999999999996</v>
      </c>
      <c r="T12959" t="s">
        <v>43</v>
      </c>
      <c r="U12959" t="s">
        <v>44</v>
      </c>
      <c r="V12959">
        <v>501</v>
      </c>
      <c r="AM12959" t="s">
        <v>462</v>
      </c>
    </row>
    <row r="12960" spans="1:39" x14ac:dyDescent="0.3">
      <c r="A12960">
        <v>18357911</v>
      </c>
      <c r="B12960" t="s">
        <v>10367</v>
      </c>
      <c r="C12960">
        <v>1</v>
      </c>
      <c r="D12960" t="s">
        <v>20622</v>
      </c>
      <c r="E12960" t="s">
        <v>6915</v>
      </c>
      <c r="F12960" t="s">
        <v>10368</v>
      </c>
      <c r="G12960" t="s">
        <v>10294</v>
      </c>
      <c r="H12960" t="s">
        <v>10295</v>
      </c>
      <c r="I12960">
        <v>77.219605099999995</v>
      </c>
      <c r="J12960">
        <v>28.6291434</v>
      </c>
      <c r="K12960" t="s">
        <v>55</v>
      </c>
      <c r="L12960">
        <v>2000</v>
      </c>
      <c r="M12960" t="s">
        <v>2116</v>
      </c>
      <c r="N12960" t="s">
        <v>28</v>
      </c>
      <c r="O12960" t="s">
        <v>29</v>
      </c>
      <c r="P12960" t="s">
        <v>29</v>
      </c>
      <c r="Q12960" t="s">
        <v>29</v>
      </c>
      <c r="R12960">
        <v>4</v>
      </c>
      <c r="S12960">
        <v>4.0999999999999996</v>
      </c>
      <c r="T12960" t="s">
        <v>43</v>
      </c>
      <c r="U12960" t="s">
        <v>44</v>
      </c>
      <c r="V12960">
        <v>501</v>
      </c>
      <c r="AM12960" t="s">
        <v>55</v>
      </c>
    </row>
    <row r="12961" spans="1:39" x14ac:dyDescent="0.3">
      <c r="A12961">
        <v>307802</v>
      </c>
      <c r="B12961" t="s">
        <v>2363</v>
      </c>
      <c r="C12961">
        <v>1</v>
      </c>
      <c r="D12961" t="s">
        <v>20622</v>
      </c>
      <c r="E12961" t="s">
        <v>6915</v>
      </c>
      <c r="F12961" t="s">
        <v>11018</v>
      </c>
      <c r="G12961" t="s">
        <v>10960</v>
      </c>
      <c r="H12961" t="s">
        <v>10959</v>
      </c>
      <c r="I12961">
        <v>77.227052099999995</v>
      </c>
      <c r="J12961">
        <v>28.600035099999999</v>
      </c>
      <c r="K12961" t="s">
        <v>36</v>
      </c>
      <c r="L12961">
        <v>2500</v>
      </c>
      <c r="M12961" t="s">
        <v>2116</v>
      </c>
      <c r="N12961" t="s">
        <v>29</v>
      </c>
      <c r="O12961" t="s">
        <v>29</v>
      </c>
      <c r="P12961" t="s">
        <v>29</v>
      </c>
      <c r="Q12961" t="s">
        <v>29</v>
      </c>
      <c r="R12961">
        <v>4</v>
      </c>
      <c r="S12961">
        <v>3.8</v>
      </c>
      <c r="T12961" t="s">
        <v>102</v>
      </c>
      <c r="U12961" t="s">
        <v>103</v>
      </c>
      <c r="V12961">
        <v>1186</v>
      </c>
      <c r="AM12961" t="s">
        <v>36</v>
      </c>
    </row>
    <row r="12962" spans="1:39" x14ac:dyDescent="0.3">
      <c r="A12962">
        <v>307802</v>
      </c>
      <c r="B12962" t="s">
        <v>2363</v>
      </c>
      <c r="C12962">
        <v>1</v>
      </c>
      <c r="D12962" t="s">
        <v>20622</v>
      </c>
      <c r="E12962" t="s">
        <v>6915</v>
      </c>
      <c r="F12962" t="s">
        <v>11018</v>
      </c>
      <c r="G12962" t="s">
        <v>10960</v>
      </c>
      <c r="H12962" t="s">
        <v>10959</v>
      </c>
      <c r="I12962">
        <v>77.227052099999995</v>
      </c>
      <c r="J12962">
        <v>28.600035099999999</v>
      </c>
      <c r="K12962" t="s">
        <v>546</v>
      </c>
      <c r="L12962">
        <v>2500</v>
      </c>
      <c r="M12962" t="s">
        <v>2116</v>
      </c>
      <c r="N12962" t="s">
        <v>29</v>
      </c>
      <c r="O12962" t="s">
        <v>29</v>
      </c>
      <c r="P12962" t="s">
        <v>29</v>
      </c>
      <c r="Q12962" t="s">
        <v>29</v>
      </c>
      <c r="R12962">
        <v>4</v>
      </c>
      <c r="S12962">
        <v>3.8</v>
      </c>
      <c r="T12962" t="s">
        <v>102</v>
      </c>
      <c r="U12962" t="s">
        <v>103</v>
      </c>
      <c r="V12962">
        <v>1186</v>
      </c>
      <c r="AM12962" t="s">
        <v>546</v>
      </c>
    </row>
    <row r="12963" spans="1:39" x14ac:dyDescent="0.3">
      <c r="A12963">
        <v>307802</v>
      </c>
      <c r="B12963" t="s">
        <v>2363</v>
      </c>
      <c r="C12963">
        <v>1</v>
      </c>
      <c r="D12963" t="s">
        <v>20622</v>
      </c>
      <c r="E12963" t="s">
        <v>6915</v>
      </c>
      <c r="F12963" t="s">
        <v>11018</v>
      </c>
      <c r="G12963" t="s">
        <v>10960</v>
      </c>
      <c r="H12963" t="s">
        <v>10959</v>
      </c>
      <c r="I12963">
        <v>77.227052099999995</v>
      </c>
      <c r="J12963">
        <v>28.600035099999999</v>
      </c>
      <c r="K12963" t="s">
        <v>169</v>
      </c>
      <c r="L12963">
        <v>2500</v>
      </c>
      <c r="M12963" t="s">
        <v>2116</v>
      </c>
      <c r="N12963" t="s">
        <v>29</v>
      </c>
      <c r="O12963" t="s">
        <v>29</v>
      </c>
      <c r="P12963" t="s">
        <v>29</v>
      </c>
      <c r="Q12963" t="s">
        <v>29</v>
      </c>
      <c r="R12963">
        <v>4</v>
      </c>
      <c r="S12963">
        <v>3.8</v>
      </c>
      <c r="T12963" t="s">
        <v>102</v>
      </c>
      <c r="U12963" t="s">
        <v>103</v>
      </c>
      <c r="V12963">
        <v>1186</v>
      </c>
      <c r="AM12963" t="s">
        <v>169</v>
      </c>
    </row>
    <row r="12964" spans="1:39" x14ac:dyDescent="0.3">
      <c r="A12964">
        <v>307802</v>
      </c>
      <c r="B12964" t="s">
        <v>2363</v>
      </c>
      <c r="C12964">
        <v>1</v>
      </c>
      <c r="D12964" t="s">
        <v>20622</v>
      </c>
      <c r="E12964" t="s">
        <v>6915</v>
      </c>
      <c r="F12964" t="s">
        <v>11018</v>
      </c>
      <c r="G12964" t="s">
        <v>10960</v>
      </c>
      <c r="H12964" t="s">
        <v>10959</v>
      </c>
      <c r="I12964">
        <v>77.227052099999995</v>
      </c>
      <c r="J12964">
        <v>28.600035099999999</v>
      </c>
      <c r="K12964" t="s">
        <v>829</v>
      </c>
      <c r="L12964">
        <v>2500</v>
      </c>
      <c r="M12964" t="s">
        <v>2116</v>
      </c>
      <c r="N12964" t="s">
        <v>29</v>
      </c>
      <c r="O12964" t="s">
        <v>29</v>
      </c>
      <c r="P12964" t="s">
        <v>29</v>
      </c>
      <c r="Q12964" t="s">
        <v>29</v>
      </c>
      <c r="R12964">
        <v>4</v>
      </c>
      <c r="S12964">
        <v>3.8</v>
      </c>
      <c r="T12964" t="s">
        <v>102</v>
      </c>
      <c r="U12964" t="s">
        <v>103</v>
      </c>
      <c r="V12964">
        <v>1186</v>
      </c>
      <c r="AM12964" t="s">
        <v>829</v>
      </c>
    </row>
    <row r="12965" spans="1:39" x14ac:dyDescent="0.3">
      <c r="A12965">
        <v>18337885</v>
      </c>
      <c r="B12965" t="s">
        <v>4138</v>
      </c>
      <c r="C12965">
        <v>1</v>
      </c>
      <c r="D12965" t="s">
        <v>20622</v>
      </c>
      <c r="E12965" t="s">
        <v>6915</v>
      </c>
      <c r="F12965" t="s">
        <v>6968</v>
      </c>
      <c r="G12965" t="s">
        <v>6961</v>
      </c>
      <c r="H12965" t="s">
        <v>6962</v>
      </c>
      <c r="I12965">
        <v>77.087896999999998</v>
      </c>
      <c r="J12965">
        <v>28.554462999999998</v>
      </c>
      <c r="K12965" t="s">
        <v>143</v>
      </c>
      <c r="L12965">
        <v>800</v>
      </c>
      <c r="M12965" t="s">
        <v>2116</v>
      </c>
      <c r="N12965" t="s">
        <v>29</v>
      </c>
      <c r="O12965" t="s">
        <v>29</v>
      </c>
      <c r="P12965" t="s">
        <v>29</v>
      </c>
      <c r="Q12965" t="s">
        <v>29</v>
      </c>
      <c r="R12965">
        <v>2</v>
      </c>
      <c r="S12965">
        <v>0</v>
      </c>
      <c r="T12965" t="s">
        <v>165</v>
      </c>
      <c r="U12965" t="s">
        <v>166</v>
      </c>
      <c r="V12965">
        <v>0</v>
      </c>
      <c r="AM12965" t="s">
        <v>143</v>
      </c>
    </row>
    <row r="12966" spans="1:39" x14ac:dyDescent="0.3">
      <c r="A12966">
        <v>305151</v>
      </c>
      <c r="B12966" t="s">
        <v>11753</v>
      </c>
      <c r="C12966">
        <v>1</v>
      </c>
      <c r="D12966" t="s">
        <v>20622</v>
      </c>
      <c r="E12966" t="s">
        <v>6915</v>
      </c>
      <c r="F12966" t="s">
        <v>11754</v>
      </c>
      <c r="G12966" t="s">
        <v>11710</v>
      </c>
      <c r="H12966" t="s">
        <v>11711</v>
      </c>
      <c r="I12966">
        <v>77.126719100000003</v>
      </c>
      <c r="J12966">
        <v>28.5468118</v>
      </c>
      <c r="K12966" t="s">
        <v>2121</v>
      </c>
      <c r="L12966">
        <v>550</v>
      </c>
      <c r="M12966" t="s">
        <v>2116</v>
      </c>
      <c r="N12966" t="s">
        <v>29</v>
      </c>
      <c r="O12966" t="s">
        <v>29</v>
      </c>
      <c r="P12966" t="s">
        <v>29</v>
      </c>
      <c r="Q12966" t="s">
        <v>29</v>
      </c>
      <c r="R12966">
        <v>2</v>
      </c>
      <c r="S12966">
        <v>2.9</v>
      </c>
      <c r="T12966" t="s">
        <v>139</v>
      </c>
      <c r="U12966" t="s">
        <v>140</v>
      </c>
      <c r="V12966">
        <v>5</v>
      </c>
      <c r="AM12966" t="s">
        <v>2121</v>
      </c>
    </row>
    <row r="12967" spans="1:39" x14ac:dyDescent="0.3">
      <c r="A12967">
        <v>305151</v>
      </c>
      <c r="B12967" t="s">
        <v>11753</v>
      </c>
      <c r="C12967">
        <v>1</v>
      </c>
      <c r="D12967" t="s">
        <v>20622</v>
      </c>
      <c r="E12967" t="s">
        <v>6915</v>
      </c>
      <c r="F12967" t="s">
        <v>11754</v>
      </c>
      <c r="G12967" t="s">
        <v>11710</v>
      </c>
      <c r="H12967" t="s">
        <v>11711</v>
      </c>
      <c r="I12967">
        <v>77.126719100000003</v>
      </c>
      <c r="J12967">
        <v>28.5468118</v>
      </c>
      <c r="K12967" t="s">
        <v>55</v>
      </c>
      <c r="L12967">
        <v>550</v>
      </c>
      <c r="M12967" t="s">
        <v>2116</v>
      </c>
      <c r="N12967" t="s">
        <v>29</v>
      </c>
      <c r="O12967" t="s">
        <v>29</v>
      </c>
      <c r="P12967" t="s">
        <v>29</v>
      </c>
      <c r="Q12967" t="s">
        <v>29</v>
      </c>
      <c r="R12967">
        <v>2</v>
      </c>
      <c r="S12967">
        <v>2.9</v>
      </c>
      <c r="T12967" t="s">
        <v>139</v>
      </c>
      <c r="U12967" t="s">
        <v>140</v>
      </c>
      <c r="V12967">
        <v>5</v>
      </c>
      <c r="AM12967" t="s">
        <v>55</v>
      </c>
    </row>
    <row r="12968" spans="1:39" x14ac:dyDescent="0.3">
      <c r="A12968">
        <v>18463963</v>
      </c>
      <c r="B12968" t="s">
        <v>10245</v>
      </c>
      <c r="C12968">
        <v>1</v>
      </c>
      <c r="D12968" t="s">
        <v>20622</v>
      </c>
      <c r="E12968" t="s">
        <v>6915</v>
      </c>
      <c r="F12968" t="s">
        <v>10246</v>
      </c>
      <c r="G12968" t="s">
        <v>10188</v>
      </c>
      <c r="H12968" t="s">
        <v>10189</v>
      </c>
      <c r="I12968">
        <v>77.2415673</v>
      </c>
      <c r="J12968">
        <v>28.580746900000001</v>
      </c>
      <c r="K12968" t="s">
        <v>4038</v>
      </c>
      <c r="L12968">
        <v>400</v>
      </c>
      <c r="M12968" t="s">
        <v>2116</v>
      </c>
      <c r="N12968" t="s">
        <v>29</v>
      </c>
      <c r="O12968" t="s">
        <v>29</v>
      </c>
      <c r="P12968" t="s">
        <v>29</v>
      </c>
      <c r="Q12968" t="s">
        <v>29</v>
      </c>
      <c r="R12968">
        <v>1</v>
      </c>
      <c r="S12968">
        <v>3.5</v>
      </c>
      <c r="T12968" t="s">
        <v>102</v>
      </c>
      <c r="U12968" t="s">
        <v>103</v>
      </c>
      <c r="V12968">
        <v>19</v>
      </c>
      <c r="AM12968" t="s">
        <v>4038</v>
      </c>
    </row>
    <row r="12969" spans="1:39" x14ac:dyDescent="0.3">
      <c r="A12969">
        <v>18463963</v>
      </c>
      <c r="B12969" t="s">
        <v>10245</v>
      </c>
      <c r="C12969">
        <v>1</v>
      </c>
      <c r="D12969" t="s">
        <v>20622</v>
      </c>
      <c r="E12969" t="s">
        <v>6915</v>
      </c>
      <c r="F12969" t="s">
        <v>10246</v>
      </c>
      <c r="G12969" t="s">
        <v>10188</v>
      </c>
      <c r="H12969" t="s">
        <v>10189</v>
      </c>
      <c r="I12969">
        <v>77.2415673</v>
      </c>
      <c r="J12969">
        <v>28.580746900000001</v>
      </c>
      <c r="K12969" t="s">
        <v>2267</v>
      </c>
      <c r="L12969">
        <v>400</v>
      </c>
      <c r="M12969" t="s">
        <v>2116</v>
      </c>
      <c r="N12969" t="s">
        <v>29</v>
      </c>
      <c r="O12969" t="s">
        <v>29</v>
      </c>
      <c r="P12969" t="s">
        <v>29</v>
      </c>
      <c r="Q12969" t="s">
        <v>29</v>
      </c>
      <c r="R12969">
        <v>1</v>
      </c>
      <c r="S12969">
        <v>3.5</v>
      </c>
      <c r="T12969" t="s">
        <v>102</v>
      </c>
      <c r="U12969" t="s">
        <v>103</v>
      </c>
      <c r="V12969">
        <v>19</v>
      </c>
      <c r="AM12969" t="s">
        <v>2267</v>
      </c>
    </row>
    <row r="12970" spans="1:39" x14ac:dyDescent="0.3">
      <c r="A12970">
        <v>18357527</v>
      </c>
      <c r="B12970" t="s">
        <v>15007</v>
      </c>
      <c r="C12970">
        <v>1</v>
      </c>
      <c r="D12970" t="s">
        <v>20622</v>
      </c>
      <c r="E12970" t="s">
        <v>6915</v>
      </c>
      <c r="F12970" t="s">
        <v>15008</v>
      </c>
      <c r="G12970" t="s">
        <v>14899</v>
      </c>
      <c r="H12970" t="s">
        <v>14900</v>
      </c>
      <c r="I12970">
        <v>77.195418140000001</v>
      </c>
      <c r="J12970">
        <v>28.56274136</v>
      </c>
      <c r="K12970" t="s">
        <v>143</v>
      </c>
      <c r="L12970">
        <v>500</v>
      </c>
      <c r="M12970" t="s">
        <v>2116</v>
      </c>
      <c r="N12970" t="s">
        <v>29</v>
      </c>
      <c r="O12970" t="s">
        <v>29</v>
      </c>
      <c r="P12970" t="s">
        <v>29</v>
      </c>
      <c r="Q12970" t="s">
        <v>29</v>
      </c>
      <c r="R12970">
        <v>2</v>
      </c>
      <c r="S12970">
        <v>3.6</v>
      </c>
      <c r="T12970" t="s">
        <v>102</v>
      </c>
      <c r="U12970" t="s">
        <v>103</v>
      </c>
      <c r="V12970">
        <v>31</v>
      </c>
      <c r="AM12970" t="s">
        <v>143</v>
      </c>
    </row>
    <row r="12971" spans="1:39" x14ac:dyDescent="0.3">
      <c r="A12971">
        <v>18357527</v>
      </c>
      <c r="B12971" t="s">
        <v>15007</v>
      </c>
      <c r="C12971">
        <v>1</v>
      </c>
      <c r="D12971" t="s">
        <v>20622</v>
      </c>
      <c r="E12971" t="s">
        <v>6915</v>
      </c>
      <c r="F12971" t="s">
        <v>15008</v>
      </c>
      <c r="G12971" t="s">
        <v>14899</v>
      </c>
      <c r="H12971" t="s">
        <v>14900</v>
      </c>
      <c r="I12971">
        <v>77.195418140000001</v>
      </c>
      <c r="J12971">
        <v>28.56274136</v>
      </c>
      <c r="K12971" t="s">
        <v>462</v>
      </c>
      <c r="L12971">
        <v>500</v>
      </c>
      <c r="M12971" t="s">
        <v>2116</v>
      </c>
      <c r="N12971" t="s">
        <v>29</v>
      </c>
      <c r="O12971" t="s">
        <v>29</v>
      </c>
      <c r="P12971" t="s">
        <v>29</v>
      </c>
      <c r="Q12971" t="s">
        <v>29</v>
      </c>
      <c r="R12971">
        <v>2</v>
      </c>
      <c r="S12971">
        <v>3.6</v>
      </c>
      <c r="T12971" t="s">
        <v>102</v>
      </c>
      <c r="U12971" t="s">
        <v>103</v>
      </c>
      <c r="V12971">
        <v>31</v>
      </c>
      <c r="AM12971" t="s">
        <v>462</v>
      </c>
    </row>
    <row r="12972" spans="1:39" x14ac:dyDescent="0.3">
      <c r="A12972">
        <v>18357527</v>
      </c>
      <c r="B12972" t="s">
        <v>15007</v>
      </c>
      <c r="C12972">
        <v>1</v>
      </c>
      <c r="D12972" t="s">
        <v>20622</v>
      </c>
      <c r="E12972" t="s">
        <v>6915</v>
      </c>
      <c r="F12972" t="s">
        <v>15008</v>
      </c>
      <c r="G12972" t="s">
        <v>14899</v>
      </c>
      <c r="H12972" t="s">
        <v>14900</v>
      </c>
      <c r="I12972">
        <v>77.195418140000001</v>
      </c>
      <c r="J12972">
        <v>28.56274136</v>
      </c>
      <c r="K12972" t="s">
        <v>2267</v>
      </c>
      <c r="L12972">
        <v>500</v>
      </c>
      <c r="M12972" t="s">
        <v>2116</v>
      </c>
      <c r="N12972" t="s">
        <v>29</v>
      </c>
      <c r="O12972" t="s">
        <v>29</v>
      </c>
      <c r="P12972" t="s">
        <v>29</v>
      </c>
      <c r="Q12972" t="s">
        <v>29</v>
      </c>
      <c r="R12972">
        <v>2</v>
      </c>
      <c r="S12972">
        <v>3.6</v>
      </c>
      <c r="T12972" t="s">
        <v>102</v>
      </c>
      <c r="U12972" t="s">
        <v>103</v>
      </c>
      <c r="V12972">
        <v>31</v>
      </c>
      <c r="AM12972" t="s">
        <v>2267</v>
      </c>
    </row>
    <row r="12973" spans="1:39" x14ac:dyDescent="0.3">
      <c r="A12973">
        <v>18357527</v>
      </c>
      <c r="B12973" t="s">
        <v>15007</v>
      </c>
      <c r="C12973">
        <v>1</v>
      </c>
      <c r="D12973" t="s">
        <v>20622</v>
      </c>
      <c r="E12973" t="s">
        <v>6915</v>
      </c>
      <c r="F12973" t="s">
        <v>15008</v>
      </c>
      <c r="G12973" t="s">
        <v>14899</v>
      </c>
      <c r="H12973" t="s">
        <v>14900</v>
      </c>
      <c r="I12973">
        <v>77.195418140000001</v>
      </c>
      <c r="J12973">
        <v>28.56274136</v>
      </c>
      <c r="K12973" t="s">
        <v>9185</v>
      </c>
      <c r="L12973">
        <v>500</v>
      </c>
      <c r="M12973" t="s">
        <v>2116</v>
      </c>
      <c r="N12973" t="s">
        <v>29</v>
      </c>
      <c r="O12973" t="s">
        <v>29</v>
      </c>
      <c r="P12973" t="s">
        <v>29</v>
      </c>
      <c r="Q12973" t="s">
        <v>29</v>
      </c>
      <c r="R12973">
        <v>2</v>
      </c>
      <c r="S12973">
        <v>3.6</v>
      </c>
      <c r="T12973" t="s">
        <v>102</v>
      </c>
      <c r="U12973" t="s">
        <v>103</v>
      </c>
      <c r="V12973">
        <v>31</v>
      </c>
      <c r="AM12973" t="s">
        <v>9185</v>
      </c>
    </row>
    <row r="12974" spans="1:39" x14ac:dyDescent="0.3">
      <c r="A12974">
        <v>18317510</v>
      </c>
      <c r="B12974" t="s">
        <v>10680</v>
      </c>
      <c r="C12974">
        <v>1</v>
      </c>
      <c r="D12974" t="s">
        <v>20622</v>
      </c>
      <c r="E12974" t="s">
        <v>6915</v>
      </c>
      <c r="F12974" t="s">
        <v>10681</v>
      </c>
      <c r="G12974" t="s">
        <v>10637</v>
      </c>
      <c r="H12974" t="s">
        <v>10638</v>
      </c>
      <c r="I12974">
        <v>77.2084945</v>
      </c>
      <c r="J12974">
        <v>28.679896400000001</v>
      </c>
      <c r="K12974" t="s">
        <v>169</v>
      </c>
      <c r="L12974">
        <v>800</v>
      </c>
      <c r="M12974" t="s">
        <v>2116</v>
      </c>
      <c r="N12974" t="s">
        <v>29</v>
      </c>
      <c r="O12974" t="s">
        <v>29</v>
      </c>
      <c r="P12974" t="s">
        <v>29</v>
      </c>
      <c r="Q12974" t="s">
        <v>29</v>
      </c>
      <c r="R12974">
        <v>2</v>
      </c>
      <c r="S12974">
        <v>3.4</v>
      </c>
      <c r="T12974" t="s">
        <v>139</v>
      </c>
      <c r="U12974" t="s">
        <v>140</v>
      </c>
      <c r="V12974">
        <v>21</v>
      </c>
      <c r="AM12974" t="s">
        <v>169</v>
      </c>
    </row>
    <row r="12975" spans="1:39" x14ac:dyDescent="0.3">
      <c r="A12975">
        <v>18317510</v>
      </c>
      <c r="B12975" t="s">
        <v>10680</v>
      </c>
      <c r="C12975">
        <v>1</v>
      </c>
      <c r="D12975" t="s">
        <v>20622</v>
      </c>
      <c r="E12975" t="s">
        <v>6915</v>
      </c>
      <c r="F12975" t="s">
        <v>10681</v>
      </c>
      <c r="G12975" t="s">
        <v>10637</v>
      </c>
      <c r="H12975" t="s">
        <v>10638</v>
      </c>
      <c r="I12975">
        <v>77.2084945</v>
      </c>
      <c r="J12975">
        <v>28.679896400000001</v>
      </c>
      <c r="K12975" t="s">
        <v>393</v>
      </c>
      <c r="L12975">
        <v>800</v>
      </c>
      <c r="M12975" t="s">
        <v>2116</v>
      </c>
      <c r="N12975" t="s">
        <v>29</v>
      </c>
      <c r="O12975" t="s">
        <v>29</v>
      </c>
      <c r="P12975" t="s">
        <v>29</v>
      </c>
      <c r="Q12975" t="s">
        <v>29</v>
      </c>
      <c r="R12975">
        <v>2</v>
      </c>
      <c r="S12975">
        <v>3.4</v>
      </c>
      <c r="T12975" t="s">
        <v>139</v>
      </c>
      <c r="U12975" t="s">
        <v>140</v>
      </c>
      <c r="V12975">
        <v>21</v>
      </c>
      <c r="AM12975" t="s">
        <v>393</v>
      </c>
    </row>
    <row r="12976" spans="1:39" x14ac:dyDescent="0.3">
      <c r="A12976">
        <v>311305</v>
      </c>
      <c r="B12976" t="s">
        <v>16620</v>
      </c>
      <c r="C12976">
        <v>1</v>
      </c>
      <c r="D12976" t="s">
        <v>20622</v>
      </c>
      <c r="E12976" t="s">
        <v>6915</v>
      </c>
      <c r="F12976" t="s">
        <v>16621</v>
      </c>
      <c r="G12976" t="s">
        <v>16616</v>
      </c>
      <c r="H12976" t="s">
        <v>16617</v>
      </c>
      <c r="I12976">
        <v>77.165591899999995</v>
      </c>
      <c r="J12976">
        <v>28.520731399999999</v>
      </c>
      <c r="K12976" t="s">
        <v>2267</v>
      </c>
      <c r="L12976">
        <v>2200</v>
      </c>
      <c r="M12976" t="s">
        <v>2116</v>
      </c>
      <c r="N12976" t="s">
        <v>28</v>
      </c>
      <c r="O12976" t="s">
        <v>29</v>
      </c>
      <c r="P12976" t="s">
        <v>29</v>
      </c>
      <c r="Q12976" t="s">
        <v>29</v>
      </c>
      <c r="R12976">
        <v>4</v>
      </c>
      <c r="S12976">
        <v>3.3</v>
      </c>
      <c r="T12976" t="s">
        <v>139</v>
      </c>
      <c r="U12976" t="s">
        <v>140</v>
      </c>
      <c r="V12976">
        <v>89</v>
      </c>
      <c r="AM12976" t="s">
        <v>2267</v>
      </c>
    </row>
    <row r="12977" spans="1:39" x14ac:dyDescent="0.3">
      <c r="A12977">
        <v>311305</v>
      </c>
      <c r="B12977" t="s">
        <v>16620</v>
      </c>
      <c r="C12977">
        <v>1</v>
      </c>
      <c r="D12977" t="s">
        <v>20622</v>
      </c>
      <c r="E12977" t="s">
        <v>6915</v>
      </c>
      <c r="F12977" t="s">
        <v>16621</v>
      </c>
      <c r="G12977" t="s">
        <v>16616</v>
      </c>
      <c r="H12977" t="s">
        <v>16617</v>
      </c>
      <c r="I12977">
        <v>77.165591899999995</v>
      </c>
      <c r="J12977">
        <v>28.520731399999999</v>
      </c>
      <c r="K12977" t="s">
        <v>199</v>
      </c>
      <c r="L12977">
        <v>2200</v>
      </c>
      <c r="M12977" t="s">
        <v>2116</v>
      </c>
      <c r="N12977" t="s">
        <v>28</v>
      </c>
      <c r="O12977" t="s">
        <v>29</v>
      </c>
      <c r="P12977" t="s">
        <v>29</v>
      </c>
      <c r="Q12977" t="s">
        <v>29</v>
      </c>
      <c r="R12977">
        <v>4</v>
      </c>
      <c r="S12977">
        <v>3.3</v>
      </c>
      <c r="T12977" t="s">
        <v>139</v>
      </c>
      <c r="U12977" t="s">
        <v>140</v>
      </c>
      <c r="V12977">
        <v>89</v>
      </c>
      <c r="AM12977" t="s">
        <v>199</v>
      </c>
    </row>
    <row r="12978" spans="1:39" x14ac:dyDescent="0.3">
      <c r="A12978">
        <v>311305</v>
      </c>
      <c r="B12978" t="s">
        <v>16620</v>
      </c>
      <c r="C12978">
        <v>1</v>
      </c>
      <c r="D12978" t="s">
        <v>20622</v>
      </c>
      <c r="E12978" t="s">
        <v>6915</v>
      </c>
      <c r="F12978" t="s">
        <v>16621</v>
      </c>
      <c r="G12978" t="s">
        <v>16616</v>
      </c>
      <c r="H12978" t="s">
        <v>16617</v>
      </c>
      <c r="I12978">
        <v>77.165591899999995</v>
      </c>
      <c r="J12978">
        <v>28.520731399999999</v>
      </c>
      <c r="K12978" t="s">
        <v>2121</v>
      </c>
      <c r="L12978">
        <v>2200</v>
      </c>
      <c r="M12978" t="s">
        <v>2116</v>
      </c>
      <c r="N12978" t="s">
        <v>28</v>
      </c>
      <c r="O12978" t="s">
        <v>29</v>
      </c>
      <c r="P12978" t="s">
        <v>29</v>
      </c>
      <c r="Q12978" t="s">
        <v>29</v>
      </c>
      <c r="R12978">
        <v>4</v>
      </c>
      <c r="S12978">
        <v>3.3</v>
      </c>
      <c r="T12978" t="s">
        <v>139</v>
      </c>
      <c r="U12978" t="s">
        <v>140</v>
      </c>
      <c r="V12978">
        <v>89</v>
      </c>
      <c r="AM12978" t="s">
        <v>2121</v>
      </c>
    </row>
    <row r="12979" spans="1:39" x14ac:dyDescent="0.3">
      <c r="A12979">
        <v>7366</v>
      </c>
      <c r="B12979" t="s">
        <v>11755</v>
      </c>
      <c r="C12979">
        <v>1</v>
      </c>
      <c r="D12979" t="s">
        <v>20622</v>
      </c>
      <c r="E12979" t="s">
        <v>6915</v>
      </c>
      <c r="F12979" t="s">
        <v>11756</v>
      </c>
      <c r="G12979" t="s">
        <v>11710</v>
      </c>
      <c r="H12979" t="s">
        <v>11711</v>
      </c>
      <c r="I12979">
        <v>77.127617999999998</v>
      </c>
      <c r="J12979">
        <v>28.549228100000001</v>
      </c>
      <c r="K12979" t="s">
        <v>2121</v>
      </c>
      <c r="L12979">
        <v>1000</v>
      </c>
      <c r="M12979" t="s">
        <v>2116</v>
      </c>
      <c r="N12979" t="s">
        <v>28</v>
      </c>
      <c r="O12979" t="s">
        <v>29</v>
      </c>
      <c r="P12979" t="s">
        <v>29</v>
      </c>
      <c r="Q12979" t="s">
        <v>29</v>
      </c>
      <c r="R12979">
        <v>3</v>
      </c>
      <c r="S12979">
        <v>3.1</v>
      </c>
      <c r="T12979" t="s">
        <v>139</v>
      </c>
      <c r="U12979" t="s">
        <v>140</v>
      </c>
      <c r="V12979">
        <v>16</v>
      </c>
      <c r="AM12979" t="s">
        <v>2121</v>
      </c>
    </row>
    <row r="12980" spans="1:39" x14ac:dyDescent="0.3">
      <c r="A12980">
        <v>7366</v>
      </c>
      <c r="B12980" t="s">
        <v>11755</v>
      </c>
      <c r="C12980">
        <v>1</v>
      </c>
      <c r="D12980" t="s">
        <v>20622</v>
      </c>
      <c r="E12980" t="s">
        <v>6915</v>
      </c>
      <c r="F12980" t="s">
        <v>11756</v>
      </c>
      <c r="G12980" t="s">
        <v>11710</v>
      </c>
      <c r="H12980" t="s">
        <v>11711</v>
      </c>
      <c r="I12980">
        <v>77.127617999999998</v>
      </c>
      <c r="J12980">
        <v>28.549228100000001</v>
      </c>
      <c r="K12980" t="s">
        <v>55</v>
      </c>
      <c r="L12980">
        <v>1000</v>
      </c>
      <c r="M12980" t="s">
        <v>2116</v>
      </c>
      <c r="N12980" t="s">
        <v>28</v>
      </c>
      <c r="O12980" t="s">
        <v>29</v>
      </c>
      <c r="P12980" t="s">
        <v>29</v>
      </c>
      <c r="Q12980" t="s">
        <v>29</v>
      </c>
      <c r="R12980">
        <v>3</v>
      </c>
      <c r="S12980">
        <v>3.1</v>
      </c>
      <c r="T12980" t="s">
        <v>139</v>
      </c>
      <c r="U12980" t="s">
        <v>140</v>
      </c>
      <c r="V12980">
        <v>16</v>
      </c>
      <c r="AM12980" t="s">
        <v>55</v>
      </c>
    </row>
    <row r="12981" spans="1:39" x14ac:dyDescent="0.3">
      <c r="A12981">
        <v>7366</v>
      </c>
      <c r="B12981" t="s">
        <v>11755</v>
      </c>
      <c r="C12981">
        <v>1</v>
      </c>
      <c r="D12981" t="s">
        <v>20622</v>
      </c>
      <c r="E12981" t="s">
        <v>6915</v>
      </c>
      <c r="F12981" t="s">
        <v>11756</v>
      </c>
      <c r="G12981" t="s">
        <v>11710</v>
      </c>
      <c r="H12981" t="s">
        <v>11711</v>
      </c>
      <c r="I12981">
        <v>77.127617999999998</v>
      </c>
      <c r="J12981">
        <v>28.549228100000001</v>
      </c>
      <c r="K12981" t="s">
        <v>2140</v>
      </c>
      <c r="L12981">
        <v>1000</v>
      </c>
      <c r="M12981" t="s">
        <v>2116</v>
      </c>
      <c r="N12981" t="s">
        <v>28</v>
      </c>
      <c r="O12981" t="s">
        <v>29</v>
      </c>
      <c r="P12981" t="s">
        <v>29</v>
      </c>
      <c r="Q12981" t="s">
        <v>29</v>
      </c>
      <c r="R12981">
        <v>3</v>
      </c>
      <c r="S12981">
        <v>3.1</v>
      </c>
      <c r="T12981" t="s">
        <v>139</v>
      </c>
      <c r="U12981" t="s">
        <v>140</v>
      </c>
      <c r="V12981">
        <v>16</v>
      </c>
      <c r="AM12981" t="s">
        <v>2140</v>
      </c>
    </row>
    <row r="12982" spans="1:39" x14ac:dyDescent="0.3">
      <c r="A12982">
        <v>7366</v>
      </c>
      <c r="B12982" t="s">
        <v>11755</v>
      </c>
      <c r="C12982">
        <v>1</v>
      </c>
      <c r="D12982" t="s">
        <v>20622</v>
      </c>
      <c r="E12982" t="s">
        <v>6915</v>
      </c>
      <c r="F12982" t="s">
        <v>11756</v>
      </c>
      <c r="G12982" t="s">
        <v>11710</v>
      </c>
      <c r="H12982" t="s">
        <v>11711</v>
      </c>
      <c r="I12982">
        <v>77.127617999999998</v>
      </c>
      <c r="J12982">
        <v>28.549228100000001</v>
      </c>
      <c r="K12982" t="s">
        <v>2043</v>
      </c>
      <c r="L12982">
        <v>1000</v>
      </c>
      <c r="M12982" t="s">
        <v>2116</v>
      </c>
      <c r="N12982" t="s">
        <v>28</v>
      </c>
      <c r="O12982" t="s">
        <v>29</v>
      </c>
      <c r="P12982" t="s">
        <v>29</v>
      </c>
      <c r="Q12982" t="s">
        <v>29</v>
      </c>
      <c r="R12982">
        <v>3</v>
      </c>
      <c r="S12982">
        <v>3.1</v>
      </c>
      <c r="T12982" t="s">
        <v>139</v>
      </c>
      <c r="U12982" t="s">
        <v>140</v>
      </c>
      <c r="V12982">
        <v>16</v>
      </c>
      <c r="AM12982" t="s">
        <v>2043</v>
      </c>
    </row>
    <row r="12983" spans="1:39" x14ac:dyDescent="0.3">
      <c r="A12983">
        <v>18281993</v>
      </c>
      <c r="B12983" t="s">
        <v>12263</v>
      </c>
      <c r="C12983">
        <v>1</v>
      </c>
      <c r="D12983" t="s">
        <v>20622</v>
      </c>
      <c r="E12983" t="s">
        <v>6915</v>
      </c>
      <c r="F12983" t="s">
        <v>12264</v>
      </c>
      <c r="G12983" t="s">
        <v>12114</v>
      </c>
      <c r="H12983" t="s">
        <v>12115</v>
      </c>
      <c r="I12983">
        <v>77.295587249999997</v>
      </c>
      <c r="J12983">
        <v>28.60682357</v>
      </c>
      <c r="K12983" t="s">
        <v>2043</v>
      </c>
      <c r="L12983">
        <v>200</v>
      </c>
      <c r="M12983" t="s">
        <v>2116</v>
      </c>
      <c r="N12983" t="s">
        <v>29</v>
      </c>
      <c r="O12983" t="s">
        <v>29</v>
      </c>
      <c r="P12983" t="s">
        <v>29</v>
      </c>
      <c r="Q12983" t="s">
        <v>29</v>
      </c>
      <c r="R12983">
        <v>1</v>
      </c>
      <c r="S12983">
        <v>0</v>
      </c>
      <c r="T12983" t="s">
        <v>165</v>
      </c>
      <c r="U12983" t="s">
        <v>166</v>
      </c>
      <c r="V12983">
        <v>1</v>
      </c>
      <c r="AM12983" t="s">
        <v>2043</v>
      </c>
    </row>
    <row r="12984" spans="1:39" x14ac:dyDescent="0.3">
      <c r="A12984">
        <v>301207</v>
      </c>
      <c r="B12984" t="s">
        <v>11234</v>
      </c>
      <c r="C12984">
        <v>1</v>
      </c>
      <c r="D12984" t="s">
        <v>20622</v>
      </c>
      <c r="E12984" t="s">
        <v>6915</v>
      </c>
      <c r="F12984" t="s">
        <v>11235</v>
      </c>
      <c r="G12984" t="s">
        <v>2904</v>
      </c>
      <c r="H12984" t="s">
        <v>11156</v>
      </c>
      <c r="I12984">
        <v>77.273171199999993</v>
      </c>
      <c r="J12984">
        <v>28.656591800000001</v>
      </c>
      <c r="K12984" t="s">
        <v>2121</v>
      </c>
      <c r="L12984">
        <v>300</v>
      </c>
      <c r="M12984" t="s">
        <v>2116</v>
      </c>
      <c r="N12984" t="s">
        <v>29</v>
      </c>
      <c r="O12984" t="s">
        <v>29</v>
      </c>
      <c r="P12984" t="s">
        <v>29</v>
      </c>
      <c r="Q12984" t="s">
        <v>29</v>
      </c>
      <c r="R12984">
        <v>1</v>
      </c>
      <c r="S12984">
        <v>3.2</v>
      </c>
      <c r="T12984" t="s">
        <v>139</v>
      </c>
      <c r="U12984" t="s">
        <v>140</v>
      </c>
      <c r="V12984">
        <v>31</v>
      </c>
      <c r="AM12984" t="s">
        <v>2121</v>
      </c>
    </row>
    <row r="12985" spans="1:39" x14ac:dyDescent="0.3">
      <c r="A12985">
        <v>301207</v>
      </c>
      <c r="B12985" t="s">
        <v>11234</v>
      </c>
      <c r="C12985">
        <v>1</v>
      </c>
      <c r="D12985" t="s">
        <v>20622</v>
      </c>
      <c r="E12985" t="s">
        <v>6915</v>
      </c>
      <c r="F12985" t="s">
        <v>11235</v>
      </c>
      <c r="G12985" t="s">
        <v>2904</v>
      </c>
      <c r="H12985" t="s">
        <v>11156</v>
      </c>
      <c r="I12985">
        <v>77.273171199999993</v>
      </c>
      <c r="J12985">
        <v>28.656591800000001</v>
      </c>
      <c r="K12985" t="s">
        <v>2043</v>
      </c>
      <c r="L12985">
        <v>300</v>
      </c>
      <c r="M12985" t="s">
        <v>2116</v>
      </c>
      <c r="N12985" t="s">
        <v>29</v>
      </c>
      <c r="O12985" t="s">
        <v>29</v>
      </c>
      <c r="P12985" t="s">
        <v>29</v>
      </c>
      <c r="Q12985" t="s">
        <v>29</v>
      </c>
      <c r="R12985">
        <v>1</v>
      </c>
      <c r="S12985">
        <v>3.2</v>
      </c>
      <c r="T12985" t="s">
        <v>139</v>
      </c>
      <c r="U12985" t="s">
        <v>140</v>
      </c>
      <c r="V12985">
        <v>31</v>
      </c>
      <c r="AM12985" t="s">
        <v>2043</v>
      </c>
    </row>
    <row r="12986" spans="1:39" x14ac:dyDescent="0.3">
      <c r="A12986">
        <v>301207</v>
      </c>
      <c r="B12986" t="s">
        <v>11234</v>
      </c>
      <c r="C12986">
        <v>1</v>
      </c>
      <c r="D12986" t="s">
        <v>20622</v>
      </c>
      <c r="E12986" t="s">
        <v>6915</v>
      </c>
      <c r="F12986" t="s">
        <v>11235</v>
      </c>
      <c r="G12986" t="s">
        <v>2904</v>
      </c>
      <c r="H12986" t="s">
        <v>11156</v>
      </c>
      <c r="I12986">
        <v>77.273171199999993</v>
      </c>
      <c r="J12986">
        <v>28.656591800000001</v>
      </c>
      <c r="K12986" t="s">
        <v>55</v>
      </c>
      <c r="L12986">
        <v>300</v>
      </c>
      <c r="M12986" t="s">
        <v>2116</v>
      </c>
      <c r="N12986" t="s">
        <v>29</v>
      </c>
      <c r="O12986" t="s">
        <v>29</v>
      </c>
      <c r="P12986" t="s">
        <v>29</v>
      </c>
      <c r="Q12986" t="s">
        <v>29</v>
      </c>
      <c r="R12986">
        <v>1</v>
      </c>
      <c r="S12986">
        <v>3.2</v>
      </c>
      <c r="T12986" t="s">
        <v>139</v>
      </c>
      <c r="U12986" t="s">
        <v>140</v>
      </c>
      <c r="V12986">
        <v>31</v>
      </c>
      <c r="AM12986" t="s">
        <v>55</v>
      </c>
    </row>
    <row r="12987" spans="1:39" x14ac:dyDescent="0.3">
      <c r="A12987">
        <v>301207</v>
      </c>
      <c r="B12987" t="s">
        <v>11234</v>
      </c>
      <c r="C12987">
        <v>1</v>
      </c>
      <c r="D12987" t="s">
        <v>20622</v>
      </c>
      <c r="E12987" t="s">
        <v>6915</v>
      </c>
      <c r="F12987" t="s">
        <v>11235</v>
      </c>
      <c r="G12987" t="s">
        <v>2904</v>
      </c>
      <c r="H12987" t="s">
        <v>11156</v>
      </c>
      <c r="I12987">
        <v>77.273171199999993</v>
      </c>
      <c r="J12987">
        <v>28.656591800000001</v>
      </c>
      <c r="K12987" t="s">
        <v>393</v>
      </c>
      <c r="L12987">
        <v>300</v>
      </c>
      <c r="M12987" t="s">
        <v>2116</v>
      </c>
      <c r="N12987" t="s">
        <v>29</v>
      </c>
      <c r="O12987" t="s">
        <v>29</v>
      </c>
      <c r="P12987" t="s">
        <v>29</v>
      </c>
      <c r="Q12987" t="s">
        <v>29</v>
      </c>
      <c r="R12987">
        <v>1</v>
      </c>
      <c r="S12987">
        <v>3.2</v>
      </c>
      <c r="T12987" t="s">
        <v>139</v>
      </c>
      <c r="U12987" t="s">
        <v>140</v>
      </c>
      <c r="V12987">
        <v>31</v>
      </c>
      <c r="AM12987" t="s">
        <v>393</v>
      </c>
    </row>
    <row r="12988" spans="1:39" x14ac:dyDescent="0.3">
      <c r="A12988">
        <v>3094</v>
      </c>
      <c r="B12988" t="s">
        <v>12367</v>
      </c>
      <c r="C12988">
        <v>1</v>
      </c>
      <c r="D12988" t="s">
        <v>20622</v>
      </c>
      <c r="E12988" t="s">
        <v>6915</v>
      </c>
      <c r="F12988" t="s">
        <v>13613</v>
      </c>
      <c r="G12988" t="s">
        <v>13509</v>
      </c>
      <c r="H12988" t="s">
        <v>13510</v>
      </c>
      <c r="I12988">
        <v>77.217927000000003</v>
      </c>
      <c r="J12988">
        <v>28.645035</v>
      </c>
      <c r="K12988" t="s">
        <v>2121</v>
      </c>
      <c r="L12988">
        <v>900</v>
      </c>
      <c r="M12988" t="s">
        <v>2116</v>
      </c>
      <c r="N12988" t="s">
        <v>28</v>
      </c>
      <c r="O12988" t="s">
        <v>29</v>
      </c>
      <c r="P12988" t="s">
        <v>29</v>
      </c>
      <c r="Q12988" t="s">
        <v>29</v>
      </c>
      <c r="R12988">
        <v>2</v>
      </c>
      <c r="S12988">
        <v>3</v>
      </c>
      <c r="T12988" t="s">
        <v>139</v>
      </c>
      <c r="U12988" t="s">
        <v>140</v>
      </c>
      <c r="V12988">
        <v>11</v>
      </c>
      <c r="AM12988" t="s">
        <v>2121</v>
      </c>
    </row>
    <row r="12989" spans="1:39" x14ac:dyDescent="0.3">
      <c r="A12989">
        <v>3094</v>
      </c>
      <c r="B12989" t="s">
        <v>12367</v>
      </c>
      <c r="C12989">
        <v>1</v>
      </c>
      <c r="D12989" t="s">
        <v>20622</v>
      </c>
      <c r="E12989" t="s">
        <v>6915</v>
      </c>
      <c r="F12989" t="s">
        <v>13613</v>
      </c>
      <c r="G12989" t="s">
        <v>13509</v>
      </c>
      <c r="H12989" t="s">
        <v>13510</v>
      </c>
      <c r="I12989">
        <v>77.217927000000003</v>
      </c>
      <c r="J12989">
        <v>28.645035</v>
      </c>
      <c r="K12989" t="s">
        <v>2140</v>
      </c>
      <c r="L12989">
        <v>900</v>
      </c>
      <c r="M12989" t="s">
        <v>2116</v>
      </c>
      <c r="N12989" t="s">
        <v>28</v>
      </c>
      <c r="O12989" t="s">
        <v>29</v>
      </c>
      <c r="P12989" t="s">
        <v>29</v>
      </c>
      <c r="Q12989" t="s">
        <v>29</v>
      </c>
      <c r="R12989">
        <v>2</v>
      </c>
      <c r="S12989">
        <v>3</v>
      </c>
      <c r="T12989" t="s">
        <v>139</v>
      </c>
      <c r="U12989" t="s">
        <v>140</v>
      </c>
      <c r="V12989">
        <v>11</v>
      </c>
      <c r="AM12989" t="s">
        <v>2140</v>
      </c>
    </row>
    <row r="12990" spans="1:39" x14ac:dyDescent="0.3">
      <c r="A12990">
        <v>3094</v>
      </c>
      <c r="B12990" t="s">
        <v>12367</v>
      </c>
      <c r="C12990">
        <v>1</v>
      </c>
      <c r="D12990" t="s">
        <v>20622</v>
      </c>
      <c r="E12990" t="s">
        <v>6915</v>
      </c>
      <c r="F12990" t="s">
        <v>13613</v>
      </c>
      <c r="G12990" t="s">
        <v>13509</v>
      </c>
      <c r="H12990" t="s">
        <v>13510</v>
      </c>
      <c r="I12990">
        <v>77.217927000000003</v>
      </c>
      <c r="J12990">
        <v>28.645035</v>
      </c>
      <c r="K12990" t="s">
        <v>55</v>
      </c>
      <c r="L12990">
        <v>900</v>
      </c>
      <c r="M12990" t="s">
        <v>2116</v>
      </c>
      <c r="N12990" t="s">
        <v>28</v>
      </c>
      <c r="O12990" t="s">
        <v>29</v>
      </c>
      <c r="P12990" t="s">
        <v>29</v>
      </c>
      <c r="Q12990" t="s">
        <v>29</v>
      </c>
      <c r="R12990">
        <v>2</v>
      </c>
      <c r="S12990">
        <v>3</v>
      </c>
      <c r="T12990" t="s">
        <v>139</v>
      </c>
      <c r="U12990" t="s">
        <v>140</v>
      </c>
      <c r="V12990">
        <v>11</v>
      </c>
      <c r="AM12990" t="s">
        <v>55</v>
      </c>
    </row>
    <row r="12991" spans="1:39" x14ac:dyDescent="0.3">
      <c r="A12991">
        <v>18486879</v>
      </c>
      <c r="B12991" t="s">
        <v>12483</v>
      </c>
      <c r="C12991">
        <v>1</v>
      </c>
      <c r="D12991" t="s">
        <v>20622</v>
      </c>
      <c r="E12991" t="s">
        <v>6915</v>
      </c>
      <c r="F12991" t="s">
        <v>12484</v>
      </c>
      <c r="G12991" t="s">
        <v>4497</v>
      </c>
      <c r="H12991" t="s">
        <v>12438</v>
      </c>
      <c r="I12991">
        <v>77.160367199999996</v>
      </c>
      <c r="J12991">
        <v>28.497583500000001</v>
      </c>
      <c r="K12991" t="s">
        <v>2121</v>
      </c>
      <c r="L12991">
        <v>200</v>
      </c>
      <c r="M12991" t="s">
        <v>2116</v>
      </c>
      <c r="N12991" t="s">
        <v>29</v>
      </c>
      <c r="O12991" t="s">
        <v>29</v>
      </c>
      <c r="P12991" t="s">
        <v>29</v>
      </c>
      <c r="Q12991" t="s">
        <v>29</v>
      </c>
      <c r="R12991">
        <v>1</v>
      </c>
      <c r="S12991">
        <v>0</v>
      </c>
      <c r="T12991" t="s">
        <v>165</v>
      </c>
      <c r="U12991" t="s">
        <v>166</v>
      </c>
      <c r="V12991">
        <v>0</v>
      </c>
      <c r="AM12991" t="s">
        <v>2121</v>
      </c>
    </row>
    <row r="12992" spans="1:39" x14ac:dyDescent="0.3">
      <c r="A12992">
        <v>18486879</v>
      </c>
      <c r="B12992" t="s">
        <v>12483</v>
      </c>
      <c r="C12992">
        <v>1</v>
      </c>
      <c r="D12992" t="s">
        <v>20622</v>
      </c>
      <c r="E12992" t="s">
        <v>6915</v>
      </c>
      <c r="F12992" t="s">
        <v>12484</v>
      </c>
      <c r="G12992" t="s">
        <v>4497</v>
      </c>
      <c r="H12992" t="s">
        <v>12438</v>
      </c>
      <c r="I12992">
        <v>77.160367199999996</v>
      </c>
      <c r="J12992">
        <v>28.497583500000001</v>
      </c>
      <c r="K12992" t="s">
        <v>2342</v>
      </c>
      <c r="L12992">
        <v>200</v>
      </c>
      <c r="M12992" t="s">
        <v>2116</v>
      </c>
      <c r="N12992" t="s">
        <v>29</v>
      </c>
      <c r="O12992" t="s">
        <v>29</v>
      </c>
      <c r="P12992" t="s">
        <v>29</v>
      </c>
      <c r="Q12992" t="s">
        <v>29</v>
      </c>
      <c r="R12992">
        <v>1</v>
      </c>
      <c r="S12992">
        <v>0</v>
      </c>
      <c r="T12992" t="s">
        <v>165</v>
      </c>
      <c r="U12992" t="s">
        <v>166</v>
      </c>
      <c r="V12992">
        <v>0</v>
      </c>
      <c r="AM12992" t="s">
        <v>2342</v>
      </c>
    </row>
    <row r="12993" spans="1:39" x14ac:dyDescent="0.3">
      <c r="A12993">
        <v>18486879</v>
      </c>
      <c r="B12993" t="s">
        <v>12483</v>
      </c>
      <c r="C12993">
        <v>1</v>
      </c>
      <c r="D12993" t="s">
        <v>20622</v>
      </c>
      <c r="E12993" t="s">
        <v>6915</v>
      </c>
      <c r="F12993" t="s">
        <v>12484</v>
      </c>
      <c r="G12993" t="s">
        <v>4497</v>
      </c>
      <c r="H12993" t="s">
        <v>12438</v>
      </c>
      <c r="I12993">
        <v>77.160367199999996</v>
      </c>
      <c r="J12993">
        <v>28.497583500000001</v>
      </c>
      <c r="K12993" t="s">
        <v>393</v>
      </c>
      <c r="L12993">
        <v>200</v>
      </c>
      <c r="M12993" t="s">
        <v>2116</v>
      </c>
      <c r="N12993" t="s">
        <v>29</v>
      </c>
      <c r="O12993" t="s">
        <v>29</v>
      </c>
      <c r="P12993" t="s">
        <v>29</v>
      </c>
      <c r="Q12993" t="s">
        <v>29</v>
      </c>
      <c r="R12993">
        <v>1</v>
      </c>
      <c r="S12993">
        <v>0</v>
      </c>
      <c r="T12993" t="s">
        <v>165</v>
      </c>
      <c r="U12993" t="s">
        <v>166</v>
      </c>
      <c r="V12993">
        <v>0</v>
      </c>
      <c r="AM12993" t="s">
        <v>393</v>
      </c>
    </row>
    <row r="12994" spans="1:39" x14ac:dyDescent="0.3">
      <c r="A12994">
        <v>18368943</v>
      </c>
      <c r="B12994" t="s">
        <v>11910</v>
      </c>
      <c r="C12994">
        <v>1</v>
      </c>
      <c r="D12994" t="s">
        <v>20622</v>
      </c>
      <c r="E12994" t="s">
        <v>6915</v>
      </c>
      <c r="F12994" t="s">
        <v>11911</v>
      </c>
      <c r="G12994" t="s">
        <v>11856</v>
      </c>
      <c r="H12994" t="s">
        <v>11857</v>
      </c>
      <c r="I12994">
        <v>77.228255899999994</v>
      </c>
      <c r="J12994">
        <v>28.701667799999999</v>
      </c>
      <c r="K12994" t="s">
        <v>11879</v>
      </c>
      <c r="L12994">
        <v>600</v>
      </c>
      <c r="M12994" t="s">
        <v>2116</v>
      </c>
      <c r="N12994" t="s">
        <v>29</v>
      </c>
      <c r="O12994" t="s">
        <v>29</v>
      </c>
      <c r="P12994" t="s">
        <v>29</v>
      </c>
      <c r="Q12994" t="s">
        <v>29</v>
      </c>
      <c r="R12994">
        <v>2</v>
      </c>
      <c r="S12994">
        <v>0</v>
      </c>
      <c r="T12994" t="s">
        <v>165</v>
      </c>
      <c r="U12994" t="s">
        <v>166</v>
      </c>
      <c r="V12994">
        <v>1</v>
      </c>
      <c r="AM12994" t="s">
        <v>11879</v>
      </c>
    </row>
    <row r="12995" spans="1:39" x14ac:dyDescent="0.3">
      <c r="A12995">
        <v>18368943</v>
      </c>
      <c r="B12995" t="s">
        <v>11910</v>
      </c>
      <c r="C12995">
        <v>1</v>
      </c>
      <c r="D12995" t="s">
        <v>20622</v>
      </c>
      <c r="E12995" t="s">
        <v>6915</v>
      </c>
      <c r="F12995" t="s">
        <v>11911</v>
      </c>
      <c r="G12995" t="s">
        <v>11856</v>
      </c>
      <c r="H12995" t="s">
        <v>11857</v>
      </c>
      <c r="I12995">
        <v>77.228255899999994</v>
      </c>
      <c r="J12995">
        <v>28.701667799999999</v>
      </c>
      <c r="K12995" t="s">
        <v>55</v>
      </c>
      <c r="L12995">
        <v>600</v>
      </c>
      <c r="M12995" t="s">
        <v>2116</v>
      </c>
      <c r="N12995" t="s">
        <v>29</v>
      </c>
      <c r="O12995" t="s">
        <v>29</v>
      </c>
      <c r="P12995" t="s">
        <v>29</v>
      </c>
      <c r="Q12995" t="s">
        <v>29</v>
      </c>
      <c r="R12995">
        <v>2</v>
      </c>
      <c r="S12995">
        <v>0</v>
      </c>
      <c r="T12995" t="s">
        <v>165</v>
      </c>
      <c r="U12995" t="s">
        <v>166</v>
      </c>
      <c r="V12995">
        <v>1</v>
      </c>
      <c r="AM12995" t="s">
        <v>55</v>
      </c>
    </row>
    <row r="12996" spans="1:39" x14ac:dyDescent="0.3">
      <c r="A12996">
        <v>18368943</v>
      </c>
      <c r="B12996" t="s">
        <v>11910</v>
      </c>
      <c r="C12996">
        <v>1</v>
      </c>
      <c r="D12996" t="s">
        <v>20622</v>
      </c>
      <c r="E12996" t="s">
        <v>6915</v>
      </c>
      <c r="F12996" t="s">
        <v>11911</v>
      </c>
      <c r="G12996" t="s">
        <v>11856</v>
      </c>
      <c r="H12996" t="s">
        <v>11857</v>
      </c>
      <c r="I12996">
        <v>77.228255899999994</v>
      </c>
      <c r="J12996">
        <v>28.701667799999999</v>
      </c>
      <c r="K12996" t="s">
        <v>2121</v>
      </c>
      <c r="L12996">
        <v>600</v>
      </c>
      <c r="M12996" t="s">
        <v>2116</v>
      </c>
      <c r="N12996" t="s">
        <v>29</v>
      </c>
      <c r="O12996" t="s">
        <v>29</v>
      </c>
      <c r="P12996" t="s">
        <v>29</v>
      </c>
      <c r="Q12996" t="s">
        <v>29</v>
      </c>
      <c r="R12996">
        <v>2</v>
      </c>
      <c r="S12996">
        <v>0</v>
      </c>
      <c r="T12996" t="s">
        <v>165</v>
      </c>
      <c r="U12996" t="s">
        <v>166</v>
      </c>
      <c r="V12996">
        <v>1</v>
      </c>
      <c r="AM12996" t="s">
        <v>2121</v>
      </c>
    </row>
    <row r="12997" spans="1:39" x14ac:dyDescent="0.3">
      <c r="A12997">
        <v>2635</v>
      </c>
      <c r="B12997" t="s">
        <v>8915</v>
      </c>
      <c r="C12997">
        <v>1</v>
      </c>
      <c r="D12997" t="s">
        <v>20622</v>
      </c>
      <c r="E12997" t="s">
        <v>6915</v>
      </c>
      <c r="F12997" t="s">
        <v>8916</v>
      </c>
      <c r="G12997" t="s">
        <v>8852</v>
      </c>
      <c r="H12997" t="s">
        <v>8853</v>
      </c>
      <c r="I12997">
        <v>77.173870199999996</v>
      </c>
      <c r="J12997">
        <v>28.644641499999999</v>
      </c>
      <c r="K12997" t="s">
        <v>55</v>
      </c>
      <c r="L12997">
        <v>800</v>
      </c>
      <c r="M12997" t="s">
        <v>2116</v>
      </c>
      <c r="N12997" t="s">
        <v>28</v>
      </c>
      <c r="O12997" t="s">
        <v>28</v>
      </c>
      <c r="P12997" t="s">
        <v>29</v>
      </c>
      <c r="Q12997" t="s">
        <v>29</v>
      </c>
      <c r="R12997">
        <v>2</v>
      </c>
      <c r="S12997">
        <v>3.8</v>
      </c>
      <c r="T12997" t="s">
        <v>102</v>
      </c>
      <c r="U12997" t="s">
        <v>103</v>
      </c>
      <c r="V12997">
        <v>145</v>
      </c>
      <c r="AM12997" t="s">
        <v>55</v>
      </c>
    </row>
    <row r="12998" spans="1:39" x14ac:dyDescent="0.3">
      <c r="A12998">
        <v>2635</v>
      </c>
      <c r="B12998" t="s">
        <v>8915</v>
      </c>
      <c r="C12998">
        <v>1</v>
      </c>
      <c r="D12998" t="s">
        <v>20622</v>
      </c>
      <c r="E12998" t="s">
        <v>6915</v>
      </c>
      <c r="F12998" t="s">
        <v>8916</v>
      </c>
      <c r="G12998" t="s">
        <v>8852</v>
      </c>
      <c r="H12998" t="s">
        <v>8853</v>
      </c>
      <c r="I12998">
        <v>77.173870199999996</v>
      </c>
      <c r="J12998">
        <v>28.644641499999999</v>
      </c>
      <c r="K12998" t="s">
        <v>546</v>
      </c>
      <c r="L12998">
        <v>800</v>
      </c>
      <c r="M12998" t="s">
        <v>2116</v>
      </c>
      <c r="N12998" t="s">
        <v>28</v>
      </c>
      <c r="O12998" t="s">
        <v>28</v>
      </c>
      <c r="P12998" t="s">
        <v>29</v>
      </c>
      <c r="Q12998" t="s">
        <v>29</v>
      </c>
      <c r="R12998">
        <v>2</v>
      </c>
      <c r="S12998">
        <v>3.8</v>
      </c>
      <c r="T12998" t="s">
        <v>102</v>
      </c>
      <c r="U12998" t="s">
        <v>103</v>
      </c>
      <c r="V12998">
        <v>145</v>
      </c>
      <c r="AM12998" t="s">
        <v>546</v>
      </c>
    </row>
    <row r="12999" spans="1:39" x14ac:dyDescent="0.3">
      <c r="A12999">
        <v>2635</v>
      </c>
      <c r="B12999" t="s">
        <v>8915</v>
      </c>
      <c r="C12999">
        <v>1</v>
      </c>
      <c r="D12999" t="s">
        <v>20622</v>
      </c>
      <c r="E12999" t="s">
        <v>6915</v>
      </c>
      <c r="F12999" t="s">
        <v>8916</v>
      </c>
      <c r="G12999" t="s">
        <v>8852</v>
      </c>
      <c r="H12999" t="s">
        <v>8853</v>
      </c>
      <c r="I12999">
        <v>77.173870199999996</v>
      </c>
      <c r="J12999">
        <v>28.644641499999999</v>
      </c>
      <c r="K12999" t="s">
        <v>199</v>
      </c>
      <c r="L12999">
        <v>800</v>
      </c>
      <c r="M12999" t="s">
        <v>2116</v>
      </c>
      <c r="N12999" t="s">
        <v>28</v>
      </c>
      <c r="O12999" t="s">
        <v>28</v>
      </c>
      <c r="P12999" t="s">
        <v>29</v>
      </c>
      <c r="Q12999" t="s">
        <v>29</v>
      </c>
      <c r="R12999">
        <v>2</v>
      </c>
      <c r="S12999">
        <v>3.8</v>
      </c>
      <c r="T12999" t="s">
        <v>102</v>
      </c>
      <c r="U12999" t="s">
        <v>103</v>
      </c>
      <c r="V12999">
        <v>145</v>
      </c>
      <c r="AM12999" t="s">
        <v>199</v>
      </c>
    </row>
    <row r="13000" spans="1:39" x14ac:dyDescent="0.3">
      <c r="A13000">
        <v>18451269</v>
      </c>
      <c r="B13000" t="s">
        <v>15957</v>
      </c>
      <c r="C13000">
        <v>1</v>
      </c>
      <c r="D13000" t="s">
        <v>20622</v>
      </c>
      <c r="E13000" t="s">
        <v>6915</v>
      </c>
      <c r="F13000" t="s">
        <v>15958</v>
      </c>
      <c r="G13000" t="s">
        <v>15911</v>
      </c>
      <c r="H13000" t="s">
        <v>15912</v>
      </c>
      <c r="I13000">
        <v>0</v>
      </c>
      <c r="J13000">
        <v>0</v>
      </c>
      <c r="K13000" t="s">
        <v>829</v>
      </c>
      <c r="L13000">
        <v>1000</v>
      </c>
      <c r="M13000" t="s">
        <v>2116</v>
      </c>
      <c r="N13000" t="s">
        <v>29</v>
      </c>
      <c r="O13000" t="s">
        <v>28</v>
      </c>
      <c r="P13000" t="s">
        <v>29</v>
      </c>
      <c r="Q13000" t="s">
        <v>29</v>
      </c>
      <c r="R13000">
        <v>3</v>
      </c>
      <c r="S13000">
        <v>3.8</v>
      </c>
      <c r="T13000" t="s">
        <v>102</v>
      </c>
      <c r="U13000" t="s">
        <v>103</v>
      </c>
      <c r="V13000">
        <v>24</v>
      </c>
      <c r="AM13000" t="s">
        <v>829</v>
      </c>
    </row>
    <row r="13001" spans="1:39" x14ac:dyDescent="0.3">
      <c r="A13001">
        <v>18451269</v>
      </c>
      <c r="B13001" t="s">
        <v>15957</v>
      </c>
      <c r="C13001">
        <v>1</v>
      </c>
      <c r="D13001" t="s">
        <v>20622</v>
      </c>
      <c r="E13001" t="s">
        <v>6915</v>
      </c>
      <c r="F13001" t="s">
        <v>15958</v>
      </c>
      <c r="G13001" t="s">
        <v>15911</v>
      </c>
      <c r="H13001" t="s">
        <v>15912</v>
      </c>
      <c r="I13001">
        <v>0</v>
      </c>
      <c r="J13001">
        <v>0</v>
      </c>
      <c r="K13001" t="s">
        <v>55</v>
      </c>
      <c r="L13001">
        <v>1000</v>
      </c>
      <c r="M13001" t="s">
        <v>2116</v>
      </c>
      <c r="N13001" t="s">
        <v>29</v>
      </c>
      <c r="O13001" t="s">
        <v>28</v>
      </c>
      <c r="P13001" t="s">
        <v>29</v>
      </c>
      <c r="Q13001" t="s">
        <v>29</v>
      </c>
      <c r="R13001">
        <v>3</v>
      </c>
      <c r="S13001">
        <v>3.8</v>
      </c>
      <c r="T13001" t="s">
        <v>102</v>
      </c>
      <c r="U13001" t="s">
        <v>103</v>
      </c>
      <c r="V13001">
        <v>24</v>
      </c>
      <c r="AM13001" t="s">
        <v>55</v>
      </c>
    </row>
    <row r="13002" spans="1:39" x14ac:dyDescent="0.3">
      <c r="A13002">
        <v>18451269</v>
      </c>
      <c r="B13002" t="s">
        <v>15957</v>
      </c>
      <c r="C13002">
        <v>1</v>
      </c>
      <c r="D13002" t="s">
        <v>20622</v>
      </c>
      <c r="E13002" t="s">
        <v>6915</v>
      </c>
      <c r="F13002" t="s">
        <v>15958</v>
      </c>
      <c r="G13002" t="s">
        <v>15911</v>
      </c>
      <c r="H13002" t="s">
        <v>15912</v>
      </c>
      <c r="I13002">
        <v>0</v>
      </c>
      <c r="J13002">
        <v>0</v>
      </c>
      <c r="K13002" t="s">
        <v>546</v>
      </c>
      <c r="L13002">
        <v>1000</v>
      </c>
      <c r="M13002" t="s">
        <v>2116</v>
      </c>
      <c r="N13002" t="s">
        <v>29</v>
      </c>
      <c r="O13002" t="s">
        <v>28</v>
      </c>
      <c r="P13002" t="s">
        <v>29</v>
      </c>
      <c r="Q13002" t="s">
        <v>29</v>
      </c>
      <c r="R13002">
        <v>3</v>
      </c>
      <c r="S13002">
        <v>3.8</v>
      </c>
      <c r="T13002" t="s">
        <v>102</v>
      </c>
      <c r="U13002" t="s">
        <v>103</v>
      </c>
      <c r="V13002">
        <v>24</v>
      </c>
      <c r="AM13002" t="s">
        <v>546</v>
      </c>
    </row>
    <row r="13003" spans="1:39" x14ac:dyDescent="0.3">
      <c r="A13003">
        <v>18451269</v>
      </c>
      <c r="B13003" t="s">
        <v>15957</v>
      </c>
      <c r="C13003">
        <v>1</v>
      </c>
      <c r="D13003" t="s">
        <v>20622</v>
      </c>
      <c r="E13003" t="s">
        <v>6915</v>
      </c>
      <c r="F13003" t="s">
        <v>15958</v>
      </c>
      <c r="G13003" t="s">
        <v>15911</v>
      </c>
      <c r="H13003" t="s">
        <v>15912</v>
      </c>
      <c r="I13003">
        <v>0</v>
      </c>
      <c r="J13003">
        <v>0</v>
      </c>
      <c r="K13003" t="s">
        <v>19749</v>
      </c>
      <c r="L13003">
        <v>1000</v>
      </c>
      <c r="M13003" t="s">
        <v>2116</v>
      </c>
      <c r="N13003" t="s">
        <v>29</v>
      </c>
      <c r="O13003" t="s">
        <v>28</v>
      </c>
      <c r="P13003" t="s">
        <v>29</v>
      </c>
      <c r="Q13003" t="s">
        <v>29</v>
      </c>
      <c r="R13003">
        <v>3</v>
      </c>
      <c r="S13003">
        <v>3.8</v>
      </c>
      <c r="T13003" t="s">
        <v>102</v>
      </c>
      <c r="U13003" t="s">
        <v>103</v>
      </c>
      <c r="V13003">
        <v>24</v>
      </c>
      <c r="AM13003" t="s">
        <v>19749</v>
      </c>
    </row>
    <row r="13004" spans="1:39" x14ac:dyDescent="0.3">
      <c r="A13004">
        <v>18451269</v>
      </c>
      <c r="B13004" t="s">
        <v>15957</v>
      </c>
      <c r="C13004">
        <v>1</v>
      </c>
      <c r="D13004" t="s">
        <v>20622</v>
      </c>
      <c r="E13004" t="s">
        <v>6915</v>
      </c>
      <c r="F13004" t="s">
        <v>15958</v>
      </c>
      <c r="G13004" t="s">
        <v>15911</v>
      </c>
      <c r="H13004" t="s">
        <v>15912</v>
      </c>
      <c r="I13004">
        <v>0</v>
      </c>
      <c r="J13004">
        <v>0</v>
      </c>
      <c r="K13004" t="s">
        <v>19674</v>
      </c>
      <c r="L13004">
        <v>1000</v>
      </c>
      <c r="M13004" t="s">
        <v>2116</v>
      </c>
      <c r="N13004" t="s">
        <v>29</v>
      </c>
      <c r="O13004" t="s">
        <v>28</v>
      </c>
      <c r="P13004" t="s">
        <v>29</v>
      </c>
      <c r="Q13004" t="s">
        <v>29</v>
      </c>
      <c r="R13004">
        <v>3</v>
      </c>
      <c r="S13004">
        <v>3.8</v>
      </c>
      <c r="T13004" t="s">
        <v>102</v>
      </c>
      <c r="U13004" t="s">
        <v>103</v>
      </c>
      <c r="V13004">
        <v>24</v>
      </c>
      <c r="AM13004" t="s">
        <v>19674</v>
      </c>
    </row>
    <row r="13005" spans="1:39" x14ac:dyDescent="0.3">
      <c r="A13005">
        <v>18451269</v>
      </c>
      <c r="B13005" t="s">
        <v>15957</v>
      </c>
      <c r="C13005">
        <v>1</v>
      </c>
      <c r="D13005" t="s">
        <v>20622</v>
      </c>
      <c r="E13005" t="s">
        <v>6915</v>
      </c>
      <c r="F13005" t="s">
        <v>15958</v>
      </c>
      <c r="G13005" t="s">
        <v>15911</v>
      </c>
      <c r="H13005" t="s">
        <v>15912</v>
      </c>
      <c r="I13005">
        <v>0</v>
      </c>
      <c r="J13005">
        <v>0</v>
      </c>
      <c r="K13005" t="s">
        <v>20676</v>
      </c>
      <c r="L13005">
        <v>1000</v>
      </c>
      <c r="M13005" t="s">
        <v>2116</v>
      </c>
      <c r="N13005" t="s">
        <v>29</v>
      </c>
      <c r="O13005" t="s">
        <v>28</v>
      </c>
      <c r="P13005" t="s">
        <v>29</v>
      </c>
      <c r="Q13005" t="s">
        <v>29</v>
      </c>
      <c r="R13005">
        <v>3</v>
      </c>
      <c r="S13005">
        <v>3.8</v>
      </c>
      <c r="T13005" t="s">
        <v>102</v>
      </c>
      <c r="U13005" t="s">
        <v>103</v>
      </c>
      <c r="V13005">
        <v>24</v>
      </c>
      <c r="AM13005" t="s">
        <v>20676</v>
      </c>
    </row>
    <row r="13006" spans="1:39" x14ac:dyDescent="0.3">
      <c r="A13006">
        <v>312032</v>
      </c>
      <c r="B13006" t="s">
        <v>15151</v>
      </c>
      <c r="C13006">
        <v>1</v>
      </c>
      <c r="D13006" t="s">
        <v>20622</v>
      </c>
      <c r="E13006" t="s">
        <v>6915</v>
      </c>
      <c r="F13006" t="s">
        <v>15152</v>
      </c>
      <c r="G13006" t="s">
        <v>15118</v>
      </c>
      <c r="H13006" t="s">
        <v>15119</v>
      </c>
      <c r="I13006">
        <v>77.207879680000005</v>
      </c>
      <c r="J13006">
        <v>28.52252897</v>
      </c>
      <c r="K13006" t="s">
        <v>146</v>
      </c>
      <c r="L13006">
        <v>300</v>
      </c>
      <c r="M13006" t="s">
        <v>2116</v>
      </c>
      <c r="N13006" t="s">
        <v>29</v>
      </c>
      <c r="O13006" t="s">
        <v>29</v>
      </c>
      <c r="P13006" t="s">
        <v>29</v>
      </c>
      <c r="Q13006" t="s">
        <v>29</v>
      </c>
      <c r="R13006">
        <v>1</v>
      </c>
      <c r="S13006">
        <v>3.4</v>
      </c>
      <c r="T13006" t="s">
        <v>139</v>
      </c>
      <c r="U13006" t="s">
        <v>140</v>
      </c>
      <c r="V13006">
        <v>31</v>
      </c>
      <c r="AM13006" t="s">
        <v>146</v>
      </c>
    </row>
    <row r="13007" spans="1:39" x14ac:dyDescent="0.3">
      <c r="A13007">
        <v>312032</v>
      </c>
      <c r="B13007" t="s">
        <v>15151</v>
      </c>
      <c r="C13007">
        <v>1</v>
      </c>
      <c r="D13007" t="s">
        <v>20622</v>
      </c>
      <c r="E13007" t="s">
        <v>6915</v>
      </c>
      <c r="F13007" t="s">
        <v>15152</v>
      </c>
      <c r="G13007" t="s">
        <v>15118</v>
      </c>
      <c r="H13007" t="s">
        <v>15119</v>
      </c>
      <c r="I13007">
        <v>77.207879680000005</v>
      </c>
      <c r="J13007">
        <v>28.52252897</v>
      </c>
      <c r="K13007" t="s">
        <v>1823</v>
      </c>
      <c r="L13007">
        <v>300</v>
      </c>
      <c r="M13007" t="s">
        <v>2116</v>
      </c>
      <c r="N13007" t="s">
        <v>29</v>
      </c>
      <c r="O13007" t="s">
        <v>29</v>
      </c>
      <c r="P13007" t="s">
        <v>29</v>
      </c>
      <c r="Q13007" t="s">
        <v>29</v>
      </c>
      <c r="R13007">
        <v>1</v>
      </c>
      <c r="S13007">
        <v>3.4</v>
      </c>
      <c r="T13007" t="s">
        <v>139</v>
      </c>
      <c r="U13007" t="s">
        <v>140</v>
      </c>
      <c r="V13007">
        <v>31</v>
      </c>
      <c r="AM13007" t="s">
        <v>1823</v>
      </c>
    </row>
    <row r="13008" spans="1:39" x14ac:dyDescent="0.3">
      <c r="A13008">
        <v>18377915</v>
      </c>
      <c r="B13008" t="s">
        <v>7171</v>
      </c>
      <c r="C13008">
        <v>1</v>
      </c>
      <c r="D13008" t="s">
        <v>20622</v>
      </c>
      <c r="E13008" t="s">
        <v>6915</v>
      </c>
      <c r="F13008" t="s">
        <v>7172</v>
      </c>
      <c r="G13008" t="s">
        <v>7087</v>
      </c>
      <c r="H13008" t="s">
        <v>7088</v>
      </c>
      <c r="I13008">
        <v>77.306240900000006</v>
      </c>
      <c r="J13008">
        <v>28.659532599999999</v>
      </c>
      <c r="K13008" t="s">
        <v>55</v>
      </c>
      <c r="L13008">
        <v>200</v>
      </c>
      <c r="M13008" t="s">
        <v>2116</v>
      </c>
      <c r="N13008" t="s">
        <v>29</v>
      </c>
      <c r="O13008" t="s">
        <v>29</v>
      </c>
      <c r="P13008" t="s">
        <v>29</v>
      </c>
      <c r="Q13008" t="s">
        <v>29</v>
      </c>
      <c r="R13008">
        <v>1</v>
      </c>
      <c r="S13008">
        <v>0</v>
      </c>
      <c r="T13008" t="s">
        <v>165</v>
      </c>
      <c r="U13008" t="s">
        <v>166</v>
      </c>
      <c r="V13008">
        <v>0</v>
      </c>
      <c r="AM13008" t="s">
        <v>55</v>
      </c>
    </row>
    <row r="13009" spans="1:39" x14ac:dyDescent="0.3">
      <c r="A13009">
        <v>18451144</v>
      </c>
      <c r="B13009" t="s">
        <v>12684</v>
      </c>
      <c r="C13009">
        <v>1</v>
      </c>
      <c r="D13009" t="s">
        <v>20622</v>
      </c>
      <c r="E13009" t="s">
        <v>6915</v>
      </c>
      <c r="F13009" t="s">
        <v>12685</v>
      </c>
      <c r="G13009" t="s">
        <v>12613</v>
      </c>
      <c r="H13009" t="s">
        <v>12614</v>
      </c>
      <c r="I13009">
        <v>77.142458899999994</v>
      </c>
      <c r="J13009">
        <v>28.658598699999999</v>
      </c>
      <c r="K13009" t="s">
        <v>393</v>
      </c>
      <c r="L13009">
        <v>200</v>
      </c>
      <c r="M13009" t="s">
        <v>2116</v>
      </c>
      <c r="N13009" t="s">
        <v>29</v>
      </c>
      <c r="O13009" t="s">
        <v>29</v>
      </c>
      <c r="P13009" t="s">
        <v>29</v>
      </c>
      <c r="Q13009" t="s">
        <v>29</v>
      </c>
      <c r="R13009">
        <v>1</v>
      </c>
      <c r="S13009">
        <v>0</v>
      </c>
      <c r="T13009" t="s">
        <v>165</v>
      </c>
      <c r="U13009" t="s">
        <v>166</v>
      </c>
      <c r="V13009">
        <v>0</v>
      </c>
      <c r="AM13009" t="s">
        <v>393</v>
      </c>
    </row>
    <row r="13010" spans="1:39" x14ac:dyDescent="0.3">
      <c r="A13010">
        <v>6179</v>
      </c>
      <c r="B13010" t="s">
        <v>12041</v>
      </c>
      <c r="C13010">
        <v>1</v>
      </c>
      <c r="D13010" t="s">
        <v>20622</v>
      </c>
      <c r="E13010" t="s">
        <v>6915</v>
      </c>
      <c r="F13010" t="s">
        <v>12042</v>
      </c>
      <c r="G13010" t="s">
        <v>6228</v>
      </c>
      <c r="H13010" t="s">
        <v>11914</v>
      </c>
      <c r="I13010">
        <v>77.212655499999997</v>
      </c>
      <c r="J13010">
        <v>28.5406063</v>
      </c>
      <c r="K13010" t="s">
        <v>4477</v>
      </c>
      <c r="L13010">
        <v>600</v>
      </c>
      <c r="M13010" t="s">
        <v>2116</v>
      </c>
      <c r="N13010" t="s">
        <v>29</v>
      </c>
      <c r="O13010" t="s">
        <v>28</v>
      </c>
      <c r="P13010" t="s">
        <v>29</v>
      </c>
      <c r="Q13010" t="s">
        <v>29</v>
      </c>
      <c r="R13010">
        <v>2</v>
      </c>
      <c r="S13010">
        <v>2.2000000000000002</v>
      </c>
      <c r="T13010" t="s">
        <v>1059</v>
      </c>
      <c r="U13010" t="s">
        <v>1060</v>
      </c>
      <c r="V13010">
        <v>182</v>
      </c>
      <c r="AM13010" t="s">
        <v>4477</v>
      </c>
    </row>
    <row r="13011" spans="1:39" x14ac:dyDescent="0.3">
      <c r="A13011">
        <v>6179</v>
      </c>
      <c r="B13011" t="s">
        <v>12041</v>
      </c>
      <c r="C13011">
        <v>1</v>
      </c>
      <c r="D13011" t="s">
        <v>20622</v>
      </c>
      <c r="E13011" t="s">
        <v>6915</v>
      </c>
      <c r="F13011" t="s">
        <v>12042</v>
      </c>
      <c r="G13011" t="s">
        <v>6228</v>
      </c>
      <c r="H13011" t="s">
        <v>11914</v>
      </c>
      <c r="I13011">
        <v>77.212655499999997</v>
      </c>
      <c r="J13011">
        <v>28.5406063</v>
      </c>
      <c r="K13011" t="s">
        <v>2140</v>
      </c>
      <c r="L13011">
        <v>600</v>
      </c>
      <c r="M13011" t="s">
        <v>2116</v>
      </c>
      <c r="N13011" t="s">
        <v>29</v>
      </c>
      <c r="O13011" t="s">
        <v>28</v>
      </c>
      <c r="P13011" t="s">
        <v>29</v>
      </c>
      <c r="Q13011" t="s">
        <v>29</v>
      </c>
      <c r="R13011">
        <v>2</v>
      </c>
      <c r="S13011">
        <v>2.2000000000000002</v>
      </c>
      <c r="T13011" t="s">
        <v>1059</v>
      </c>
      <c r="U13011" t="s">
        <v>1060</v>
      </c>
      <c r="V13011">
        <v>182</v>
      </c>
      <c r="AM13011" t="s">
        <v>2140</v>
      </c>
    </row>
    <row r="13012" spans="1:39" x14ac:dyDescent="0.3">
      <c r="A13012">
        <v>306526</v>
      </c>
      <c r="B13012" t="s">
        <v>13397</v>
      </c>
      <c r="C13012">
        <v>1</v>
      </c>
      <c r="D13012" t="s">
        <v>20622</v>
      </c>
      <c r="E13012" t="s">
        <v>6915</v>
      </c>
      <c r="F13012" t="s">
        <v>13398</v>
      </c>
      <c r="G13012" t="s">
        <v>13345</v>
      </c>
      <c r="H13012" t="s">
        <v>13346</v>
      </c>
      <c r="I13012">
        <v>77.268778999999995</v>
      </c>
      <c r="J13012">
        <v>28.565383000000001</v>
      </c>
      <c r="K13012" t="s">
        <v>146</v>
      </c>
      <c r="L13012">
        <v>350</v>
      </c>
      <c r="M13012" t="s">
        <v>2116</v>
      </c>
      <c r="N13012" t="s">
        <v>29</v>
      </c>
      <c r="O13012" t="s">
        <v>29</v>
      </c>
      <c r="P13012" t="s">
        <v>29</v>
      </c>
      <c r="Q13012" t="s">
        <v>29</v>
      </c>
      <c r="R13012">
        <v>1</v>
      </c>
      <c r="S13012">
        <v>3.6</v>
      </c>
      <c r="T13012" t="s">
        <v>102</v>
      </c>
      <c r="U13012" t="s">
        <v>103</v>
      </c>
      <c r="V13012">
        <v>52</v>
      </c>
      <c r="AM13012" t="s">
        <v>146</v>
      </c>
    </row>
    <row r="13013" spans="1:39" x14ac:dyDescent="0.3">
      <c r="A13013">
        <v>306526</v>
      </c>
      <c r="B13013" t="s">
        <v>13397</v>
      </c>
      <c r="C13013">
        <v>1</v>
      </c>
      <c r="D13013" t="s">
        <v>20622</v>
      </c>
      <c r="E13013" t="s">
        <v>6915</v>
      </c>
      <c r="F13013" t="s">
        <v>13398</v>
      </c>
      <c r="G13013" t="s">
        <v>13345</v>
      </c>
      <c r="H13013" t="s">
        <v>13346</v>
      </c>
      <c r="I13013">
        <v>77.268778999999995</v>
      </c>
      <c r="J13013">
        <v>28.565383000000001</v>
      </c>
      <c r="K13013" t="s">
        <v>1823</v>
      </c>
      <c r="L13013">
        <v>350</v>
      </c>
      <c r="M13013" t="s">
        <v>2116</v>
      </c>
      <c r="N13013" t="s">
        <v>29</v>
      </c>
      <c r="O13013" t="s">
        <v>29</v>
      </c>
      <c r="P13013" t="s">
        <v>29</v>
      </c>
      <c r="Q13013" t="s">
        <v>29</v>
      </c>
      <c r="R13013">
        <v>1</v>
      </c>
      <c r="S13013">
        <v>3.6</v>
      </c>
      <c r="T13013" t="s">
        <v>102</v>
      </c>
      <c r="U13013" t="s">
        <v>103</v>
      </c>
      <c r="V13013">
        <v>52</v>
      </c>
      <c r="AM13013" t="s">
        <v>1823</v>
      </c>
    </row>
    <row r="13014" spans="1:39" x14ac:dyDescent="0.3">
      <c r="A13014">
        <v>311432</v>
      </c>
      <c r="B13014" t="s">
        <v>12066</v>
      </c>
      <c r="C13014">
        <v>1</v>
      </c>
      <c r="D13014" t="s">
        <v>20622</v>
      </c>
      <c r="E13014" t="s">
        <v>6915</v>
      </c>
      <c r="F13014" t="s">
        <v>12063</v>
      </c>
      <c r="G13014" t="s">
        <v>12064</v>
      </c>
      <c r="H13014" t="s">
        <v>12065</v>
      </c>
      <c r="I13014">
        <v>77.231985100000003</v>
      </c>
      <c r="J13014">
        <v>28.626728199999999</v>
      </c>
      <c r="K13014" t="s">
        <v>55</v>
      </c>
      <c r="L13014">
        <v>300</v>
      </c>
      <c r="M13014" t="s">
        <v>2116</v>
      </c>
      <c r="N13014" t="s">
        <v>29</v>
      </c>
      <c r="O13014" t="s">
        <v>29</v>
      </c>
      <c r="P13014" t="s">
        <v>29</v>
      </c>
      <c r="Q13014" t="s">
        <v>29</v>
      </c>
      <c r="R13014">
        <v>1</v>
      </c>
      <c r="S13014">
        <v>3.3</v>
      </c>
      <c r="T13014" t="s">
        <v>139</v>
      </c>
      <c r="U13014" t="s">
        <v>140</v>
      </c>
      <c r="V13014">
        <v>47</v>
      </c>
      <c r="AM13014" t="s">
        <v>55</v>
      </c>
    </row>
    <row r="13015" spans="1:39" x14ac:dyDescent="0.3">
      <c r="A13015">
        <v>18246984</v>
      </c>
      <c r="B13015" t="s">
        <v>16443</v>
      </c>
      <c r="C13015">
        <v>1</v>
      </c>
      <c r="D13015" t="s">
        <v>20622</v>
      </c>
      <c r="E13015" t="s">
        <v>6915</v>
      </c>
      <c r="F13015" t="s">
        <v>16444</v>
      </c>
      <c r="G13015" t="s">
        <v>6313</v>
      </c>
      <c r="H13015" t="s">
        <v>16342</v>
      </c>
      <c r="I13015">
        <v>77.084623300000004</v>
      </c>
      <c r="J13015">
        <v>28.6356249</v>
      </c>
      <c r="K13015" t="s">
        <v>2121</v>
      </c>
      <c r="L13015">
        <v>250</v>
      </c>
      <c r="M13015" t="s">
        <v>2116</v>
      </c>
      <c r="N13015" t="s">
        <v>29</v>
      </c>
      <c r="O13015" t="s">
        <v>29</v>
      </c>
      <c r="P13015" t="s">
        <v>29</v>
      </c>
      <c r="Q13015" t="s">
        <v>29</v>
      </c>
      <c r="R13015">
        <v>1</v>
      </c>
      <c r="S13015">
        <v>0</v>
      </c>
      <c r="T13015" t="s">
        <v>165</v>
      </c>
      <c r="U13015" t="s">
        <v>166</v>
      </c>
      <c r="V13015">
        <v>3</v>
      </c>
      <c r="AM13015" t="s">
        <v>2121</v>
      </c>
    </row>
    <row r="13016" spans="1:39" x14ac:dyDescent="0.3">
      <c r="A13016">
        <v>18246984</v>
      </c>
      <c r="B13016" t="s">
        <v>16443</v>
      </c>
      <c r="C13016">
        <v>1</v>
      </c>
      <c r="D13016" t="s">
        <v>20622</v>
      </c>
      <c r="E13016" t="s">
        <v>6915</v>
      </c>
      <c r="F13016" t="s">
        <v>16444</v>
      </c>
      <c r="G13016" t="s">
        <v>6313</v>
      </c>
      <c r="H13016" t="s">
        <v>16342</v>
      </c>
      <c r="I13016">
        <v>77.084623300000004</v>
      </c>
      <c r="J13016">
        <v>28.6356249</v>
      </c>
      <c r="K13016" t="s">
        <v>393</v>
      </c>
      <c r="L13016">
        <v>250</v>
      </c>
      <c r="M13016" t="s">
        <v>2116</v>
      </c>
      <c r="N13016" t="s">
        <v>29</v>
      </c>
      <c r="O13016" t="s">
        <v>29</v>
      </c>
      <c r="P13016" t="s">
        <v>29</v>
      </c>
      <c r="Q13016" t="s">
        <v>29</v>
      </c>
      <c r="R13016">
        <v>1</v>
      </c>
      <c r="S13016">
        <v>0</v>
      </c>
      <c r="T13016" t="s">
        <v>165</v>
      </c>
      <c r="U13016" t="s">
        <v>166</v>
      </c>
      <c r="V13016">
        <v>3</v>
      </c>
      <c r="AM13016" t="s">
        <v>393</v>
      </c>
    </row>
    <row r="13017" spans="1:39" x14ac:dyDescent="0.3">
      <c r="A13017">
        <v>18423125</v>
      </c>
      <c r="B13017" t="s">
        <v>15324</v>
      </c>
      <c r="C13017">
        <v>1</v>
      </c>
      <c r="D13017" t="s">
        <v>20622</v>
      </c>
      <c r="E13017" t="s">
        <v>6915</v>
      </c>
      <c r="F13017" t="s">
        <v>15325</v>
      </c>
      <c r="G13017" t="s">
        <v>15273</v>
      </c>
      <c r="H13017" t="s">
        <v>15274</v>
      </c>
      <c r="I13017">
        <v>77.169249600000001</v>
      </c>
      <c r="J13017">
        <v>28.588771099999999</v>
      </c>
      <c r="K13017" t="s">
        <v>2121</v>
      </c>
      <c r="L13017">
        <v>1200</v>
      </c>
      <c r="M13017" t="s">
        <v>2116</v>
      </c>
      <c r="N13017" t="s">
        <v>29</v>
      </c>
      <c r="O13017" t="s">
        <v>29</v>
      </c>
      <c r="P13017" t="s">
        <v>29</v>
      </c>
      <c r="Q13017" t="s">
        <v>29</v>
      </c>
      <c r="R13017">
        <v>3</v>
      </c>
      <c r="S13017">
        <v>3</v>
      </c>
      <c r="T13017" t="s">
        <v>139</v>
      </c>
      <c r="U13017" t="s">
        <v>140</v>
      </c>
      <c r="V13017">
        <v>6</v>
      </c>
      <c r="AM13017" t="s">
        <v>2121</v>
      </c>
    </row>
    <row r="13018" spans="1:39" x14ac:dyDescent="0.3">
      <c r="A13018">
        <v>18423125</v>
      </c>
      <c r="B13018" t="s">
        <v>15324</v>
      </c>
      <c r="C13018">
        <v>1</v>
      </c>
      <c r="D13018" t="s">
        <v>20622</v>
      </c>
      <c r="E13018" t="s">
        <v>6915</v>
      </c>
      <c r="F13018" t="s">
        <v>15325</v>
      </c>
      <c r="G13018" t="s">
        <v>15273</v>
      </c>
      <c r="H13018" t="s">
        <v>15274</v>
      </c>
      <c r="I13018">
        <v>77.169249600000001</v>
      </c>
      <c r="J13018">
        <v>28.588771099999999</v>
      </c>
      <c r="K13018" t="s">
        <v>55</v>
      </c>
      <c r="L13018">
        <v>1200</v>
      </c>
      <c r="M13018" t="s">
        <v>2116</v>
      </c>
      <c r="N13018" t="s">
        <v>29</v>
      </c>
      <c r="O13018" t="s">
        <v>29</v>
      </c>
      <c r="P13018" t="s">
        <v>29</v>
      </c>
      <c r="Q13018" t="s">
        <v>29</v>
      </c>
      <c r="R13018">
        <v>3</v>
      </c>
      <c r="S13018">
        <v>3</v>
      </c>
      <c r="T13018" t="s">
        <v>139</v>
      </c>
      <c r="U13018" t="s">
        <v>140</v>
      </c>
      <c r="V13018">
        <v>6</v>
      </c>
      <c r="AM13018" t="s">
        <v>55</v>
      </c>
    </row>
    <row r="13019" spans="1:39" x14ac:dyDescent="0.3">
      <c r="A13019">
        <v>18348614</v>
      </c>
      <c r="B13019" t="s">
        <v>8384</v>
      </c>
      <c r="C13019">
        <v>1</v>
      </c>
      <c r="D13019" t="s">
        <v>20622</v>
      </c>
      <c r="E13019" t="s">
        <v>6915</v>
      </c>
      <c r="F13019" t="s">
        <v>8385</v>
      </c>
      <c r="G13019" t="s">
        <v>8378</v>
      </c>
      <c r="H13019" t="s">
        <v>8379</v>
      </c>
      <c r="I13019">
        <v>77.132514979999996</v>
      </c>
      <c r="J13019">
        <v>28.596961870000001</v>
      </c>
      <c r="K13019" t="s">
        <v>2043</v>
      </c>
      <c r="L13019">
        <v>600</v>
      </c>
      <c r="M13019" t="s">
        <v>2116</v>
      </c>
      <c r="N13019" t="s">
        <v>29</v>
      </c>
      <c r="O13019" t="s">
        <v>29</v>
      </c>
      <c r="P13019" t="s">
        <v>29</v>
      </c>
      <c r="Q13019" t="s">
        <v>29</v>
      </c>
      <c r="R13019">
        <v>2</v>
      </c>
      <c r="S13019">
        <v>0</v>
      </c>
      <c r="T13019" t="s">
        <v>165</v>
      </c>
      <c r="U13019" t="s">
        <v>166</v>
      </c>
      <c r="V13019">
        <v>1</v>
      </c>
      <c r="AM13019" t="s">
        <v>2043</v>
      </c>
    </row>
    <row r="13020" spans="1:39" x14ac:dyDescent="0.3">
      <c r="A13020">
        <v>18348614</v>
      </c>
      <c r="B13020" t="s">
        <v>8384</v>
      </c>
      <c r="C13020">
        <v>1</v>
      </c>
      <c r="D13020" t="s">
        <v>20622</v>
      </c>
      <c r="E13020" t="s">
        <v>6915</v>
      </c>
      <c r="F13020" t="s">
        <v>8385</v>
      </c>
      <c r="G13020" t="s">
        <v>8378</v>
      </c>
      <c r="H13020" t="s">
        <v>8379</v>
      </c>
      <c r="I13020">
        <v>77.132514979999996</v>
      </c>
      <c r="J13020">
        <v>28.596961870000001</v>
      </c>
      <c r="K13020" t="s">
        <v>55</v>
      </c>
      <c r="L13020">
        <v>600</v>
      </c>
      <c r="M13020" t="s">
        <v>2116</v>
      </c>
      <c r="N13020" t="s">
        <v>29</v>
      </c>
      <c r="O13020" t="s">
        <v>29</v>
      </c>
      <c r="P13020" t="s">
        <v>29</v>
      </c>
      <c r="Q13020" t="s">
        <v>29</v>
      </c>
      <c r="R13020">
        <v>2</v>
      </c>
      <c r="S13020">
        <v>0</v>
      </c>
      <c r="T13020" t="s">
        <v>165</v>
      </c>
      <c r="U13020" t="s">
        <v>166</v>
      </c>
      <c r="V13020">
        <v>1</v>
      </c>
      <c r="AM13020" t="s">
        <v>55</v>
      </c>
    </row>
    <row r="13021" spans="1:39" x14ac:dyDescent="0.3">
      <c r="A13021">
        <v>18348614</v>
      </c>
      <c r="B13021" t="s">
        <v>8384</v>
      </c>
      <c r="C13021">
        <v>1</v>
      </c>
      <c r="D13021" t="s">
        <v>20622</v>
      </c>
      <c r="E13021" t="s">
        <v>6915</v>
      </c>
      <c r="F13021" t="s">
        <v>8385</v>
      </c>
      <c r="G13021" t="s">
        <v>8378</v>
      </c>
      <c r="H13021" t="s">
        <v>8379</v>
      </c>
      <c r="I13021">
        <v>77.132514979999996</v>
      </c>
      <c r="J13021">
        <v>28.596961870000001</v>
      </c>
      <c r="K13021" t="s">
        <v>2267</v>
      </c>
      <c r="L13021">
        <v>600</v>
      </c>
      <c r="M13021" t="s">
        <v>2116</v>
      </c>
      <c r="N13021" t="s">
        <v>29</v>
      </c>
      <c r="O13021" t="s">
        <v>29</v>
      </c>
      <c r="P13021" t="s">
        <v>29</v>
      </c>
      <c r="Q13021" t="s">
        <v>29</v>
      </c>
      <c r="R13021">
        <v>2</v>
      </c>
      <c r="S13021">
        <v>0</v>
      </c>
      <c r="T13021" t="s">
        <v>165</v>
      </c>
      <c r="U13021" t="s">
        <v>166</v>
      </c>
      <c r="V13021">
        <v>1</v>
      </c>
      <c r="AM13021" t="s">
        <v>2267</v>
      </c>
    </row>
    <row r="13022" spans="1:39" x14ac:dyDescent="0.3">
      <c r="A13022">
        <v>309998</v>
      </c>
      <c r="B13022" t="s">
        <v>11127</v>
      </c>
      <c r="C13022">
        <v>1</v>
      </c>
      <c r="D13022" t="s">
        <v>20622</v>
      </c>
      <c r="E13022" t="s">
        <v>6915</v>
      </c>
      <c r="F13022" t="s">
        <v>11128</v>
      </c>
      <c r="G13022" t="s">
        <v>11047</v>
      </c>
      <c r="H13022" t="s">
        <v>11048</v>
      </c>
      <c r="I13022">
        <v>77.136256900000006</v>
      </c>
      <c r="J13022">
        <v>28.654351699999999</v>
      </c>
      <c r="K13022" t="s">
        <v>2121</v>
      </c>
      <c r="L13022">
        <v>1100</v>
      </c>
      <c r="M13022" t="s">
        <v>2116</v>
      </c>
      <c r="N13022" t="s">
        <v>28</v>
      </c>
      <c r="O13022" t="s">
        <v>29</v>
      </c>
      <c r="P13022" t="s">
        <v>29</v>
      </c>
      <c r="Q13022" t="s">
        <v>29</v>
      </c>
      <c r="R13022">
        <v>3</v>
      </c>
      <c r="S13022">
        <v>3.4</v>
      </c>
      <c r="T13022" t="s">
        <v>139</v>
      </c>
      <c r="U13022" t="s">
        <v>140</v>
      </c>
      <c r="V13022">
        <v>74</v>
      </c>
      <c r="AM13022" t="s">
        <v>2121</v>
      </c>
    </row>
    <row r="13023" spans="1:39" x14ac:dyDescent="0.3">
      <c r="A13023">
        <v>309998</v>
      </c>
      <c r="B13023" t="s">
        <v>11127</v>
      </c>
      <c r="C13023">
        <v>1</v>
      </c>
      <c r="D13023" t="s">
        <v>20622</v>
      </c>
      <c r="E13023" t="s">
        <v>6915</v>
      </c>
      <c r="F13023" t="s">
        <v>11128</v>
      </c>
      <c r="G13023" t="s">
        <v>11047</v>
      </c>
      <c r="H13023" t="s">
        <v>11048</v>
      </c>
      <c r="I13023">
        <v>77.136256900000006</v>
      </c>
      <c r="J13023">
        <v>28.654351699999999</v>
      </c>
      <c r="K13023" t="s">
        <v>55</v>
      </c>
      <c r="L13023">
        <v>1100</v>
      </c>
      <c r="M13023" t="s">
        <v>2116</v>
      </c>
      <c r="N13023" t="s">
        <v>28</v>
      </c>
      <c r="O13023" t="s">
        <v>29</v>
      </c>
      <c r="P13023" t="s">
        <v>29</v>
      </c>
      <c r="Q13023" t="s">
        <v>29</v>
      </c>
      <c r="R13023">
        <v>3</v>
      </c>
      <c r="S13023">
        <v>3.4</v>
      </c>
      <c r="T13023" t="s">
        <v>139</v>
      </c>
      <c r="U13023" t="s">
        <v>140</v>
      </c>
      <c r="V13023">
        <v>74</v>
      </c>
      <c r="AM13023" t="s">
        <v>55</v>
      </c>
    </row>
    <row r="13024" spans="1:39" x14ac:dyDescent="0.3">
      <c r="A13024">
        <v>309998</v>
      </c>
      <c r="B13024" t="s">
        <v>11127</v>
      </c>
      <c r="C13024">
        <v>1</v>
      </c>
      <c r="D13024" t="s">
        <v>20622</v>
      </c>
      <c r="E13024" t="s">
        <v>6915</v>
      </c>
      <c r="F13024" t="s">
        <v>11128</v>
      </c>
      <c r="G13024" t="s">
        <v>11047</v>
      </c>
      <c r="H13024" t="s">
        <v>11048</v>
      </c>
      <c r="I13024">
        <v>77.136256900000006</v>
      </c>
      <c r="J13024">
        <v>28.654351699999999</v>
      </c>
      <c r="K13024" t="s">
        <v>393</v>
      </c>
      <c r="L13024">
        <v>1100</v>
      </c>
      <c r="M13024" t="s">
        <v>2116</v>
      </c>
      <c r="N13024" t="s">
        <v>28</v>
      </c>
      <c r="O13024" t="s">
        <v>29</v>
      </c>
      <c r="P13024" t="s">
        <v>29</v>
      </c>
      <c r="Q13024" t="s">
        <v>29</v>
      </c>
      <c r="R13024">
        <v>3</v>
      </c>
      <c r="S13024">
        <v>3.4</v>
      </c>
      <c r="T13024" t="s">
        <v>139</v>
      </c>
      <c r="U13024" t="s">
        <v>140</v>
      </c>
      <c r="V13024">
        <v>74</v>
      </c>
      <c r="AM13024" t="s">
        <v>393</v>
      </c>
    </row>
    <row r="13025" spans="1:39" x14ac:dyDescent="0.3">
      <c r="A13025">
        <v>303104</v>
      </c>
      <c r="B13025" t="s">
        <v>3129</v>
      </c>
      <c r="C13025">
        <v>1</v>
      </c>
      <c r="D13025" t="s">
        <v>20622</v>
      </c>
      <c r="E13025" t="s">
        <v>6915</v>
      </c>
      <c r="F13025" t="s">
        <v>10682</v>
      </c>
      <c r="G13025" t="s">
        <v>10637</v>
      </c>
      <c r="H13025" t="s">
        <v>10638</v>
      </c>
      <c r="I13025">
        <v>77.208045299999995</v>
      </c>
      <c r="J13025">
        <v>28.6786891</v>
      </c>
      <c r="K13025" t="s">
        <v>393</v>
      </c>
      <c r="L13025">
        <v>300</v>
      </c>
      <c r="M13025" t="s">
        <v>2116</v>
      </c>
      <c r="N13025" t="s">
        <v>29</v>
      </c>
      <c r="O13025" t="s">
        <v>29</v>
      </c>
      <c r="P13025" t="s">
        <v>29</v>
      </c>
      <c r="Q13025" t="s">
        <v>29</v>
      </c>
      <c r="R13025">
        <v>1</v>
      </c>
      <c r="S13025">
        <v>3.3</v>
      </c>
      <c r="T13025" t="s">
        <v>139</v>
      </c>
      <c r="U13025" t="s">
        <v>140</v>
      </c>
      <c r="V13025">
        <v>53</v>
      </c>
      <c r="AM13025" t="s">
        <v>393</v>
      </c>
    </row>
    <row r="13026" spans="1:39" x14ac:dyDescent="0.3">
      <c r="A13026">
        <v>303104</v>
      </c>
      <c r="B13026" t="s">
        <v>3129</v>
      </c>
      <c r="C13026">
        <v>1</v>
      </c>
      <c r="D13026" t="s">
        <v>20622</v>
      </c>
      <c r="E13026" t="s">
        <v>6915</v>
      </c>
      <c r="F13026" t="s">
        <v>10682</v>
      </c>
      <c r="G13026" t="s">
        <v>10637</v>
      </c>
      <c r="H13026" t="s">
        <v>10638</v>
      </c>
      <c r="I13026">
        <v>77.208045299999995</v>
      </c>
      <c r="J13026">
        <v>28.6786891</v>
      </c>
      <c r="K13026" t="s">
        <v>2121</v>
      </c>
      <c r="L13026">
        <v>300</v>
      </c>
      <c r="M13026" t="s">
        <v>2116</v>
      </c>
      <c r="N13026" t="s">
        <v>29</v>
      </c>
      <c r="O13026" t="s">
        <v>29</v>
      </c>
      <c r="P13026" t="s">
        <v>29</v>
      </c>
      <c r="Q13026" t="s">
        <v>29</v>
      </c>
      <c r="R13026">
        <v>1</v>
      </c>
      <c r="S13026">
        <v>3.3</v>
      </c>
      <c r="T13026" t="s">
        <v>139</v>
      </c>
      <c r="U13026" t="s">
        <v>140</v>
      </c>
      <c r="V13026">
        <v>53</v>
      </c>
      <c r="AM13026" t="s">
        <v>2121</v>
      </c>
    </row>
    <row r="13027" spans="1:39" x14ac:dyDescent="0.3">
      <c r="A13027">
        <v>308315</v>
      </c>
      <c r="B13027" t="s">
        <v>9356</v>
      </c>
      <c r="C13027">
        <v>1</v>
      </c>
      <c r="D13027" t="s">
        <v>20622</v>
      </c>
      <c r="E13027" t="s">
        <v>6915</v>
      </c>
      <c r="F13027" t="s">
        <v>9357</v>
      </c>
      <c r="G13027" t="s">
        <v>9332</v>
      </c>
      <c r="H13027" t="s">
        <v>9333</v>
      </c>
      <c r="I13027">
        <v>77.206652899999995</v>
      </c>
      <c r="J13027">
        <v>28.5595207</v>
      </c>
      <c r="K13027" t="s">
        <v>2121</v>
      </c>
      <c r="L13027">
        <v>1000</v>
      </c>
      <c r="M13027" t="s">
        <v>2116</v>
      </c>
      <c r="N13027" t="s">
        <v>28</v>
      </c>
      <c r="O13027" t="s">
        <v>29</v>
      </c>
      <c r="P13027" t="s">
        <v>29</v>
      </c>
      <c r="Q13027" t="s">
        <v>29</v>
      </c>
      <c r="R13027">
        <v>3</v>
      </c>
      <c r="S13027">
        <v>3.3</v>
      </c>
      <c r="T13027" t="s">
        <v>139</v>
      </c>
      <c r="U13027" t="s">
        <v>140</v>
      </c>
      <c r="V13027">
        <v>23</v>
      </c>
      <c r="AM13027" t="s">
        <v>2121</v>
      </c>
    </row>
    <row r="13028" spans="1:39" x14ac:dyDescent="0.3">
      <c r="A13028">
        <v>308315</v>
      </c>
      <c r="B13028" t="s">
        <v>9356</v>
      </c>
      <c r="C13028">
        <v>1</v>
      </c>
      <c r="D13028" t="s">
        <v>20622</v>
      </c>
      <c r="E13028" t="s">
        <v>6915</v>
      </c>
      <c r="F13028" t="s">
        <v>9357</v>
      </c>
      <c r="G13028" t="s">
        <v>9332</v>
      </c>
      <c r="H13028" t="s">
        <v>9333</v>
      </c>
      <c r="I13028">
        <v>77.206652899999995</v>
      </c>
      <c r="J13028">
        <v>28.5595207</v>
      </c>
      <c r="K13028" t="s">
        <v>2267</v>
      </c>
      <c r="L13028">
        <v>1000</v>
      </c>
      <c r="M13028" t="s">
        <v>2116</v>
      </c>
      <c r="N13028" t="s">
        <v>28</v>
      </c>
      <c r="O13028" t="s">
        <v>29</v>
      </c>
      <c r="P13028" t="s">
        <v>29</v>
      </c>
      <c r="Q13028" t="s">
        <v>29</v>
      </c>
      <c r="R13028">
        <v>3</v>
      </c>
      <c r="S13028">
        <v>3.3</v>
      </c>
      <c r="T13028" t="s">
        <v>139</v>
      </c>
      <c r="U13028" t="s">
        <v>140</v>
      </c>
      <c r="V13028">
        <v>23</v>
      </c>
      <c r="AM13028" t="s">
        <v>2267</v>
      </c>
    </row>
    <row r="13029" spans="1:39" x14ac:dyDescent="0.3">
      <c r="A13029">
        <v>308315</v>
      </c>
      <c r="B13029" t="s">
        <v>9356</v>
      </c>
      <c r="C13029">
        <v>1</v>
      </c>
      <c r="D13029" t="s">
        <v>20622</v>
      </c>
      <c r="E13029" t="s">
        <v>6915</v>
      </c>
      <c r="F13029" t="s">
        <v>9357</v>
      </c>
      <c r="G13029" t="s">
        <v>9332</v>
      </c>
      <c r="H13029" t="s">
        <v>9333</v>
      </c>
      <c r="I13029">
        <v>77.206652899999995</v>
      </c>
      <c r="J13029">
        <v>28.5595207</v>
      </c>
      <c r="K13029" t="s">
        <v>55</v>
      </c>
      <c r="L13029">
        <v>1000</v>
      </c>
      <c r="M13029" t="s">
        <v>2116</v>
      </c>
      <c r="N13029" t="s">
        <v>28</v>
      </c>
      <c r="O13029" t="s">
        <v>29</v>
      </c>
      <c r="P13029" t="s">
        <v>29</v>
      </c>
      <c r="Q13029" t="s">
        <v>29</v>
      </c>
      <c r="R13029">
        <v>3</v>
      </c>
      <c r="S13029">
        <v>3.3</v>
      </c>
      <c r="T13029" t="s">
        <v>139</v>
      </c>
      <c r="U13029" t="s">
        <v>140</v>
      </c>
      <c r="V13029">
        <v>23</v>
      </c>
      <c r="AM13029" t="s">
        <v>55</v>
      </c>
    </row>
    <row r="13030" spans="1:39" x14ac:dyDescent="0.3">
      <c r="A13030">
        <v>18254553</v>
      </c>
      <c r="B13030" t="s">
        <v>9294</v>
      </c>
      <c r="C13030">
        <v>1</v>
      </c>
      <c r="D13030" t="s">
        <v>20622</v>
      </c>
      <c r="E13030" t="s">
        <v>6915</v>
      </c>
      <c r="F13030" t="s">
        <v>9295</v>
      </c>
      <c r="G13030" t="s">
        <v>9207</v>
      </c>
      <c r="H13030" t="s">
        <v>9208</v>
      </c>
      <c r="I13030">
        <v>77.243730499999998</v>
      </c>
      <c r="J13030">
        <v>28.534566699999999</v>
      </c>
      <c r="K13030" t="s">
        <v>385</v>
      </c>
      <c r="L13030">
        <v>650</v>
      </c>
      <c r="M13030" t="s">
        <v>2116</v>
      </c>
      <c r="N13030" t="s">
        <v>29</v>
      </c>
      <c r="O13030" t="s">
        <v>28</v>
      </c>
      <c r="P13030" t="s">
        <v>29</v>
      </c>
      <c r="Q13030" t="s">
        <v>29</v>
      </c>
      <c r="R13030">
        <v>2</v>
      </c>
      <c r="S13030">
        <v>3.8</v>
      </c>
      <c r="T13030" t="s">
        <v>102</v>
      </c>
      <c r="U13030" t="s">
        <v>103</v>
      </c>
      <c r="V13030">
        <v>173</v>
      </c>
      <c r="AM13030" t="s">
        <v>385</v>
      </c>
    </row>
    <row r="13031" spans="1:39" x14ac:dyDescent="0.3">
      <c r="A13031">
        <v>18429386</v>
      </c>
      <c r="B13031" t="s">
        <v>16817</v>
      </c>
      <c r="C13031">
        <v>1</v>
      </c>
      <c r="D13031" t="s">
        <v>20622</v>
      </c>
      <c r="E13031" t="s">
        <v>6915</v>
      </c>
      <c r="F13031" t="s">
        <v>16818</v>
      </c>
      <c r="G13031" t="s">
        <v>16718</v>
      </c>
      <c r="H13031" t="s">
        <v>16719</v>
      </c>
      <c r="I13031">
        <v>0</v>
      </c>
      <c r="J13031">
        <v>0</v>
      </c>
      <c r="K13031" t="s">
        <v>393</v>
      </c>
      <c r="L13031">
        <v>100</v>
      </c>
      <c r="M13031" t="s">
        <v>2116</v>
      </c>
      <c r="N13031" t="s">
        <v>29</v>
      </c>
      <c r="O13031" t="s">
        <v>29</v>
      </c>
      <c r="P13031" t="s">
        <v>29</v>
      </c>
      <c r="Q13031" t="s">
        <v>29</v>
      </c>
      <c r="R13031">
        <v>1</v>
      </c>
      <c r="S13031">
        <v>0</v>
      </c>
      <c r="T13031" t="s">
        <v>165</v>
      </c>
      <c r="U13031" t="s">
        <v>166</v>
      </c>
      <c r="V13031">
        <v>0</v>
      </c>
      <c r="AM13031" t="s">
        <v>393</v>
      </c>
    </row>
    <row r="13032" spans="1:39" x14ac:dyDescent="0.3">
      <c r="A13032">
        <v>18429386</v>
      </c>
      <c r="B13032" t="s">
        <v>16817</v>
      </c>
      <c r="C13032">
        <v>1</v>
      </c>
      <c r="D13032" t="s">
        <v>20622</v>
      </c>
      <c r="E13032" t="s">
        <v>6915</v>
      </c>
      <c r="F13032" t="s">
        <v>16818</v>
      </c>
      <c r="G13032" t="s">
        <v>16718</v>
      </c>
      <c r="H13032" t="s">
        <v>16719</v>
      </c>
      <c r="I13032">
        <v>0</v>
      </c>
      <c r="J13032">
        <v>0</v>
      </c>
      <c r="K13032" t="s">
        <v>2342</v>
      </c>
      <c r="L13032">
        <v>100</v>
      </c>
      <c r="M13032" t="s">
        <v>2116</v>
      </c>
      <c r="N13032" t="s">
        <v>29</v>
      </c>
      <c r="O13032" t="s">
        <v>29</v>
      </c>
      <c r="P13032" t="s">
        <v>29</v>
      </c>
      <c r="Q13032" t="s">
        <v>29</v>
      </c>
      <c r="R13032">
        <v>1</v>
      </c>
      <c r="S13032">
        <v>0</v>
      </c>
      <c r="T13032" t="s">
        <v>165</v>
      </c>
      <c r="U13032" t="s">
        <v>166</v>
      </c>
      <c r="V13032">
        <v>0</v>
      </c>
      <c r="AM13032" t="s">
        <v>2342</v>
      </c>
    </row>
    <row r="13033" spans="1:39" x14ac:dyDescent="0.3">
      <c r="A13033">
        <v>18425760</v>
      </c>
      <c r="B13033" t="s">
        <v>15444</v>
      </c>
      <c r="C13033">
        <v>1</v>
      </c>
      <c r="D13033" t="s">
        <v>20622</v>
      </c>
      <c r="E13033" t="s">
        <v>6915</v>
      </c>
      <c r="F13033" t="s">
        <v>15445</v>
      </c>
      <c r="G13033" t="s">
        <v>15432</v>
      </c>
      <c r="H13033" t="s">
        <v>15433</v>
      </c>
      <c r="I13033">
        <v>77.197226099999995</v>
      </c>
      <c r="J13033">
        <v>28.546786399999998</v>
      </c>
      <c r="K13033" t="s">
        <v>2121</v>
      </c>
      <c r="L13033">
        <v>1000</v>
      </c>
      <c r="M13033" t="s">
        <v>2116</v>
      </c>
      <c r="N13033" t="s">
        <v>29</v>
      </c>
      <c r="O13033" t="s">
        <v>29</v>
      </c>
      <c r="P13033" t="s">
        <v>29</v>
      </c>
      <c r="Q13033" t="s">
        <v>29</v>
      </c>
      <c r="R13033">
        <v>3</v>
      </c>
      <c r="S13033">
        <v>2.9</v>
      </c>
      <c r="T13033" t="s">
        <v>139</v>
      </c>
      <c r="U13033" t="s">
        <v>140</v>
      </c>
      <c r="V13033">
        <v>15</v>
      </c>
      <c r="AM13033" t="s">
        <v>2121</v>
      </c>
    </row>
    <row r="13034" spans="1:39" x14ac:dyDescent="0.3">
      <c r="A13034">
        <v>18425760</v>
      </c>
      <c r="B13034" t="s">
        <v>15444</v>
      </c>
      <c r="C13034">
        <v>1</v>
      </c>
      <c r="D13034" t="s">
        <v>20622</v>
      </c>
      <c r="E13034" t="s">
        <v>6915</v>
      </c>
      <c r="F13034" t="s">
        <v>15445</v>
      </c>
      <c r="G13034" t="s">
        <v>15432</v>
      </c>
      <c r="H13034" t="s">
        <v>15433</v>
      </c>
      <c r="I13034">
        <v>77.197226099999995</v>
      </c>
      <c r="J13034">
        <v>28.546786399999998</v>
      </c>
      <c r="K13034" t="s">
        <v>2267</v>
      </c>
      <c r="L13034">
        <v>1000</v>
      </c>
      <c r="M13034" t="s">
        <v>2116</v>
      </c>
      <c r="N13034" t="s">
        <v>29</v>
      </c>
      <c r="O13034" t="s">
        <v>29</v>
      </c>
      <c r="P13034" t="s">
        <v>29</v>
      </c>
      <c r="Q13034" t="s">
        <v>29</v>
      </c>
      <c r="R13034">
        <v>3</v>
      </c>
      <c r="S13034">
        <v>2.9</v>
      </c>
      <c r="T13034" t="s">
        <v>139</v>
      </c>
      <c r="U13034" t="s">
        <v>140</v>
      </c>
      <c r="V13034">
        <v>15</v>
      </c>
      <c r="AM13034" t="s">
        <v>2267</v>
      </c>
    </row>
    <row r="13035" spans="1:39" x14ac:dyDescent="0.3">
      <c r="A13035">
        <v>3118</v>
      </c>
      <c r="B13035" t="s">
        <v>12265</v>
      </c>
      <c r="C13035">
        <v>1</v>
      </c>
      <c r="D13035" t="s">
        <v>20622</v>
      </c>
      <c r="E13035" t="s">
        <v>6915</v>
      </c>
      <c r="F13035" t="s">
        <v>13614</v>
      </c>
      <c r="G13035" t="s">
        <v>13509</v>
      </c>
      <c r="H13035" t="s">
        <v>13510</v>
      </c>
      <c r="I13035">
        <v>77.211090619999993</v>
      </c>
      <c r="J13035">
        <v>28.645258040000002</v>
      </c>
      <c r="K13035" t="s">
        <v>2121</v>
      </c>
      <c r="L13035">
        <v>600</v>
      </c>
      <c r="M13035" t="s">
        <v>2116</v>
      </c>
      <c r="N13035" t="s">
        <v>29</v>
      </c>
      <c r="O13035" t="s">
        <v>29</v>
      </c>
      <c r="P13035" t="s">
        <v>29</v>
      </c>
      <c r="Q13035" t="s">
        <v>29</v>
      </c>
      <c r="R13035">
        <v>2</v>
      </c>
      <c r="S13035">
        <v>3</v>
      </c>
      <c r="T13035" t="s">
        <v>139</v>
      </c>
      <c r="U13035" t="s">
        <v>140</v>
      </c>
      <c r="V13035">
        <v>16</v>
      </c>
      <c r="AM13035" t="s">
        <v>2121</v>
      </c>
    </row>
    <row r="13036" spans="1:39" x14ac:dyDescent="0.3">
      <c r="A13036">
        <v>18416842</v>
      </c>
      <c r="B13036" t="s">
        <v>11841</v>
      </c>
      <c r="C13036">
        <v>1</v>
      </c>
      <c r="D13036" t="s">
        <v>20622</v>
      </c>
      <c r="E13036" t="s">
        <v>6915</v>
      </c>
      <c r="F13036" t="s">
        <v>11842</v>
      </c>
      <c r="G13036" t="s">
        <v>11710</v>
      </c>
      <c r="H13036" t="s">
        <v>11711</v>
      </c>
      <c r="I13036">
        <v>77.125280700000005</v>
      </c>
      <c r="J13036">
        <v>28.545777600000001</v>
      </c>
      <c r="K13036" t="s">
        <v>3349</v>
      </c>
      <c r="L13036">
        <v>350</v>
      </c>
      <c r="M13036" t="s">
        <v>2116</v>
      </c>
      <c r="N13036" t="s">
        <v>29</v>
      </c>
      <c r="O13036" t="s">
        <v>29</v>
      </c>
      <c r="P13036" t="s">
        <v>29</v>
      </c>
      <c r="Q13036" t="s">
        <v>29</v>
      </c>
      <c r="R13036">
        <v>1</v>
      </c>
      <c r="S13036">
        <v>0</v>
      </c>
      <c r="T13036" t="s">
        <v>165</v>
      </c>
      <c r="U13036" t="s">
        <v>166</v>
      </c>
      <c r="V13036">
        <v>0</v>
      </c>
      <c r="AM13036" t="s">
        <v>3349</v>
      </c>
    </row>
    <row r="13037" spans="1:39" x14ac:dyDescent="0.3">
      <c r="A13037">
        <v>4821</v>
      </c>
      <c r="B13037" t="s">
        <v>9296</v>
      </c>
      <c r="C13037">
        <v>1</v>
      </c>
      <c r="D13037" t="s">
        <v>20622</v>
      </c>
      <c r="E13037" t="s">
        <v>6915</v>
      </c>
      <c r="F13037" t="s">
        <v>9297</v>
      </c>
      <c r="G13037" t="s">
        <v>9207</v>
      </c>
      <c r="H13037" t="s">
        <v>9208</v>
      </c>
      <c r="I13037">
        <v>77.243625399999999</v>
      </c>
      <c r="J13037">
        <v>28.533470300000001</v>
      </c>
      <c r="K13037" t="s">
        <v>2267</v>
      </c>
      <c r="L13037">
        <v>2200</v>
      </c>
      <c r="M13037" t="s">
        <v>2116</v>
      </c>
      <c r="N13037" t="s">
        <v>28</v>
      </c>
      <c r="O13037" t="s">
        <v>28</v>
      </c>
      <c r="P13037" t="s">
        <v>29</v>
      </c>
      <c r="Q13037" t="s">
        <v>29</v>
      </c>
      <c r="R13037">
        <v>4</v>
      </c>
      <c r="S13037">
        <v>3.6</v>
      </c>
      <c r="T13037" t="s">
        <v>102</v>
      </c>
      <c r="U13037" t="s">
        <v>103</v>
      </c>
      <c r="V13037">
        <v>430</v>
      </c>
      <c r="AM13037" t="s">
        <v>2267</v>
      </c>
    </row>
    <row r="13038" spans="1:39" x14ac:dyDescent="0.3">
      <c r="A13038">
        <v>4821</v>
      </c>
      <c r="B13038" t="s">
        <v>9296</v>
      </c>
      <c r="C13038">
        <v>1</v>
      </c>
      <c r="D13038" t="s">
        <v>20622</v>
      </c>
      <c r="E13038" t="s">
        <v>6915</v>
      </c>
      <c r="F13038" t="s">
        <v>9297</v>
      </c>
      <c r="G13038" t="s">
        <v>9207</v>
      </c>
      <c r="H13038" t="s">
        <v>9208</v>
      </c>
      <c r="I13038">
        <v>77.243625399999999</v>
      </c>
      <c r="J13038">
        <v>28.533470300000001</v>
      </c>
      <c r="K13038" t="s">
        <v>2121</v>
      </c>
      <c r="L13038">
        <v>2200</v>
      </c>
      <c r="M13038" t="s">
        <v>2116</v>
      </c>
      <c r="N13038" t="s">
        <v>28</v>
      </c>
      <c r="O13038" t="s">
        <v>28</v>
      </c>
      <c r="P13038" t="s">
        <v>29</v>
      </c>
      <c r="Q13038" t="s">
        <v>29</v>
      </c>
      <c r="R13038">
        <v>4</v>
      </c>
      <c r="S13038">
        <v>3.6</v>
      </c>
      <c r="T13038" t="s">
        <v>102</v>
      </c>
      <c r="U13038" t="s">
        <v>103</v>
      </c>
      <c r="V13038">
        <v>430</v>
      </c>
      <c r="AM13038" t="s">
        <v>2121</v>
      </c>
    </row>
    <row r="13039" spans="1:39" x14ac:dyDescent="0.3">
      <c r="A13039">
        <v>4821</v>
      </c>
      <c r="B13039" t="s">
        <v>9296</v>
      </c>
      <c r="C13039">
        <v>1</v>
      </c>
      <c r="D13039" t="s">
        <v>20622</v>
      </c>
      <c r="E13039" t="s">
        <v>6915</v>
      </c>
      <c r="F13039" t="s">
        <v>9297</v>
      </c>
      <c r="G13039" t="s">
        <v>9207</v>
      </c>
      <c r="H13039" t="s">
        <v>9208</v>
      </c>
      <c r="I13039">
        <v>77.243625399999999</v>
      </c>
      <c r="J13039">
        <v>28.533470300000001</v>
      </c>
      <c r="K13039" t="s">
        <v>169</v>
      </c>
      <c r="L13039">
        <v>2200</v>
      </c>
      <c r="M13039" t="s">
        <v>2116</v>
      </c>
      <c r="N13039" t="s">
        <v>28</v>
      </c>
      <c r="O13039" t="s">
        <v>28</v>
      </c>
      <c r="P13039" t="s">
        <v>29</v>
      </c>
      <c r="Q13039" t="s">
        <v>29</v>
      </c>
      <c r="R13039">
        <v>4</v>
      </c>
      <c r="S13039">
        <v>3.6</v>
      </c>
      <c r="T13039" t="s">
        <v>102</v>
      </c>
      <c r="U13039" t="s">
        <v>103</v>
      </c>
      <c r="V13039">
        <v>430</v>
      </c>
      <c r="AM13039" t="s">
        <v>169</v>
      </c>
    </row>
    <row r="13040" spans="1:39" x14ac:dyDescent="0.3">
      <c r="A13040">
        <v>18432191</v>
      </c>
      <c r="B13040" t="s">
        <v>7329</v>
      </c>
      <c r="C13040">
        <v>1</v>
      </c>
      <c r="D13040" t="s">
        <v>20622</v>
      </c>
      <c r="E13040" t="s">
        <v>6915</v>
      </c>
      <c r="F13040" t="s">
        <v>7330</v>
      </c>
      <c r="G13040" t="s">
        <v>7310</v>
      </c>
      <c r="H13040" t="s">
        <v>7311</v>
      </c>
      <c r="I13040">
        <v>77.178037500000002</v>
      </c>
      <c r="J13040">
        <v>28.692475099999999</v>
      </c>
      <c r="K13040" t="s">
        <v>2121</v>
      </c>
      <c r="L13040">
        <v>600</v>
      </c>
      <c r="M13040" t="s">
        <v>2116</v>
      </c>
      <c r="N13040" t="s">
        <v>29</v>
      </c>
      <c r="O13040" t="s">
        <v>29</v>
      </c>
      <c r="P13040" t="s">
        <v>29</v>
      </c>
      <c r="Q13040" t="s">
        <v>29</v>
      </c>
      <c r="R13040">
        <v>2</v>
      </c>
      <c r="S13040">
        <v>3.5</v>
      </c>
      <c r="T13040" t="s">
        <v>102</v>
      </c>
      <c r="U13040" t="s">
        <v>103</v>
      </c>
      <c r="V13040">
        <v>31</v>
      </c>
      <c r="AM13040" t="s">
        <v>2121</v>
      </c>
    </row>
    <row r="13041" spans="1:39" x14ac:dyDescent="0.3">
      <c r="A13041">
        <v>18432191</v>
      </c>
      <c r="B13041" t="s">
        <v>7329</v>
      </c>
      <c r="C13041">
        <v>1</v>
      </c>
      <c r="D13041" t="s">
        <v>20622</v>
      </c>
      <c r="E13041" t="s">
        <v>6915</v>
      </c>
      <c r="F13041" t="s">
        <v>7330</v>
      </c>
      <c r="G13041" t="s">
        <v>7310</v>
      </c>
      <c r="H13041" t="s">
        <v>7311</v>
      </c>
      <c r="I13041">
        <v>77.178037500000002</v>
      </c>
      <c r="J13041">
        <v>28.692475099999999</v>
      </c>
      <c r="K13041" t="s">
        <v>2140</v>
      </c>
      <c r="L13041">
        <v>600</v>
      </c>
      <c r="M13041" t="s">
        <v>2116</v>
      </c>
      <c r="N13041" t="s">
        <v>29</v>
      </c>
      <c r="O13041" t="s">
        <v>29</v>
      </c>
      <c r="P13041" t="s">
        <v>29</v>
      </c>
      <c r="Q13041" t="s">
        <v>29</v>
      </c>
      <c r="R13041">
        <v>2</v>
      </c>
      <c r="S13041">
        <v>3.5</v>
      </c>
      <c r="T13041" t="s">
        <v>102</v>
      </c>
      <c r="U13041" t="s">
        <v>103</v>
      </c>
      <c r="V13041">
        <v>31</v>
      </c>
      <c r="AM13041" t="s">
        <v>2140</v>
      </c>
    </row>
    <row r="13042" spans="1:39" x14ac:dyDescent="0.3">
      <c r="A13042">
        <v>303261</v>
      </c>
      <c r="B13042" t="s">
        <v>9947</v>
      </c>
      <c r="C13042">
        <v>1</v>
      </c>
      <c r="D13042" t="s">
        <v>20622</v>
      </c>
      <c r="E13042" t="s">
        <v>6915</v>
      </c>
      <c r="F13042" t="s">
        <v>9948</v>
      </c>
      <c r="G13042" t="s">
        <v>9942</v>
      </c>
      <c r="H13042" t="s">
        <v>9943</v>
      </c>
      <c r="I13042">
        <v>77.241345269999997</v>
      </c>
      <c r="J13042">
        <v>28.631142400000002</v>
      </c>
      <c r="K13042" t="s">
        <v>2043</v>
      </c>
      <c r="L13042">
        <v>300</v>
      </c>
      <c r="M13042" t="s">
        <v>2116</v>
      </c>
      <c r="N13042" t="s">
        <v>29</v>
      </c>
      <c r="O13042" t="s">
        <v>29</v>
      </c>
      <c r="P13042" t="s">
        <v>29</v>
      </c>
      <c r="Q13042" t="s">
        <v>29</v>
      </c>
      <c r="R13042">
        <v>1</v>
      </c>
      <c r="S13042">
        <v>3.5</v>
      </c>
      <c r="T13042" t="s">
        <v>102</v>
      </c>
      <c r="U13042" t="s">
        <v>103</v>
      </c>
      <c r="V13042">
        <v>117</v>
      </c>
      <c r="AM13042" t="s">
        <v>2043</v>
      </c>
    </row>
    <row r="13043" spans="1:39" x14ac:dyDescent="0.3">
      <c r="A13043">
        <v>303261</v>
      </c>
      <c r="B13043" t="s">
        <v>9947</v>
      </c>
      <c r="C13043">
        <v>1</v>
      </c>
      <c r="D13043" t="s">
        <v>20622</v>
      </c>
      <c r="E13043" t="s">
        <v>6915</v>
      </c>
      <c r="F13043" t="s">
        <v>9948</v>
      </c>
      <c r="G13043" t="s">
        <v>9942</v>
      </c>
      <c r="H13043" t="s">
        <v>9943</v>
      </c>
      <c r="I13043">
        <v>77.241345269999997</v>
      </c>
      <c r="J13043">
        <v>28.631142400000002</v>
      </c>
      <c r="K13043" t="s">
        <v>55</v>
      </c>
      <c r="L13043">
        <v>300</v>
      </c>
      <c r="M13043" t="s">
        <v>2116</v>
      </c>
      <c r="N13043" t="s">
        <v>29</v>
      </c>
      <c r="O13043" t="s">
        <v>29</v>
      </c>
      <c r="P13043" t="s">
        <v>29</v>
      </c>
      <c r="Q13043" t="s">
        <v>29</v>
      </c>
      <c r="R13043">
        <v>1</v>
      </c>
      <c r="S13043">
        <v>3.5</v>
      </c>
      <c r="T13043" t="s">
        <v>102</v>
      </c>
      <c r="U13043" t="s">
        <v>103</v>
      </c>
      <c r="V13043">
        <v>117</v>
      </c>
      <c r="AM13043" t="s">
        <v>55</v>
      </c>
    </row>
    <row r="13044" spans="1:39" x14ac:dyDescent="0.3">
      <c r="A13044">
        <v>307278</v>
      </c>
      <c r="B13044" t="s">
        <v>14593</v>
      </c>
      <c r="C13044">
        <v>1</v>
      </c>
      <c r="D13044" t="s">
        <v>20622</v>
      </c>
      <c r="E13044" t="s">
        <v>6915</v>
      </c>
      <c r="F13044" t="s">
        <v>14594</v>
      </c>
      <c r="G13044" t="s">
        <v>14491</v>
      </c>
      <c r="H13044" t="s">
        <v>14492</v>
      </c>
      <c r="I13044">
        <v>77.185219099999998</v>
      </c>
      <c r="J13044">
        <v>28.641665199999998</v>
      </c>
      <c r="K13044" t="s">
        <v>2043</v>
      </c>
      <c r="L13044">
        <v>350</v>
      </c>
      <c r="M13044" t="s">
        <v>2116</v>
      </c>
      <c r="N13044" t="s">
        <v>29</v>
      </c>
      <c r="O13044" t="s">
        <v>29</v>
      </c>
      <c r="P13044" t="s">
        <v>29</v>
      </c>
      <c r="Q13044" t="s">
        <v>29</v>
      </c>
      <c r="R13044">
        <v>1</v>
      </c>
      <c r="S13044">
        <v>3.2</v>
      </c>
      <c r="T13044" t="s">
        <v>139</v>
      </c>
      <c r="U13044" t="s">
        <v>140</v>
      </c>
      <c r="V13044">
        <v>53</v>
      </c>
      <c r="AM13044" t="s">
        <v>2043</v>
      </c>
    </row>
    <row r="13045" spans="1:39" x14ac:dyDescent="0.3">
      <c r="A13045">
        <v>7906</v>
      </c>
      <c r="B13045" t="s">
        <v>11431</v>
      </c>
      <c r="C13045">
        <v>1</v>
      </c>
      <c r="D13045" t="s">
        <v>20622</v>
      </c>
      <c r="E13045" t="s">
        <v>6915</v>
      </c>
      <c r="F13045" t="s">
        <v>11432</v>
      </c>
      <c r="G13045" t="s">
        <v>11400</v>
      </c>
      <c r="H13045" t="s">
        <v>11401</v>
      </c>
      <c r="I13045">
        <v>77.239841699999999</v>
      </c>
      <c r="J13045">
        <v>28.570345100000001</v>
      </c>
      <c r="K13045" t="s">
        <v>2121</v>
      </c>
      <c r="L13045">
        <v>550</v>
      </c>
      <c r="M13045" t="s">
        <v>2116</v>
      </c>
      <c r="N13045" t="s">
        <v>29</v>
      </c>
      <c r="O13045" t="s">
        <v>29</v>
      </c>
      <c r="P13045" t="s">
        <v>29</v>
      </c>
      <c r="Q13045" t="s">
        <v>29</v>
      </c>
      <c r="R13045">
        <v>2</v>
      </c>
      <c r="S13045">
        <v>3.8</v>
      </c>
      <c r="T13045" t="s">
        <v>102</v>
      </c>
      <c r="U13045" t="s">
        <v>103</v>
      </c>
      <c r="V13045">
        <v>63</v>
      </c>
      <c r="AM13045" t="s">
        <v>2121</v>
      </c>
    </row>
    <row r="13046" spans="1:39" x14ac:dyDescent="0.3">
      <c r="A13046">
        <v>7906</v>
      </c>
      <c r="B13046" t="s">
        <v>11431</v>
      </c>
      <c r="C13046">
        <v>1</v>
      </c>
      <c r="D13046" t="s">
        <v>20622</v>
      </c>
      <c r="E13046" t="s">
        <v>6915</v>
      </c>
      <c r="F13046" t="s">
        <v>11432</v>
      </c>
      <c r="G13046" t="s">
        <v>11400</v>
      </c>
      <c r="H13046" t="s">
        <v>11401</v>
      </c>
      <c r="I13046">
        <v>77.239841699999999</v>
      </c>
      <c r="J13046">
        <v>28.570345100000001</v>
      </c>
      <c r="K13046" t="s">
        <v>2043</v>
      </c>
      <c r="L13046">
        <v>550</v>
      </c>
      <c r="M13046" t="s">
        <v>2116</v>
      </c>
      <c r="N13046" t="s">
        <v>29</v>
      </c>
      <c r="O13046" t="s">
        <v>29</v>
      </c>
      <c r="P13046" t="s">
        <v>29</v>
      </c>
      <c r="Q13046" t="s">
        <v>29</v>
      </c>
      <c r="R13046">
        <v>2</v>
      </c>
      <c r="S13046">
        <v>3.8</v>
      </c>
      <c r="T13046" t="s">
        <v>102</v>
      </c>
      <c r="U13046" t="s">
        <v>103</v>
      </c>
      <c r="V13046">
        <v>63</v>
      </c>
      <c r="AM13046" t="s">
        <v>2043</v>
      </c>
    </row>
    <row r="13047" spans="1:39" x14ac:dyDescent="0.3">
      <c r="A13047">
        <v>7906</v>
      </c>
      <c r="B13047" t="s">
        <v>11431</v>
      </c>
      <c r="C13047">
        <v>1</v>
      </c>
      <c r="D13047" t="s">
        <v>20622</v>
      </c>
      <c r="E13047" t="s">
        <v>6915</v>
      </c>
      <c r="F13047" t="s">
        <v>11432</v>
      </c>
      <c r="G13047" t="s">
        <v>11400</v>
      </c>
      <c r="H13047" t="s">
        <v>11401</v>
      </c>
      <c r="I13047">
        <v>77.239841699999999</v>
      </c>
      <c r="J13047">
        <v>28.570345100000001</v>
      </c>
      <c r="K13047" t="s">
        <v>55</v>
      </c>
      <c r="L13047">
        <v>550</v>
      </c>
      <c r="M13047" t="s">
        <v>2116</v>
      </c>
      <c r="N13047" t="s">
        <v>29</v>
      </c>
      <c r="O13047" t="s">
        <v>29</v>
      </c>
      <c r="P13047" t="s">
        <v>29</v>
      </c>
      <c r="Q13047" t="s">
        <v>29</v>
      </c>
      <c r="R13047">
        <v>2</v>
      </c>
      <c r="S13047">
        <v>3.8</v>
      </c>
      <c r="T13047" t="s">
        <v>102</v>
      </c>
      <c r="U13047" t="s">
        <v>103</v>
      </c>
      <c r="V13047">
        <v>63</v>
      </c>
      <c r="AM13047" t="s">
        <v>55</v>
      </c>
    </row>
    <row r="13048" spans="1:39" x14ac:dyDescent="0.3">
      <c r="A13048">
        <v>18022625</v>
      </c>
      <c r="B13048" t="s">
        <v>12204</v>
      </c>
      <c r="C13048">
        <v>1</v>
      </c>
      <c r="D13048" t="s">
        <v>20622</v>
      </c>
      <c r="E13048" t="s">
        <v>6915</v>
      </c>
      <c r="F13048" t="s">
        <v>12205</v>
      </c>
      <c r="G13048" t="s">
        <v>12114</v>
      </c>
      <c r="H13048" t="s">
        <v>12115</v>
      </c>
      <c r="I13048">
        <v>77.295744299999996</v>
      </c>
      <c r="J13048">
        <v>28.6076829</v>
      </c>
      <c r="K13048" t="s">
        <v>55</v>
      </c>
      <c r="L13048">
        <v>550</v>
      </c>
      <c r="M13048" t="s">
        <v>2116</v>
      </c>
      <c r="N13048" t="s">
        <v>29</v>
      </c>
      <c r="O13048" t="s">
        <v>28</v>
      </c>
      <c r="P13048" t="s">
        <v>29</v>
      </c>
      <c r="Q13048" t="s">
        <v>29</v>
      </c>
      <c r="R13048">
        <v>2</v>
      </c>
      <c r="S13048">
        <v>3.4</v>
      </c>
      <c r="T13048" t="s">
        <v>139</v>
      </c>
      <c r="U13048" t="s">
        <v>140</v>
      </c>
      <c r="V13048">
        <v>33</v>
      </c>
      <c r="AM13048" t="s">
        <v>55</v>
      </c>
    </row>
    <row r="13049" spans="1:39" x14ac:dyDescent="0.3">
      <c r="A13049">
        <v>18022625</v>
      </c>
      <c r="B13049" t="s">
        <v>12204</v>
      </c>
      <c r="C13049">
        <v>1</v>
      </c>
      <c r="D13049" t="s">
        <v>20622</v>
      </c>
      <c r="E13049" t="s">
        <v>6915</v>
      </c>
      <c r="F13049" t="s">
        <v>12205</v>
      </c>
      <c r="G13049" t="s">
        <v>12114</v>
      </c>
      <c r="H13049" t="s">
        <v>12115</v>
      </c>
      <c r="I13049">
        <v>77.295744299999996</v>
      </c>
      <c r="J13049">
        <v>28.6076829</v>
      </c>
      <c r="K13049" t="s">
        <v>2121</v>
      </c>
      <c r="L13049">
        <v>550</v>
      </c>
      <c r="M13049" t="s">
        <v>2116</v>
      </c>
      <c r="N13049" t="s">
        <v>29</v>
      </c>
      <c r="O13049" t="s">
        <v>28</v>
      </c>
      <c r="P13049" t="s">
        <v>29</v>
      </c>
      <c r="Q13049" t="s">
        <v>29</v>
      </c>
      <c r="R13049">
        <v>2</v>
      </c>
      <c r="S13049">
        <v>3.4</v>
      </c>
      <c r="T13049" t="s">
        <v>139</v>
      </c>
      <c r="U13049" t="s">
        <v>140</v>
      </c>
      <c r="V13049">
        <v>33</v>
      </c>
      <c r="AM13049" t="s">
        <v>2121</v>
      </c>
    </row>
    <row r="13050" spans="1:39" x14ac:dyDescent="0.3">
      <c r="A13050">
        <v>18022625</v>
      </c>
      <c r="B13050" t="s">
        <v>12204</v>
      </c>
      <c r="C13050">
        <v>1</v>
      </c>
      <c r="D13050" t="s">
        <v>20622</v>
      </c>
      <c r="E13050" t="s">
        <v>6915</v>
      </c>
      <c r="F13050" t="s">
        <v>12205</v>
      </c>
      <c r="G13050" t="s">
        <v>12114</v>
      </c>
      <c r="H13050" t="s">
        <v>12115</v>
      </c>
      <c r="I13050">
        <v>77.295744299999996</v>
      </c>
      <c r="J13050">
        <v>28.6076829</v>
      </c>
      <c r="K13050" t="s">
        <v>2043</v>
      </c>
      <c r="L13050">
        <v>550</v>
      </c>
      <c r="M13050" t="s">
        <v>2116</v>
      </c>
      <c r="N13050" t="s">
        <v>29</v>
      </c>
      <c r="O13050" t="s">
        <v>28</v>
      </c>
      <c r="P13050" t="s">
        <v>29</v>
      </c>
      <c r="Q13050" t="s">
        <v>29</v>
      </c>
      <c r="R13050">
        <v>2</v>
      </c>
      <c r="S13050">
        <v>3.4</v>
      </c>
      <c r="T13050" t="s">
        <v>139</v>
      </c>
      <c r="U13050" t="s">
        <v>140</v>
      </c>
      <c r="V13050">
        <v>33</v>
      </c>
      <c r="AM13050" t="s">
        <v>2043</v>
      </c>
    </row>
    <row r="13051" spans="1:39" x14ac:dyDescent="0.3">
      <c r="A13051">
        <v>18446394</v>
      </c>
      <c r="B13051" t="s">
        <v>9480</v>
      </c>
      <c r="C13051">
        <v>1</v>
      </c>
      <c r="D13051" t="s">
        <v>20622</v>
      </c>
      <c r="E13051" t="s">
        <v>6915</v>
      </c>
      <c r="F13051" t="s">
        <v>9414</v>
      </c>
      <c r="G13051" t="s">
        <v>9413</v>
      </c>
      <c r="H13051" t="s">
        <v>9414</v>
      </c>
      <c r="I13051">
        <v>77.204410999999993</v>
      </c>
      <c r="J13051">
        <v>28.6966432</v>
      </c>
      <c r="K13051" t="s">
        <v>393</v>
      </c>
      <c r="L13051">
        <v>500</v>
      </c>
      <c r="M13051" t="s">
        <v>2116</v>
      </c>
      <c r="N13051" t="s">
        <v>29</v>
      </c>
      <c r="O13051" t="s">
        <v>28</v>
      </c>
      <c r="P13051" t="s">
        <v>29</v>
      </c>
      <c r="Q13051" t="s">
        <v>29</v>
      </c>
      <c r="R13051">
        <v>2</v>
      </c>
      <c r="S13051">
        <v>0</v>
      </c>
      <c r="T13051" t="s">
        <v>165</v>
      </c>
      <c r="U13051" t="s">
        <v>166</v>
      </c>
      <c r="V13051">
        <v>2</v>
      </c>
      <c r="AM13051" t="s">
        <v>393</v>
      </c>
    </row>
    <row r="13052" spans="1:39" x14ac:dyDescent="0.3">
      <c r="A13052">
        <v>18446394</v>
      </c>
      <c r="B13052" t="s">
        <v>9480</v>
      </c>
      <c r="C13052">
        <v>1</v>
      </c>
      <c r="D13052" t="s">
        <v>20622</v>
      </c>
      <c r="E13052" t="s">
        <v>6915</v>
      </c>
      <c r="F13052" t="s">
        <v>9414</v>
      </c>
      <c r="G13052" t="s">
        <v>9413</v>
      </c>
      <c r="H13052" t="s">
        <v>9414</v>
      </c>
      <c r="I13052">
        <v>77.204410999999993</v>
      </c>
      <c r="J13052">
        <v>28.6966432</v>
      </c>
      <c r="K13052" t="s">
        <v>2342</v>
      </c>
      <c r="L13052">
        <v>500</v>
      </c>
      <c r="M13052" t="s">
        <v>2116</v>
      </c>
      <c r="N13052" t="s">
        <v>29</v>
      </c>
      <c r="O13052" t="s">
        <v>28</v>
      </c>
      <c r="P13052" t="s">
        <v>29</v>
      </c>
      <c r="Q13052" t="s">
        <v>29</v>
      </c>
      <c r="R13052">
        <v>2</v>
      </c>
      <c r="S13052">
        <v>0</v>
      </c>
      <c r="T13052" t="s">
        <v>165</v>
      </c>
      <c r="U13052" t="s">
        <v>166</v>
      </c>
      <c r="V13052">
        <v>2</v>
      </c>
      <c r="AM13052" t="s">
        <v>2342</v>
      </c>
    </row>
    <row r="13053" spans="1:39" x14ac:dyDescent="0.3">
      <c r="A13053">
        <v>18446394</v>
      </c>
      <c r="B13053" t="s">
        <v>9480</v>
      </c>
      <c r="C13053">
        <v>1</v>
      </c>
      <c r="D13053" t="s">
        <v>20622</v>
      </c>
      <c r="E13053" t="s">
        <v>6915</v>
      </c>
      <c r="F13053" t="s">
        <v>9414</v>
      </c>
      <c r="G13053" t="s">
        <v>9413</v>
      </c>
      <c r="H13053" t="s">
        <v>9414</v>
      </c>
      <c r="I13053">
        <v>77.204410999999993</v>
      </c>
      <c r="J13053">
        <v>28.6966432</v>
      </c>
      <c r="K13053" t="s">
        <v>2335</v>
      </c>
      <c r="L13053">
        <v>500</v>
      </c>
      <c r="M13053" t="s">
        <v>2116</v>
      </c>
      <c r="N13053" t="s">
        <v>29</v>
      </c>
      <c r="O13053" t="s">
        <v>28</v>
      </c>
      <c r="P13053" t="s">
        <v>29</v>
      </c>
      <c r="Q13053" t="s">
        <v>29</v>
      </c>
      <c r="R13053">
        <v>2</v>
      </c>
      <c r="S13053">
        <v>0</v>
      </c>
      <c r="T13053" t="s">
        <v>165</v>
      </c>
      <c r="U13053" t="s">
        <v>166</v>
      </c>
      <c r="V13053">
        <v>2</v>
      </c>
      <c r="AM13053" t="s">
        <v>2335</v>
      </c>
    </row>
    <row r="13054" spans="1:39" x14ac:dyDescent="0.3">
      <c r="A13054">
        <v>18322671</v>
      </c>
      <c r="B13054" t="s">
        <v>11968</v>
      </c>
      <c r="C13054">
        <v>1</v>
      </c>
      <c r="D13054" t="s">
        <v>20622</v>
      </c>
      <c r="E13054" t="s">
        <v>6915</v>
      </c>
      <c r="F13054" t="s">
        <v>11969</v>
      </c>
      <c r="G13054" t="s">
        <v>6228</v>
      </c>
      <c r="H13054" t="s">
        <v>11914</v>
      </c>
      <c r="I13054">
        <v>77.215501200000006</v>
      </c>
      <c r="J13054">
        <v>28.5354885</v>
      </c>
      <c r="K13054" t="s">
        <v>2121</v>
      </c>
      <c r="L13054">
        <v>600</v>
      </c>
      <c r="M13054" t="s">
        <v>2116</v>
      </c>
      <c r="N13054" t="s">
        <v>29</v>
      </c>
      <c r="O13054" t="s">
        <v>28</v>
      </c>
      <c r="P13054" t="s">
        <v>28</v>
      </c>
      <c r="Q13054" t="s">
        <v>29</v>
      </c>
      <c r="R13054">
        <v>2</v>
      </c>
      <c r="S13054">
        <v>3.2</v>
      </c>
      <c r="T13054" t="s">
        <v>139</v>
      </c>
      <c r="U13054" t="s">
        <v>140</v>
      </c>
      <c r="V13054">
        <v>134</v>
      </c>
      <c r="AM13054" t="s">
        <v>2121</v>
      </c>
    </row>
    <row r="13055" spans="1:39" x14ac:dyDescent="0.3">
      <c r="A13055">
        <v>18322671</v>
      </c>
      <c r="B13055" t="s">
        <v>11968</v>
      </c>
      <c r="C13055">
        <v>1</v>
      </c>
      <c r="D13055" t="s">
        <v>20622</v>
      </c>
      <c r="E13055" t="s">
        <v>6915</v>
      </c>
      <c r="F13055" t="s">
        <v>11969</v>
      </c>
      <c r="G13055" t="s">
        <v>6228</v>
      </c>
      <c r="H13055" t="s">
        <v>11914</v>
      </c>
      <c r="I13055">
        <v>77.215501200000006</v>
      </c>
      <c r="J13055">
        <v>28.5354885</v>
      </c>
      <c r="K13055" t="s">
        <v>2140</v>
      </c>
      <c r="L13055">
        <v>600</v>
      </c>
      <c r="M13055" t="s">
        <v>2116</v>
      </c>
      <c r="N13055" t="s">
        <v>29</v>
      </c>
      <c r="O13055" t="s">
        <v>28</v>
      </c>
      <c r="P13055" t="s">
        <v>28</v>
      </c>
      <c r="Q13055" t="s">
        <v>29</v>
      </c>
      <c r="R13055">
        <v>2</v>
      </c>
      <c r="S13055">
        <v>3.2</v>
      </c>
      <c r="T13055" t="s">
        <v>139</v>
      </c>
      <c r="U13055" t="s">
        <v>140</v>
      </c>
      <c r="V13055">
        <v>134</v>
      </c>
      <c r="AM13055" t="s">
        <v>2140</v>
      </c>
    </row>
    <row r="13056" spans="1:39" x14ac:dyDescent="0.3">
      <c r="A13056">
        <v>18322671</v>
      </c>
      <c r="B13056" t="s">
        <v>11968</v>
      </c>
      <c r="C13056">
        <v>1</v>
      </c>
      <c r="D13056" t="s">
        <v>20622</v>
      </c>
      <c r="E13056" t="s">
        <v>6915</v>
      </c>
      <c r="F13056" t="s">
        <v>11969</v>
      </c>
      <c r="G13056" t="s">
        <v>6228</v>
      </c>
      <c r="H13056" t="s">
        <v>11914</v>
      </c>
      <c r="I13056">
        <v>77.215501200000006</v>
      </c>
      <c r="J13056">
        <v>28.5354885</v>
      </c>
      <c r="K13056" t="s">
        <v>55</v>
      </c>
      <c r="L13056">
        <v>600</v>
      </c>
      <c r="M13056" t="s">
        <v>2116</v>
      </c>
      <c r="N13056" t="s">
        <v>29</v>
      </c>
      <c r="O13056" t="s">
        <v>28</v>
      </c>
      <c r="P13056" t="s">
        <v>28</v>
      </c>
      <c r="Q13056" t="s">
        <v>29</v>
      </c>
      <c r="R13056">
        <v>2</v>
      </c>
      <c r="S13056">
        <v>3.2</v>
      </c>
      <c r="T13056" t="s">
        <v>139</v>
      </c>
      <c r="U13056" t="s">
        <v>140</v>
      </c>
      <c r="V13056">
        <v>134</v>
      </c>
      <c r="AM13056" t="s">
        <v>55</v>
      </c>
    </row>
    <row r="13057" spans="1:39" x14ac:dyDescent="0.3">
      <c r="A13057">
        <v>309043</v>
      </c>
      <c r="B13057" t="s">
        <v>8600</v>
      </c>
      <c r="C13057">
        <v>1</v>
      </c>
      <c r="D13057" t="s">
        <v>20622</v>
      </c>
      <c r="E13057" t="s">
        <v>6915</v>
      </c>
      <c r="F13057" t="s">
        <v>8601</v>
      </c>
      <c r="G13057" t="s">
        <v>8553</v>
      </c>
      <c r="H13057" t="s">
        <v>8554</v>
      </c>
      <c r="I13057">
        <v>77.317500199999998</v>
      </c>
      <c r="J13057">
        <v>28.680416600000001</v>
      </c>
      <c r="K13057" t="s">
        <v>146</v>
      </c>
      <c r="L13057">
        <v>100</v>
      </c>
      <c r="M13057" t="s">
        <v>2116</v>
      </c>
      <c r="N13057" t="s">
        <v>29</v>
      </c>
      <c r="O13057" t="s">
        <v>29</v>
      </c>
      <c r="P13057" t="s">
        <v>29</v>
      </c>
      <c r="Q13057" t="s">
        <v>29</v>
      </c>
      <c r="R13057">
        <v>1</v>
      </c>
      <c r="S13057">
        <v>3.1</v>
      </c>
      <c r="T13057" t="s">
        <v>139</v>
      </c>
      <c r="U13057" t="s">
        <v>140</v>
      </c>
      <c r="V13057">
        <v>15</v>
      </c>
      <c r="AM13057" t="s">
        <v>146</v>
      </c>
    </row>
    <row r="13058" spans="1:39" x14ac:dyDescent="0.3">
      <c r="A13058">
        <v>309043</v>
      </c>
      <c r="B13058" t="s">
        <v>8600</v>
      </c>
      <c r="C13058">
        <v>1</v>
      </c>
      <c r="D13058" t="s">
        <v>20622</v>
      </c>
      <c r="E13058" t="s">
        <v>6915</v>
      </c>
      <c r="F13058" t="s">
        <v>8601</v>
      </c>
      <c r="G13058" t="s">
        <v>8553</v>
      </c>
      <c r="H13058" t="s">
        <v>8554</v>
      </c>
      <c r="I13058">
        <v>77.317500199999998</v>
      </c>
      <c r="J13058">
        <v>28.680416600000001</v>
      </c>
      <c r="K13058" t="s">
        <v>393</v>
      </c>
      <c r="L13058">
        <v>100</v>
      </c>
      <c r="M13058" t="s">
        <v>2116</v>
      </c>
      <c r="N13058" t="s">
        <v>29</v>
      </c>
      <c r="O13058" t="s">
        <v>29</v>
      </c>
      <c r="P13058" t="s">
        <v>29</v>
      </c>
      <c r="Q13058" t="s">
        <v>29</v>
      </c>
      <c r="R13058">
        <v>1</v>
      </c>
      <c r="S13058">
        <v>3.1</v>
      </c>
      <c r="T13058" t="s">
        <v>139</v>
      </c>
      <c r="U13058" t="s">
        <v>140</v>
      </c>
      <c r="V13058">
        <v>15</v>
      </c>
      <c r="AM13058" t="s">
        <v>393</v>
      </c>
    </row>
    <row r="13059" spans="1:39" x14ac:dyDescent="0.3">
      <c r="A13059">
        <v>309384</v>
      </c>
      <c r="B13059" t="s">
        <v>7241</v>
      </c>
      <c r="C13059">
        <v>1</v>
      </c>
      <c r="D13059" t="s">
        <v>20622</v>
      </c>
      <c r="E13059" t="s">
        <v>6915</v>
      </c>
      <c r="F13059" t="s">
        <v>7242</v>
      </c>
      <c r="G13059" t="s">
        <v>7215</v>
      </c>
      <c r="H13059" t="s">
        <v>7216</v>
      </c>
      <c r="I13059">
        <v>77.185585099999997</v>
      </c>
      <c r="J13059">
        <v>28.6738532</v>
      </c>
      <c r="K13059" t="s">
        <v>146</v>
      </c>
      <c r="L13059">
        <v>300</v>
      </c>
      <c r="M13059" t="s">
        <v>2116</v>
      </c>
      <c r="N13059" t="s">
        <v>29</v>
      </c>
      <c r="O13059" t="s">
        <v>29</v>
      </c>
      <c r="P13059" t="s">
        <v>29</v>
      </c>
      <c r="Q13059" t="s">
        <v>29</v>
      </c>
      <c r="R13059">
        <v>1</v>
      </c>
      <c r="S13059">
        <v>3.1</v>
      </c>
      <c r="T13059" t="s">
        <v>139</v>
      </c>
      <c r="U13059" t="s">
        <v>140</v>
      </c>
      <c r="V13059">
        <v>9</v>
      </c>
      <c r="AM13059" t="s">
        <v>146</v>
      </c>
    </row>
    <row r="13060" spans="1:39" x14ac:dyDescent="0.3">
      <c r="A13060">
        <v>309384</v>
      </c>
      <c r="B13060" t="s">
        <v>7241</v>
      </c>
      <c r="C13060">
        <v>1</v>
      </c>
      <c r="D13060" t="s">
        <v>20622</v>
      </c>
      <c r="E13060" t="s">
        <v>6915</v>
      </c>
      <c r="F13060" t="s">
        <v>7242</v>
      </c>
      <c r="G13060" t="s">
        <v>7215</v>
      </c>
      <c r="H13060" t="s">
        <v>7216</v>
      </c>
      <c r="I13060">
        <v>77.185585099999997</v>
      </c>
      <c r="J13060">
        <v>28.6738532</v>
      </c>
      <c r="K13060" t="s">
        <v>1823</v>
      </c>
      <c r="L13060">
        <v>300</v>
      </c>
      <c r="M13060" t="s">
        <v>2116</v>
      </c>
      <c r="N13060" t="s">
        <v>29</v>
      </c>
      <c r="O13060" t="s">
        <v>29</v>
      </c>
      <c r="P13060" t="s">
        <v>29</v>
      </c>
      <c r="Q13060" t="s">
        <v>29</v>
      </c>
      <c r="R13060">
        <v>1</v>
      </c>
      <c r="S13060">
        <v>3.1</v>
      </c>
      <c r="T13060" t="s">
        <v>139</v>
      </c>
      <c r="U13060" t="s">
        <v>140</v>
      </c>
      <c r="V13060">
        <v>9</v>
      </c>
      <c r="AM13060" t="s">
        <v>1823</v>
      </c>
    </row>
    <row r="13061" spans="1:39" x14ac:dyDescent="0.3">
      <c r="A13061">
        <v>309384</v>
      </c>
      <c r="B13061" t="s">
        <v>7241</v>
      </c>
      <c r="C13061">
        <v>1</v>
      </c>
      <c r="D13061" t="s">
        <v>20622</v>
      </c>
      <c r="E13061" t="s">
        <v>6915</v>
      </c>
      <c r="F13061" t="s">
        <v>7242</v>
      </c>
      <c r="G13061" t="s">
        <v>7215</v>
      </c>
      <c r="H13061" t="s">
        <v>7216</v>
      </c>
      <c r="I13061">
        <v>77.185585099999997</v>
      </c>
      <c r="J13061">
        <v>28.6738532</v>
      </c>
      <c r="K13061" t="s">
        <v>393</v>
      </c>
      <c r="L13061">
        <v>300</v>
      </c>
      <c r="M13061" t="s">
        <v>2116</v>
      </c>
      <c r="N13061" t="s">
        <v>29</v>
      </c>
      <c r="O13061" t="s">
        <v>29</v>
      </c>
      <c r="P13061" t="s">
        <v>29</v>
      </c>
      <c r="Q13061" t="s">
        <v>29</v>
      </c>
      <c r="R13061">
        <v>1</v>
      </c>
      <c r="S13061">
        <v>3.1</v>
      </c>
      <c r="T13061" t="s">
        <v>139</v>
      </c>
      <c r="U13061" t="s">
        <v>140</v>
      </c>
      <c r="V13061">
        <v>9</v>
      </c>
      <c r="AM13061" t="s">
        <v>393</v>
      </c>
    </row>
    <row r="13062" spans="1:39" x14ac:dyDescent="0.3">
      <c r="A13062">
        <v>306985</v>
      </c>
      <c r="B13062" t="s">
        <v>10020</v>
      </c>
      <c r="C13062">
        <v>1</v>
      </c>
      <c r="D13062" t="s">
        <v>20622</v>
      </c>
      <c r="E13062" t="s">
        <v>6915</v>
      </c>
      <c r="F13062" t="s">
        <v>10021</v>
      </c>
      <c r="G13062" t="s">
        <v>9950</v>
      </c>
      <c r="H13062" t="s">
        <v>9951</v>
      </c>
      <c r="I13062">
        <v>77.099870600000003</v>
      </c>
      <c r="J13062">
        <v>28.635131900000001</v>
      </c>
      <c r="K13062" t="s">
        <v>2121</v>
      </c>
      <c r="L13062">
        <v>200</v>
      </c>
      <c r="M13062" t="s">
        <v>2116</v>
      </c>
      <c r="N13062" t="s">
        <v>29</v>
      </c>
      <c r="O13062" t="s">
        <v>29</v>
      </c>
      <c r="P13062" t="s">
        <v>29</v>
      </c>
      <c r="Q13062" t="s">
        <v>29</v>
      </c>
      <c r="R13062">
        <v>1</v>
      </c>
      <c r="S13062">
        <v>3</v>
      </c>
      <c r="T13062" t="s">
        <v>139</v>
      </c>
      <c r="U13062" t="s">
        <v>140</v>
      </c>
      <c r="V13062">
        <v>6</v>
      </c>
      <c r="AM13062" t="s">
        <v>2121</v>
      </c>
    </row>
    <row r="13063" spans="1:39" x14ac:dyDescent="0.3">
      <c r="A13063">
        <v>18362795</v>
      </c>
      <c r="B13063" t="s">
        <v>8841</v>
      </c>
      <c r="C13063">
        <v>1</v>
      </c>
      <c r="D13063" t="s">
        <v>20622</v>
      </c>
      <c r="E13063" t="s">
        <v>6915</v>
      </c>
      <c r="F13063" t="s">
        <v>8842</v>
      </c>
      <c r="G13063" t="s">
        <v>8741</v>
      </c>
      <c r="H13063" t="s">
        <v>8742</v>
      </c>
      <c r="I13063">
        <v>0</v>
      </c>
      <c r="J13063">
        <v>0</v>
      </c>
      <c r="K13063" t="s">
        <v>2121</v>
      </c>
      <c r="L13063">
        <v>200</v>
      </c>
      <c r="M13063" t="s">
        <v>2116</v>
      </c>
      <c r="N13063" t="s">
        <v>29</v>
      </c>
      <c r="O13063" t="s">
        <v>29</v>
      </c>
      <c r="P13063" t="s">
        <v>29</v>
      </c>
      <c r="Q13063" t="s">
        <v>29</v>
      </c>
      <c r="R13063">
        <v>1</v>
      </c>
      <c r="S13063">
        <v>0</v>
      </c>
      <c r="T13063" t="s">
        <v>165</v>
      </c>
      <c r="U13063" t="s">
        <v>166</v>
      </c>
      <c r="V13063">
        <v>0</v>
      </c>
      <c r="AM13063" t="s">
        <v>2121</v>
      </c>
    </row>
    <row r="13064" spans="1:39" x14ac:dyDescent="0.3">
      <c r="A13064">
        <v>300262</v>
      </c>
      <c r="B13064" t="s">
        <v>16687</v>
      </c>
      <c r="C13064">
        <v>1</v>
      </c>
      <c r="D13064" t="s">
        <v>20622</v>
      </c>
      <c r="E13064" t="s">
        <v>6915</v>
      </c>
      <c r="F13064" t="s">
        <v>16688</v>
      </c>
      <c r="G13064" t="s">
        <v>16662</v>
      </c>
      <c r="H13064" t="s">
        <v>16663</v>
      </c>
      <c r="I13064">
        <v>77.164191669999994</v>
      </c>
      <c r="J13064">
        <v>28.557616670000002</v>
      </c>
      <c r="K13064" t="s">
        <v>393</v>
      </c>
      <c r="L13064">
        <v>200</v>
      </c>
      <c r="M13064" t="s">
        <v>2116</v>
      </c>
      <c r="N13064" t="s">
        <v>29</v>
      </c>
      <c r="O13064" t="s">
        <v>29</v>
      </c>
      <c r="P13064" t="s">
        <v>29</v>
      </c>
      <c r="Q13064" t="s">
        <v>29</v>
      </c>
      <c r="R13064">
        <v>1</v>
      </c>
      <c r="S13064">
        <v>3.3</v>
      </c>
      <c r="T13064" t="s">
        <v>139</v>
      </c>
      <c r="U13064" t="s">
        <v>140</v>
      </c>
      <c r="V13064">
        <v>40</v>
      </c>
      <c r="AM13064" t="s">
        <v>393</v>
      </c>
    </row>
    <row r="13065" spans="1:39" x14ac:dyDescent="0.3">
      <c r="A13065">
        <v>305293</v>
      </c>
      <c r="B13065" t="s">
        <v>10592</v>
      </c>
      <c r="C13065">
        <v>1</v>
      </c>
      <c r="D13065" t="s">
        <v>20622</v>
      </c>
      <c r="E13065" t="s">
        <v>6915</v>
      </c>
      <c r="F13065" t="s">
        <v>10593</v>
      </c>
      <c r="G13065" t="s">
        <v>10502</v>
      </c>
      <c r="H13065" t="s">
        <v>10503</v>
      </c>
      <c r="I13065">
        <v>77.255394350000003</v>
      </c>
      <c r="J13065">
        <v>28.54166043</v>
      </c>
      <c r="K13065" t="s">
        <v>55</v>
      </c>
      <c r="L13065">
        <v>400</v>
      </c>
      <c r="M13065" t="s">
        <v>2116</v>
      </c>
      <c r="N13065" t="s">
        <v>29</v>
      </c>
      <c r="O13065" t="s">
        <v>28</v>
      </c>
      <c r="P13065" t="s">
        <v>29</v>
      </c>
      <c r="Q13065" t="s">
        <v>29</v>
      </c>
      <c r="R13065">
        <v>1</v>
      </c>
      <c r="S13065">
        <v>3.4</v>
      </c>
      <c r="T13065" t="s">
        <v>139</v>
      </c>
      <c r="U13065" t="s">
        <v>140</v>
      </c>
      <c r="V13065">
        <v>80</v>
      </c>
      <c r="AM13065" t="s">
        <v>55</v>
      </c>
    </row>
    <row r="13066" spans="1:39" x14ac:dyDescent="0.3">
      <c r="A13066">
        <v>305040</v>
      </c>
      <c r="B13066" t="s">
        <v>9624</v>
      </c>
      <c r="C13066">
        <v>1</v>
      </c>
      <c r="D13066" t="s">
        <v>20622</v>
      </c>
      <c r="E13066" t="s">
        <v>6915</v>
      </c>
      <c r="F13066" t="s">
        <v>9625</v>
      </c>
      <c r="G13066" t="s">
        <v>9561</v>
      </c>
      <c r="H13066" t="s">
        <v>9562</v>
      </c>
      <c r="I13066">
        <v>77.212046299999997</v>
      </c>
      <c r="J13066">
        <v>28.563946300000001</v>
      </c>
      <c r="K13066" t="s">
        <v>393</v>
      </c>
      <c r="L13066">
        <v>350</v>
      </c>
      <c r="M13066" t="s">
        <v>2116</v>
      </c>
      <c r="N13066" t="s">
        <v>29</v>
      </c>
      <c r="O13066" t="s">
        <v>28</v>
      </c>
      <c r="P13066" t="s">
        <v>29</v>
      </c>
      <c r="Q13066" t="s">
        <v>29</v>
      </c>
      <c r="R13066">
        <v>1</v>
      </c>
      <c r="S13066">
        <v>3.4</v>
      </c>
      <c r="T13066" t="s">
        <v>139</v>
      </c>
      <c r="U13066" t="s">
        <v>140</v>
      </c>
      <c r="V13066">
        <v>59</v>
      </c>
      <c r="AM13066" t="s">
        <v>393</v>
      </c>
    </row>
    <row r="13067" spans="1:39" x14ac:dyDescent="0.3">
      <c r="A13067">
        <v>305040</v>
      </c>
      <c r="B13067" t="s">
        <v>9624</v>
      </c>
      <c r="C13067">
        <v>1</v>
      </c>
      <c r="D13067" t="s">
        <v>20622</v>
      </c>
      <c r="E13067" t="s">
        <v>6915</v>
      </c>
      <c r="F13067" t="s">
        <v>9625</v>
      </c>
      <c r="G13067" t="s">
        <v>9561</v>
      </c>
      <c r="H13067" t="s">
        <v>9562</v>
      </c>
      <c r="I13067">
        <v>77.212046299999997</v>
      </c>
      <c r="J13067">
        <v>28.563946300000001</v>
      </c>
      <c r="K13067" t="s">
        <v>2121</v>
      </c>
      <c r="L13067">
        <v>350</v>
      </c>
      <c r="M13067" t="s">
        <v>2116</v>
      </c>
      <c r="N13067" t="s">
        <v>29</v>
      </c>
      <c r="O13067" t="s">
        <v>28</v>
      </c>
      <c r="P13067" t="s">
        <v>29</v>
      </c>
      <c r="Q13067" t="s">
        <v>29</v>
      </c>
      <c r="R13067">
        <v>1</v>
      </c>
      <c r="S13067">
        <v>3.4</v>
      </c>
      <c r="T13067" t="s">
        <v>139</v>
      </c>
      <c r="U13067" t="s">
        <v>140</v>
      </c>
      <c r="V13067">
        <v>59</v>
      </c>
      <c r="AM13067" t="s">
        <v>2121</v>
      </c>
    </row>
    <row r="13068" spans="1:39" x14ac:dyDescent="0.3">
      <c r="A13068">
        <v>18441798</v>
      </c>
      <c r="B13068" t="s">
        <v>10497</v>
      </c>
      <c r="C13068">
        <v>1</v>
      </c>
      <c r="D13068" t="s">
        <v>20622</v>
      </c>
      <c r="E13068" t="s">
        <v>6915</v>
      </c>
      <c r="F13068" t="s">
        <v>10498</v>
      </c>
      <c r="G13068" t="s">
        <v>10459</v>
      </c>
      <c r="H13068" t="s">
        <v>10460</v>
      </c>
      <c r="I13068">
        <v>77.241278600000001</v>
      </c>
      <c r="J13068">
        <v>28.5526433</v>
      </c>
      <c r="K13068" t="s">
        <v>2267</v>
      </c>
      <c r="L13068">
        <v>1500</v>
      </c>
      <c r="M13068" t="s">
        <v>2116</v>
      </c>
      <c r="N13068" t="s">
        <v>28</v>
      </c>
      <c r="O13068" t="s">
        <v>29</v>
      </c>
      <c r="P13068" t="s">
        <v>29</v>
      </c>
      <c r="Q13068" t="s">
        <v>29</v>
      </c>
      <c r="R13068">
        <v>3</v>
      </c>
      <c r="S13068">
        <v>4.3</v>
      </c>
      <c r="T13068" t="s">
        <v>43</v>
      </c>
      <c r="U13068" t="s">
        <v>44</v>
      </c>
      <c r="V13068">
        <v>90</v>
      </c>
      <c r="AM13068" t="s">
        <v>2267</v>
      </c>
    </row>
    <row r="13069" spans="1:39" x14ac:dyDescent="0.3">
      <c r="A13069">
        <v>18441798</v>
      </c>
      <c r="B13069" t="s">
        <v>10497</v>
      </c>
      <c r="C13069">
        <v>1</v>
      </c>
      <c r="D13069" t="s">
        <v>20622</v>
      </c>
      <c r="E13069" t="s">
        <v>6915</v>
      </c>
      <c r="F13069" t="s">
        <v>10498</v>
      </c>
      <c r="G13069" t="s">
        <v>10459</v>
      </c>
      <c r="H13069" t="s">
        <v>10460</v>
      </c>
      <c r="I13069">
        <v>77.241278600000001</v>
      </c>
      <c r="J13069">
        <v>28.5526433</v>
      </c>
      <c r="K13069" t="s">
        <v>55</v>
      </c>
      <c r="L13069">
        <v>1500</v>
      </c>
      <c r="M13069" t="s">
        <v>2116</v>
      </c>
      <c r="N13069" t="s">
        <v>28</v>
      </c>
      <c r="O13069" t="s">
        <v>29</v>
      </c>
      <c r="P13069" t="s">
        <v>29</v>
      </c>
      <c r="Q13069" t="s">
        <v>29</v>
      </c>
      <c r="R13069">
        <v>3</v>
      </c>
      <c r="S13069">
        <v>4.3</v>
      </c>
      <c r="T13069" t="s">
        <v>43</v>
      </c>
      <c r="U13069" t="s">
        <v>44</v>
      </c>
      <c r="V13069">
        <v>90</v>
      </c>
      <c r="AM13069" t="s">
        <v>55</v>
      </c>
    </row>
    <row r="13070" spans="1:39" x14ac:dyDescent="0.3">
      <c r="A13070">
        <v>18441798</v>
      </c>
      <c r="B13070" t="s">
        <v>10497</v>
      </c>
      <c r="C13070">
        <v>1</v>
      </c>
      <c r="D13070" t="s">
        <v>20622</v>
      </c>
      <c r="E13070" t="s">
        <v>6915</v>
      </c>
      <c r="F13070" t="s">
        <v>10498</v>
      </c>
      <c r="G13070" t="s">
        <v>10459</v>
      </c>
      <c r="H13070" t="s">
        <v>10460</v>
      </c>
      <c r="I13070">
        <v>77.241278600000001</v>
      </c>
      <c r="J13070">
        <v>28.5526433</v>
      </c>
      <c r="K13070" t="s">
        <v>169</v>
      </c>
      <c r="L13070">
        <v>1500</v>
      </c>
      <c r="M13070" t="s">
        <v>2116</v>
      </c>
      <c r="N13070" t="s">
        <v>28</v>
      </c>
      <c r="O13070" t="s">
        <v>29</v>
      </c>
      <c r="P13070" t="s">
        <v>29</v>
      </c>
      <c r="Q13070" t="s">
        <v>29</v>
      </c>
      <c r="R13070">
        <v>3</v>
      </c>
      <c r="S13070">
        <v>4.3</v>
      </c>
      <c r="T13070" t="s">
        <v>43</v>
      </c>
      <c r="U13070" t="s">
        <v>44</v>
      </c>
      <c r="V13070">
        <v>90</v>
      </c>
      <c r="AM13070" t="s">
        <v>169</v>
      </c>
    </row>
    <row r="13071" spans="1:39" x14ac:dyDescent="0.3">
      <c r="A13071">
        <v>18441798</v>
      </c>
      <c r="B13071" t="s">
        <v>10497</v>
      </c>
      <c r="C13071">
        <v>1</v>
      </c>
      <c r="D13071" t="s">
        <v>20622</v>
      </c>
      <c r="E13071" t="s">
        <v>6915</v>
      </c>
      <c r="F13071" t="s">
        <v>10498</v>
      </c>
      <c r="G13071" t="s">
        <v>10459</v>
      </c>
      <c r="H13071" t="s">
        <v>10460</v>
      </c>
      <c r="I13071">
        <v>77.241278600000001</v>
      </c>
      <c r="J13071">
        <v>28.5526433</v>
      </c>
      <c r="K13071" t="s">
        <v>1608</v>
      </c>
      <c r="L13071">
        <v>1500</v>
      </c>
      <c r="M13071" t="s">
        <v>2116</v>
      </c>
      <c r="N13071" t="s">
        <v>28</v>
      </c>
      <c r="O13071" t="s">
        <v>29</v>
      </c>
      <c r="P13071" t="s">
        <v>29</v>
      </c>
      <c r="Q13071" t="s">
        <v>29</v>
      </c>
      <c r="R13071">
        <v>3</v>
      </c>
      <c r="S13071">
        <v>4.3</v>
      </c>
      <c r="T13071" t="s">
        <v>43</v>
      </c>
      <c r="U13071" t="s">
        <v>44</v>
      </c>
      <c r="V13071">
        <v>90</v>
      </c>
      <c r="AM13071" t="s">
        <v>1608</v>
      </c>
    </row>
    <row r="13072" spans="1:39" x14ac:dyDescent="0.3">
      <c r="A13072">
        <v>18291232</v>
      </c>
      <c r="B13072" t="s">
        <v>17049</v>
      </c>
      <c r="C13072">
        <v>1</v>
      </c>
      <c r="D13072" t="s">
        <v>20622</v>
      </c>
      <c r="E13072" t="s">
        <v>6915</v>
      </c>
      <c r="F13072" t="s">
        <v>17050</v>
      </c>
      <c r="G13072" t="s">
        <v>16996</v>
      </c>
      <c r="H13072" t="s">
        <v>16997</v>
      </c>
      <c r="I13072">
        <v>77.318204309999999</v>
      </c>
      <c r="J13072">
        <v>28.671486829999999</v>
      </c>
      <c r="K13072" t="s">
        <v>146</v>
      </c>
      <c r="L13072">
        <v>250</v>
      </c>
      <c r="M13072" t="s">
        <v>2116</v>
      </c>
      <c r="N13072" t="s">
        <v>29</v>
      </c>
      <c r="O13072" t="s">
        <v>29</v>
      </c>
      <c r="P13072" t="s">
        <v>29</v>
      </c>
      <c r="Q13072" t="s">
        <v>29</v>
      </c>
      <c r="R13072">
        <v>1</v>
      </c>
      <c r="S13072">
        <v>0</v>
      </c>
      <c r="T13072" t="s">
        <v>165</v>
      </c>
      <c r="U13072" t="s">
        <v>166</v>
      </c>
      <c r="V13072">
        <v>0</v>
      </c>
      <c r="AM13072" t="s">
        <v>146</v>
      </c>
    </row>
    <row r="13073" spans="1:39" x14ac:dyDescent="0.3">
      <c r="A13073">
        <v>18291232</v>
      </c>
      <c r="B13073" t="s">
        <v>17049</v>
      </c>
      <c r="C13073">
        <v>1</v>
      </c>
      <c r="D13073" t="s">
        <v>20622</v>
      </c>
      <c r="E13073" t="s">
        <v>6915</v>
      </c>
      <c r="F13073" t="s">
        <v>17050</v>
      </c>
      <c r="G13073" t="s">
        <v>16996</v>
      </c>
      <c r="H13073" t="s">
        <v>16997</v>
      </c>
      <c r="I13073">
        <v>77.318204309999999</v>
      </c>
      <c r="J13073">
        <v>28.671486829999999</v>
      </c>
      <c r="K13073" t="s">
        <v>1823</v>
      </c>
      <c r="L13073">
        <v>250</v>
      </c>
      <c r="M13073" t="s">
        <v>2116</v>
      </c>
      <c r="N13073" t="s">
        <v>29</v>
      </c>
      <c r="O13073" t="s">
        <v>29</v>
      </c>
      <c r="P13073" t="s">
        <v>29</v>
      </c>
      <c r="Q13073" t="s">
        <v>29</v>
      </c>
      <c r="R13073">
        <v>1</v>
      </c>
      <c r="S13073">
        <v>0</v>
      </c>
      <c r="T13073" t="s">
        <v>165</v>
      </c>
      <c r="U13073" t="s">
        <v>166</v>
      </c>
      <c r="V13073">
        <v>0</v>
      </c>
      <c r="AM13073" t="s">
        <v>1823</v>
      </c>
    </row>
    <row r="13074" spans="1:39" x14ac:dyDescent="0.3">
      <c r="A13074">
        <v>9806</v>
      </c>
      <c r="B13074" t="s">
        <v>9872</v>
      </c>
      <c r="C13074">
        <v>1</v>
      </c>
      <c r="D13074" t="s">
        <v>20622</v>
      </c>
      <c r="E13074" t="s">
        <v>6915</v>
      </c>
      <c r="F13074" t="s">
        <v>9873</v>
      </c>
      <c r="G13074" t="s">
        <v>9838</v>
      </c>
      <c r="H13074" t="s">
        <v>9839</v>
      </c>
      <c r="I13074">
        <v>77.303512400000002</v>
      </c>
      <c r="J13074">
        <v>28.634919400000001</v>
      </c>
      <c r="K13074" t="s">
        <v>146</v>
      </c>
      <c r="L13074">
        <v>200</v>
      </c>
      <c r="M13074" t="s">
        <v>2116</v>
      </c>
      <c r="N13074" t="s">
        <v>29</v>
      </c>
      <c r="O13074" t="s">
        <v>28</v>
      </c>
      <c r="P13074" t="s">
        <v>29</v>
      </c>
      <c r="Q13074" t="s">
        <v>29</v>
      </c>
      <c r="R13074">
        <v>1</v>
      </c>
      <c r="S13074">
        <v>3.4</v>
      </c>
      <c r="T13074" t="s">
        <v>139</v>
      </c>
      <c r="U13074" t="s">
        <v>140</v>
      </c>
      <c r="V13074">
        <v>86</v>
      </c>
      <c r="AM13074" t="s">
        <v>146</v>
      </c>
    </row>
    <row r="13075" spans="1:39" x14ac:dyDescent="0.3">
      <c r="A13075">
        <v>8652</v>
      </c>
      <c r="B13075" t="s">
        <v>14682</v>
      </c>
      <c r="C13075">
        <v>1</v>
      </c>
      <c r="D13075" t="s">
        <v>20622</v>
      </c>
      <c r="E13075" t="s">
        <v>6915</v>
      </c>
      <c r="F13075" t="s">
        <v>14683</v>
      </c>
      <c r="G13075" t="s">
        <v>14628</v>
      </c>
      <c r="H13075" t="s">
        <v>14629</v>
      </c>
      <c r="I13075">
        <v>77.120027800000003</v>
      </c>
      <c r="J13075">
        <v>28.638852700000001</v>
      </c>
      <c r="K13075" t="s">
        <v>55</v>
      </c>
      <c r="L13075">
        <v>400</v>
      </c>
      <c r="M13075" t="s">
        <v>2116</v>
      </c>
      <c r="N13075" t="s">
        <v>29</v>
      </c>
      <c r="O13075" t="s">
        <v>29</v>
      </c>
      <c r="P13075" t="s">
        <v>29</v>
      </c>
      <c r="Q13075" t="s">
        <v>29</v>
      </c>
      <c r="R13075">
        <v>1</v>
      </c>
      <c r="S13075">
        <v>3</v>
      </c>
      <c r="T13075" t="s">
        <v>139</v>
      </c>
      <c r="U13075" t="s">
        <v>140</v>
      </c>
      <c r="V13075">
        <v>10</v>
      </c>
      <c r="AM13075" t="s">
        <v>55</v>
      </c>
    </row>
    <row r="13076" spans="1:39" x14ac:dyDescent="0.3">
      <c r="A13076">
        <v>910</v>
      </c>
      <c r="B13076" t="s">
        <v>8083</v>
      </c>
      <c r="C13076">
        <v>1</v>
      </c>
      <c r="D13076" t="s">
        <v>20622</v>
      </c>
      <c r="E13076" t="s">
        <v>6915</v>
      </c>
      <c r="F13076" t="s">
        <v>8084</v>
      </c>
      <c r="G13076" t="s">
        <v>7844</v>
      </c>
      <c r="H13076" t="s">
        <v>7845</v>
      </c>
      <c r="I13076">
        <v>77.221249900000004</v>
      </c>
      <c r="J13076">
        <v>28.6324708</v>
      </c>
      <c r="K13076" t="s">
        <v>2121</v>
      </c>
      <c r="L13076">
        <v>2200</v>
      </c>
      <c r="M13076" t="s">
        <v>2116</v>
      </c>
      <c r="N13076" t="s">
        <v>28</v>
      </c>
      <c r="O13076" t="s">
        <v>29</v>
      </c>
      <c r="P13076" t="s">
        <v>29</v>
      </c>
      <c r="Q13076" t="s">
        <v>29</v>
      </c>
      <c r="R13076">
        <v>4</v>
      </c>
      <c r="S13076">
        <v>4.0999999999999996</v>
      </c>
      <c r="T13076" t="s">
        <v>43</v>
      </c>
      <c r="U13076" t="s">
        <v>44</v>
      </c>
      <c r="V13076">
        <v>1838</v>
      </c>
      <c r="AM13076" t="s">
        <v>2121</v>
      </c>
    </row>
    <row r="13077" spans="1:39" x14ac:dyDescent="0.3">
      <c r="A13077">
        <v>910</v>
      </c>
      <c r="B13077" t="s">
        <v>8083</v>
      </c>
      <c r="C13077">
        <v>1</v>
      </c>
      <c r="D13077" t="s">
        <v>20622</v>
      </c>
      <c r="E13077" t="s">
        <v>6915</v>
      </c>
      <c r="F13077" t="s">
        <v>8084</v>
      </c>
      <c r="G13077" t="s">
        <v>7844</v>
      </c>
      <c r="H13077" t="s">
        <v>7845</v>
      </c>
      <c r="I13077">
        <v>77.221249900000004</v>
      </c>
      <c r="J13077">
        <v>28.6324708</v>
      </c>
      <c r="K13077" t="s">
        <v>6494</v>
      </c>
      <c r="L13077">
        <v>2200</v>
      </c>
      <c r="M13077" t="s">
        <v>2116</v>
      </c>
      <c r="N13077" t="s">
        <v>28</v>
      </c>
      <c r="O13077" t="s">
        <v>29</v>
      </c>
      <c r="P13077" t="s">
        <v>29</v>
      </c>
      <c r="Q13077" t="s">
        <v>29</v>
      </c>
      <c r="R13077">
        <v>4</v>
      </c>
      <c r="S13077">
        <v>4.0999999999999996</v>
      </c>
      <c r="T13077" t="s">
        <v>43</v>
      </c>
      <c r="U13077" t="s">
        <v>44</v>
      </c>
      <c r="V13077">
        <v>1838</v>
      </c>
      <c r="AM13077" t="s">
        <v>6494</v>
      </c>
    </row>
    <row r="13078" spans="1:39" x14ac:dyDescent="0.3">
      <c r="A13078">
        <v>910</v>
      </c>
      <c r="B13078" t="s">
        <v>8083</v>
      </c>
      <c r="C13078">
        <v>1</v>
      </c>
      <c r="D13078" t="s">
        <v>20622</v>
      </c>
      <c r="E13078" t="s">
        <v>6915</v>
      </c>
      <c r="F13078" t="s">
        <v>8084</v>
      </c>
      <c r="G13078" t="s">
        <v>7844</v>
      </c>
      <c r="H13078" t="s">
        <v>7845</v>
      </c>
      <c r="I13078">
        <v>77.221249900000004</v>
      </c>
      <c r="J13078">
        <v>28.6324708</v>
      </c>
      <c r="K13078" t="s">
        <v>829</v>
      </c>
      <c r="L13078">
        <v>2200</v>
      </c>
      <c r="M13078" t="s">
        <v>2116</v>
      </c>
      <c r="N13078" t="s">
        <v>28</v>
      </c>
      <c r="O13078" t="s">
        <v>29</v>
      </c>
      <c r="P13078" t="s">
        <v>29</v>
      </c>
      <c r="Q13078" t="s">
        <v>29</v>
      </c>
      <c r="R13078">
        <v>4</v>
      </c>
      <c r="S13078">
        <v>4.0999999999999996</v>
      </c>
      <c r="T13078" t="s">
        <v>43</v>
      </c>
      <c r="U13078" t="s">
        <v>44</v>
      </c>
      <c r="V13078">
        <v>1838</v>
      </c>
      <c r="AM13078" t="s">
        <v>829</v>
      </c>
    </row>
    <row r="13079" spans="1:39" x14ac:dyDescent="0.3">
      <c r="A13079">
        <v>910</v>
      </c>
      <c r="B13079" t="s">
        <v>8083</v>
      </c>
      <c r="C13079">
        <v>1</v>
      </c>
      <c r="D13079" t="s">
        <v>20622</v>
      </c>
      <c r="E13079" t="s">
        <v>6915</v>
      </c>
      <c r="F13079" t="s">
        <v>8084</v>
      </c>
      <c r="G13079" t="s">
        <v>7844</v>
      </c>
      <c r="H13079" t="s">
        <v>7845</v>
      </c>
      <c r="I13079">
        <v>77.221249900000004</v>
      </c>
      <c r="J13079">
        <v>28.6324708</v>
      </c>
      <c r="K13079" t="s">
        <v>3513</v>
      </c>
      <c r="L13079">
        <v>2200</v>
      </c>
      <c r="M13079" t="s">
        <v>2116</v>
      </c>
      <c r="N13079" t="s">
        <v>28</v>
      </c>
      <c r="O13079" t="s">
        <v>29</v>
      </c>
      <c r="P13079" t="s">
        <v>29</v>
      </c>
      <c r="Q13079" t="s">
        <v>29</v>
      </c>
      <c r="R13079">
        <v>4</v>
      </c>
      <c r="S13079">
        <v>4.0999999999999996</v>
      </c>
      <c r="T13079" t="s">
        <v>43</v>
      </c>
      <c r="U13079" t="s">
        <v>44</v>
      </c>
      <c r="V13079">
        <v>1838</v>
      </c>
      <c r="AM13079" t="s">
        <v>3513</v>
      </c>
    </row>
    <row r="13080" spans="1:39" x14ac:dyDescent="0.3">
      <c r="A13080">
        <v>4677</v>
      </c>
      <c r="B13080" t="s">
        <v>16604</v>
      </c>
      <c r="C13080">
        <v>1</v>
      </c>
      <c r="D13080" t="s">
        <v>20622</v>
      </c>
      <c r="E13080" t="s">
        <v>6915</v>
      </c>
      <c r="F13080" t="s">
        <v>16605</v>
      </c>
      <c r="G13080" t="s">
        <v>16584</v>
      </c>
      <c r="H13080" t="s">
        <v>16585</v>
      </c>
      <c r="I13080">
        <v>77.286081199999998</v>
      </c>
      <c r="J13080">
        <v>28.636976199999999</v>
      </c>
      <c r="K13080" t="s">
        <v>2121</v>
      </c>
      <c r="L13080">
        <v>600</v>
      </c>
      <c r="M13080" t="s">
        <v>2116</v>
      </c>
      <c r="N13080" t="s">
        <v>29</v>
      </c>
      <c r="O13080" t="s">
        <v>28</v>
      </c>
      <c r="P13080" t="s">
        <v>29</v>
      </c>
      <c r="Q13080" t="s">
        <v>29</v>
      </c>
      <c r="R13080">
        <v>2</v>
      </c>
      <c r="S13080">
        <v>2.5</v>
      </c>
      <c r="T13080" t="s">
        <v>139</v>
      </c>
      <c r="U13080" t="s">
        <v>140</v>
      </c>
      <c r="V13080">
        <v>88</v>
      </c>
      <c r="AM13080" t="s">
        <v>2121</v>
      </c>
    </row>
    <row r="13081" spans="1:39" x14ac:dyDescent="0.3">
      <c r="A13081">
        <v>4677</v>
      </c>
      <c r="B13081" t="s">
        <v>16604</v>
      </c>
      <c r="C13081">
        <v>1</v>
      </c>
      <c r="D13081" t="s">
        <v>20622</v>
      </c>
      <c r="E13081" t="s">
        <v>6915</v>
      </c>
      <c r="F13081" t="s">
        <v>16605</v>
      </c>
      <c r="G13081" t="s">
        <v>16584</v>
      </c>
      <c r="H13081" t="s">
        <v>16585</v>
      </c>
      <c r="I13081">
        <v>77.286081199999998</v>
      </c>
      <c r="J13081">
        <v>28.636976199999999</v>
      </c>
      <c r="K13081" t="s">
        <v>2140</v>
      </c>
      <c r="L13081">
        <v>600</v>
      </c>
      <c r="M13081" t="s">
        <v>2116</v>
      </c>
      <c r="N13081" t="s">
        <v>29</v>
      </c>
      <c r="O13081" t="s">
        <v>28</v>
      </c>
      <c r="P13081" t="s">
        <v>29</v>
      </c>
      <c r="Q13081" t="s">
        <v>29</v>
      </c>
      <c r="R13081">
        <v>2</v>
      </c>
      <c r="S13081">
        <v>2.5</v>
      </c>
      <c r="T13081" t="s">
        <v>139</v>
      </c>
      <c r="U13081" t="s">
        <v>140</v>
      </c>
      <c r="V13081">
        <v>88</v>
      </c>
      <c r="AM13081" t="s">
        <v>2140</v>
      </c>
    </row>
    <row r="13082" spans="1:39" x14ac:dyDescent="0.3">
      <c r="A13082">
        <v>18216901</v>
      </c>
      <c r="B13082" t="s">
        <v>8086</v>
      </c>
      <c r="C13082">
        <v>1</v>
      </c>
      <c r="D13082" t="s">
        <v>20622</v>
      </c>
      <c r="E13082" t="s">
        <v>6915</v>
      </c>
      <c r="F13082" t="s">
        <v>8087</v>
      </c>
      <c r="G13082" t="s">
        <v>7844</v>
      </c>
      <c r="H13082" t="s">
        <v>7845</v>
      </c>
      <c r="I13082">
        <v>77.221297440000001</v>
      </c>
      <c r="J13082">
        <v>28.634473880000002</v>
      </c>
      <c r="K13082" t="s">
        <v>2121</v>
      </c>
      <c r="L13082">
        <v>1600</v>
      </c>
      <c r="M13082" t="s">
        <v>2116</v>
      </c>
      <c r="N13082" t="s">
        <v>29</v>
      </c>
      <c r="O13082" t="s">
        <v>29</v>
      </c>
      <c r="P13082" t="s">
        <v>29</v>
      </c>
      <c r="Q13082" t="s">
        <v>29</v>
      </c>
      <c r="R13082">
        <v>3</v>
      </c>
      <c r="S13082">
        <v>4</v>
      </c>
      <c r="T13082" t="s">
        <v>43</v>
      </c>
      <c r="U13082" t="s">
        <v>44</v>
      </c>
      <c r="V13082">
        <v>1758</v>
      </c>
      <c r="AM13082" t="s">
        <v>2121</v>
      </c>
    </row>
    <row r="13083" spans="1:39" x14ac:dyDescent="0.3">
      <c r="A13083">
        <v>18216901</v>
      </c>
      <c r="B13083" t="s">
        <v>8086</v>
      </c>
      <c r="C13083">
        <v>1</v>
      </c>
      <c r="D13083" t="s">
        <v>20622</v>
      </c>
      <c r="E13083" t="s">
        <v>6915</v>
      </c>
      <c r="F13083" t="s">
        <v>8087</v>
      </c>
      <c r="G13083" t="s">
        <v>7844</v>
      </c>
      <c r="H13083" t="s">
        <v>7845</v>
      </c>
      <c r="I13083">
        <v>77.221297440000001</v>
      </c>
      <c r="J13083">
        <v>28.634473880000002</v>
      </c>
      <c r="K13083" t="s">
        <v>2267</v>
      </c>
      <c r="L13083">
        <v>1600</v>
      </c>
      <c r="M13083" t="s">
        <v>2116</v>
      </c>
      <c r="N13083" t="s">
        <v>29</v>
      </c>
      <c r="O13083" t="s">
        <v>29</v>
      </c>
      <c r="P13083" t="s">
        <v>29</v>
      </c>
      <c r="Q13083" t="s">
        <v>29</v>
      </c>
      <c r="R13083">
        <v>3</v>
      </c>
      <c r="S13083">
        <v>4</v>
      </c>
      <c r="T13083" t="s">
        <v>43</v>
      </c>
      <c r="U13083" t="s">
        <v>44</v>
      </c>
      <c r="V13083">
        <v>1758</v>
      </c>
      <c r="AM13083" t="s">
        <v>2267</v>
      </c>
    </row>
    <row r="13084" spans="1:39" x14ac:dyDescent="0.3">
      <c r="A13084">
        <v>18245295</v>
      </c>
      <c r="B13084" t="s">
        <v>15392</v>
      </c>
      <c r="C13084">
        <v>1</v>
      </c>
      <c r="D13084" t="s">
        <v>20622</v>
      </c>
      <c r="E13084" t="s">
        <v>6915</v>
      </c>
      <c r="F13084" t="s">
        <v>15393</v>
      </c>
      <c r="G13084" t="s">
        <v>15273</v>
      </c>
      <c r="H13084" t="s">
        <v>15274</v>
      </c>
      <c r="I13084">
        <v>77.167613799999998</v>
      </c>
      <c r="J13084">
        <v>28.588010100000002</v>
      </c>
      <c r="K13084" t="s">
        <v>143</v>
      </c>
      <c r="L13084">
        <v>1000</v>
      </c>
      <c r="M13084" t="s">
        <v>2116</v>
      </c>
      <c r="N13084" t="s">
        <v>28</v>
      </c>
      <c r="O13084" t="s">
        <v>28</v>
      </c>
      <c r="P13084" t="s">
        <v>29</v>
      </c>
      <c r="Q13084" t="s">
        <v>29</v>
      </c>
      <c r="R13084">
        <v>3</v>
      </c>
      <c r="S13084">
        <v>3.6</v>
      </c>
      <c r="T13084" t="s">
        <v>102</v>
      </c>
      <c r="U13084" t="s">
        <v>103</v>
      </c>
      <c r="V13084">
        <v>244</v>
      </c>
      <c r="AM13084" t="s">
        <v>143</v>
      </c>
    </row>
    <row r="13085" spans="1:39" x14ac:dyDescent="0.3">
      <c r="A13085">
        <v>18245295</v>
      </c>
      <c r="B13085" t="s">
        <v>15392</v>
      </c>
      <c r="C13085">
        <v>1</v>
      </c>
      <c r="D13085" t="s">
        <v>20622</v>
      </c>
      <c r="E13085" t="s">
        <v>6915</v>
      </c>
      <c r="F13085" t="s">
        <v>15393</v>
      </c>
      <c r="G13085" t="s">
        <v>15273</v>
      </c>
      <c r="H13085" t="s">
        <v>15274</v>
      </c>
      <c r="I13085">
        <v>77.167613799999998</v>
      </c>
      <c r="J13085">
        <v>28.588010100000002</v>
      </c>
      <c r="K13085" t="s">
        <v>2267</v>
      </c>
      <c r="L13085">
        <v>1000</v>
      </c>
      <c r="M13085" t="s">
        <v>2116</v>
      </c>
      <c r="N13085" t="s">
        <v>28</v>
      </c>
      <c r="O13085" t="s">
        <v>28</v>
      </c>
      <c r="P13085" t="s">
        <v>29</v>
      </c>
      <c r="Q13085" t="s">
        <v>29</v>
      </c>
      <c r="R13085">
        <v>3</v>
      </c>
      <c r="S13085">
        <v>3.6</v>
      </c>
      <c r="T13085" t="s">
        <v>102</v>
      </c>
      <c r="U13085" t="s">
        <v>103</v>
      </c>
      <c r="V13085">
        <v>244</v>
      </c>
      <c r="AM13085" t="s">
        <v>2267</v>
      </c>
    </row>
    <row r="13086" spans="1:39" x14ac:dyDescent="0.3">
      <c r="A13086">
        <v>18245295</v>
      </c>
      <c r="B13086" t="s">
        <v>15392</v>
      </c>
      <c r="C13086">
        <v>1</v>
      </c>
      <c r="D13086" t="s">
        <v>20622</v>
      </c>
      <c r="E13086" t="s">
        <v>6915</v>
      </c>
      <c r="F13086" t="s">
        <v>15393</v>
      </c>
      <c r="G13086" t="s">
        <v>15273</v>
      </c>
      <c r="H13086" t="s">
        <v>15274</v>
      </c>
      <c r="I13086">
        <v>77.167613799999998</v>
      </c>
      <c r="J13086">
        <v>28.588010100000002</v>
      </c>
      <c r="K13086" t="s">
        <v>55</v>
      </c>
      <c r="L13086">
        <v>1000</v>
      </c>
      <c r="M13086" t="s">
        <v>2116</v>
      </c>
      <c r="N13086" t="s">
        <v>28</v>
      </c>
      <c r="O13086" t="s">
        <v>28</v>
      </c>
      <c r="P13086" t="s">
        <v>29</v>
      </c>
      <c r="Q13086" t="s">
        <v>29</v>
      </c>
      <c r="R13086">
        <v>3</v>
      </c>
      <c r="S13086">
        <v>3.6</v>
      </c>
      <c r="T13086" t="s">
        <v>102</v>
      </c>
      <c r="U13086" t="s">
        <v>103</v>
      </c>
      <c r="V13086">
        <v>244</v>
      </c>
      <c r="AM13086" t="s">
        <v>55</v>
      </c>
    </row>
    <row r="13087" spans="1:39" x14ac:dyDescent="0.3">
      <c r="A13087">
        <v>18245295</v>
      </c>
      <c r="B13087" t="s">
        <v>15392</v>
      </c>
      <c r="C13087">
        <v>1</v>
      </c>
      <c r="D13087" t="s">
        <v>20622</v>
      </c>
      <c r="E13087" t="s">
        <v>6915</v>
      </c>
      <c r="F13087" t="s">
        <v>15393</v>
      </c>
      <c r="G13087" t="s">
        <v>15273</v>
      </c>
      <c r="H13087" t="s">
        <v>15274</v>
      </c>
      <c r="I13087">
        <v>77.167613799999998</v>
      </c>
      <c r="J13087">
        <v>28.588010100000002</v>
      </c>
      <c r="K13087" t="s">
        <v>2121</v>
      </c>
      <c r="L13087">
        <v>1000</v>
      </c>
      <c r="M13087" t="s">
        <v>2116</v>
      </c>
      <c r="N13087" t="s">
        <v>28</v>
      </c>
      <c r="O13087" t="s">
        <v>28</v>
      </c>
      <c r="P13087" t="s">
        <v>29</v>
      </c>
      <c r="Q13087" t="s">
        <v>29</v>
      </c>
      <c r="R13087">
        <v>3</v>
      </c>
      <c r="S13087">
        <v>3.6</v>
      </c>
      <c r="T13087" t="s">
        <v>102</v>
      </c>
      <c r="U13087" t="s">
        <v>103</v>
      </c>
      <c r="V13087">
        <v>244</v>
      </c>
      <c r="AM13087" t="s">
        <v>2121</v>
      </c>
    </row>
    <row r="13088" spans="1:39" x14ac:dyDescent="0.3">
      <c r="A13088">
        <v>18245295</v>
      </c>
      <c r="B13088" t="s">
        <v>15392</v>
      </c>
      <c r="C13088">
        <v>1</v>
      </c>
      <c r="D13088" t="s">
        <v>20622</v>
      </c>
      <c r="E13088" t="s">
        <v>6915</v>
      </c>
      <c r="F13088" t="s">
        <v>15393</v>
      </c>
      <c r="G13088" t="s">
        <v>15273</v>
      </c>
      <c r="H13088" t="s">
        <v>15274</v>
      </c>
      <c r="I13088">
        <v>77.167613799999998</v>
      </c>
      <c r="J13088">
        <v>28.588010100000002</v>
      </c>
      <c r="K13088" t="s">
        <v>169</v>
      </c>
      <c r="L13088">
        <v>1000</v>
      </c>
      <c r="M13088" t="s">
        <v>2116</v>
      </c>
      <c r="N13088" t="s">
        <v>28</v>
      </c>
      <c r="O13088" t="s">
        <v>28</v>
      </c>
      <c r="P13088" t="s">
        <v>29</v>
      </c>
      <c r="Q13088" t="s">
        <v>29</v>
      </c>
      <c r="R13088">
        <v>3</v>
      </c>
      <c r="S13088">
        <v>3.6</v>
      </c>
      <c r="T13088" t="s">
        <v>102</v>
      </c>
      <c r="U13088" t="s">
        <v>103</v>
      </c>
      <c r="V13088">
        <v>244</v>
      </c>
      <c r="AM13088" t="s">
        <v>169</v>
      </c>
    </row>
    <row r="13089" spans="1:39" x14ac:dyDescent="0.3">
      <c r="A13089">
        <v>312756</v>
      </c>
      <c r="B13089" t="s">
        <v>17123</v>
      </c>
      <c r="C13089">
        <v>1</v>
      </c>
      <c r="D13089" t="s">
        <v>20622</v>
      </c>
      <c r="E13089" t="s">
        <v>6915</v>
      </c>
      <c r="F13089" t="s">
        <v>17124</v>
      </c>
      <c r="G13089" t="s">
        <v>17106</v>
      </c>
      <c r="H13089" t="s">
        <v>17107</v>
      </c>
      <c r="I13089">
        <v>77.2133453</v>
      </c>
      <c r="J13089">
        <v>28.562265100000001</v>
      </c>
      <c r="K13089" t="s">
        <v>829</v>
      </c>
      <c r="L13089">
        <v>400</v>
      </c>
      <c r="M13089" t="s">
        <v>2116</v>
      </c>
      <c r="N13089" t="s">
        <v>29</v>
      </c>
      <c r="O13089" t="s">
        <v>29</v>
      </c>
      <c r="P13089" t="s">
        <v>29</v>
      </c>
      <c r="Q13089" t="s">
        <v>29</v>
      </c>
      <c r="R13089">
        <v>1</v>
      </c>
      <c r="S13089">
        <v>2.7</v>
      </c>
      <c r="T13089" t="s">
        <v>139</v>
      </c>
      <c r="U13089" t="s">
        <v>140</v>
      </c>
      <c r="V13089">
        <v>8</v>
      </c>
      <c r="AM13089" t="s">
        <v>829</v>
      </c>
    </row>
    <row r="13090" spans="1:39" x14ac:dyDescent="0.3">
      <c r="A13090">
        <v>308509</v>
      </c>
      <c r="B13090" t="s">
        <v>8602</v>
      </c>
      <c r="C13090">
        <v>1</v>
      </c>
      <c r="D13090" t="s">
        <v>20622</v>
      </c>
      <c r="E13090" t="s">
        <v>6915</v>
      </c>
      <c r="F13090" t="s">
        <v>8603</v>
      </c>
      <c r="G13090" t="s">
        <v>8553</v>
      </c>
      <c r="H13090" t="s">
        <v>8554</v>
      </c>
      <c r="I13090">
        <v>77.313559900000001</v>
      </c>
      <c r="J13090">
        <v>28.678167899999998</v>
      </c>
      <c r="K13090" t="s">
        <v>55</v>
      </c>
      <c r="L13090">
        <v>400</v>
      </c>
      <c r="M13090" t="s">
        <v>2116</v>
      </c>
      <c r="N13090" t="s">
        <v>29</v>
      </c>
      <c r="O13090" t="s">
        <v>28</v>
      </c>
      <c r="P13090" t="s">
        <v>29</v>
      </c>
      <c r="Q13090" t="s">
        <v>29</v>
      </c>
      <c r="R13090">
        <v>1</v>
      </c>
      <c r="S13090">
        <v>2.6</v>
      </c>
      <c r="T13090" t="s">
        <v>139</v>
      </c>
      <c r="U13090" t="s">
        <v>140</v>
      </c>
      <c r="V13090">
        <v>50</v>
      </c>
      <c r="AM13090" t="s">
        <v>55</v>
      </c>
    </row>
    <row r="13091" spans="1:39" x14ac:dyDescent="0.3">
      <c r="A13091">
        <v>305370</v>
      </c>
      <c r="B13091" t="s">
        <v>12304</v>
      </c>
      <c r="C13091">
        <v>1</v>
      </c>
      <c r="D13091" t="s">
        <v>20622</v>
      </c>
      <c r="E13091" t="s">
        <v>6915</v>
      </c>
      <c r="F13091" t="s">
        <v>12305</v>
      </c>
      <c r="G13091" t="s">
        <v>12276</v>
      </c>
      <c r="H13091" t="s">
        <v>12277</v>
      </c>
      <c r="I13091">
        <v>77.300816699999999</v>
      </c>
      <c r="J13091">
        <v>28.619465900000002</v>
      </c>
      <c r="K13091" t="s">
        <v>2121</v>
      </c>
      <c r="L13091">
        <v>1000</v>
      </c>
      <c r="M13091" t="s">
        <v>2116</v>
      </c>
      <c r="N13091" t="s">
        <v>28</v>
      </c>
      <c r="O13091" t="s">
        <v>28</v>
      </c>
      <c r="P13091" t="s">
        <v>29</v>
      </c>
      <c r="Q13091" t="s">
        <v>29</v>
      </c>
      <c r="R13091">
        <v>3</v>
      </c>
      <c r="S13091">
        <v>2.6</v>
      </c>
      <c r="T13091" t="s">
        <v>139</v>
      </c>
      <c r="U13091" t="s">
        <v>140</v>
      </c>
      <c r="V13091">
        <v>94</v>
      </c>
      <c r="AM13091" t="s">
        <v>2121</v>
      </c>
    </row>
    <row r="13092" spans="1:39" x14ac:dyDescent="0.3">
      <c r="A13092">
        <v>305370</v>
      </c>
      <c r="B13092" t="s">
        <v>12304</v>
      </c>
      <c r="C13092">
        <v>1</v>
      </c>
      <c r="D13092" t="s">
        <v>20622</v>
      </c>
      <c r="E13092" t="s">
        <v>6915</v>
      </c>
      <c r="F13092" t="s">
        <v>12305</v>
      </c>
      <c r="G13092" t="s">
        <v>12276</v>
      </c>
      <c r="H13092" t="s">
        <v>12277</v>
      </c>
      <c r="I13092">
        <v>77.300816699999999</v>
      </c>
      <c r="J13092">
        <v>28.619465900000002</v>
      </c>
      <c r="K13092" t="s">
        <v>55</v>
      </c>
      <c r="L13092">
        <v>1000</v>
      </c>
      <c r="M13092" t="s">
        <v>2116</v>
      </c>
      <c r="N13092" t="s">
        <v>28</v>
      </c>
      <c r="O13092" t="s">
        <v>28</v>
      </c>
      <c r="P13092" t="s">
        <v>29</v>
      </c>
      <c r="Q13092" t="s">
        <v>29</v>
      </c>
      <c r="R13092">
        <v>3</v>
      </c>
      <c r="S13092">
        <v>2.6</v>
      </c>
      <c r="T13092" t="s">
        <v>139</v>
      </c>
      <c r="U13092" t="s">
        <v>140</v>
      </c>
      <c r="V13092">
        <v>94</v>
      </c>
      <c r="AM13092" t="s">
        <v>55</v>
      </c>
    </row>
    <row r="13093" spans="1:39" x14ac:dyDescent="0.3">
      <c r="A13093">
        <v>18216936</v>
      </c>
      <c r="B13093" t="s">
        <v>5906</v>
      </c>
      <c r="C13093">
        <v>1</v>
      </c>
      <c r="D13093" t="s">
        <v>20622</v>
      </c>
      <c r="E13093" t="s">
        <v>6915</v>
      </c>
      <c r="F13093" t="s">
        <v>15446</v>
      </c>
      <c r="G13093" t="s">
        <v>15432</v>
      </c>
      <c r="H13093" t="s">
        <v>15433</v>
      </c>
      <c r="I13093">
        <v>77.1969505</v>
      </c>
      <c r="J13093">
        <v>28.546763500000001</v>
      </c>
      <c r="K13093" t="s">
        <v>2121</v>
      </c>
      <c r="L13093">
        <v>550</v>
      </c>
      <c r="M13093" t="s">
        <v>2116</v>
      </c>
      <c r="N13093" t="s">
        <v>29</v>
      </c>
      <c r="O13093" t="s">
        <v>28</v>
      </c>
      <c r="P13093" t="s">
        <v>29</v>
      </c>
      <c r="Q13093" t="s">
        <v>29</v>
      </c>
      <c r="R13093">
        <v>2</v>
      </c>
      <c r="S13093">
        <v>2.5</v>
      </c>
      <c r="T13093" t="s">
        <v>139</v>
      </c>
      <c r="U13093" t="s">
        <v>140</v>
      </c>
      <c r="V13093">
        <v>40</v>
      </c>
      <c r="AM13093" t="s">
        <v>2121</v>
      </c>
    </row>
    <row r="13094" spans="1:39" x14ac:dyDescent="0.3">
      <c r="A13094">
        <v>18216936</v>
      </c>
      <c r="B13094" t="s">
        <v>5906</v>
      </c>
      <c r="C13094">
        <v>1</v>
      </c>
      <c r="D13094" t="s">
        <v>20622</v>
      </c>
      <c r="E13094" t="s">
        <v>6915</v>
      </c>
      <c r="F13094" t="s">
        <v>15446</v>
      </c>
      <c r="G13094" t="s">
        <v>15432</v>
      </c>
      <c r="H13094" t="s">
        <v>15433</v>
      </c>
      <c r="I13094">
        <v>77.1969505</v>
      </c>
      <c r="J13094">
        <v>28.546763500000001</v>
      </c>
      <c r="K13094" t="s">
        <v>55</v>
      </c>
      <c r="L13094">
        <v>550</v>
      </c>
      <c r="M13094" t="s">
        <v>2116</v>
      </c>
      <c r="N13094" t="s">
        <v>29</v>
      </c>
      <c r="O13094" t="s">
        <v>28</v>
      </c>
      <c r="P13094" t="s">
        <v>29</v>
      </c>
      <c r="Q13094" t="s">
        <v>29</v>
      </c>
      <c r="R13094">
        <v>2</v>
      </c>
      <c r="S13094">
        <v>2.5</v>
      </c>
      <c r="T13094" t="s">
        <v>139</v>
      </c>
      <c r="U13094" t="s">
        <v>140</v>
      </c>
      <c r="V13094">
        <v>40</v>
      </c>
      <c r="AM13094" t="s">
        <v>55</v>
      </c>
    </row>
    <row r="13095" spans="1:39" x14ac:dyDescent="0.3">
      <c r="A13095">
        <v>18216936</v>
      </c>
      <c r="B13095" t="s">
        <v>5906</v>
      </c>
      <c r="C13095">
        <v>1</v>
      </c>
      <c r="D13095" t="s">
        <v>20622</v>
      </c>
      <c r="E13095" t="s">
        <v>6915</v>
      </c>
      <c r="F13095" t="s">
        <v>15446</v>
      </c>
      <c r="G13095" t="s">
        <v>15432</v>
      </c>
      <c r="H13095" t="s">
        <v>15433</v>
      </c>
      <c r="I13095">
        <v>77.1969505</v>
      </c>
      <c r="J13095">
        <v>28.546763500000001</v>
      </c>
      <c r="K13095" t="s">
        <v>2140</v>
      </c>
      <c r="L13095">
        <v>550</v>
      </c>
      <c r="M13095" t="s">
        <v>2116</v>
      </c>
      <c r="N13095" t="s">
        <v>29</v>
      </c>
      <c r="O13095" t="s">
        <v>28</v>
      </c>
      <c r="P13095" t="s">
        <v>29</v>
      </c>
      <c r="Q13095" t="s">
        <v>29</v>
      </c>
      <c r="R13095">
        <v>2</v>
      </c>
      <c r="S13095">
        <v>2.5</v>
      </c>
      <c r="T13095" t="s">
        <v>139</v>
      </c>
      <c r="U13095" t="s">
        <v>140</v>
      </c>
      <c r="V13095">
        <v>40</v>
      </c>
      <c r="AM13095" t="s">
        <v>2140</v>
      </c>
    </row>
    <row r="13096" spans="1:39" x14ac:dyDescent="0.3">
      <c r="A13096">
        <v>18354650</v>
      </c>
      <c r="B13096" t="s">
        <v>16244</v>
      </c>
      <c r="C13096">
        <v>1</v>
      </c>
      <c r="D13096" t="s">
        <v>20622</v>
      </c>
      <c r="E13096" t="s">
        <v>6915</v>
      </c>
      <c r="F13096" t="s">
        <v>16245</v>
      </c>
      <c r="G13096" t="s">
        <v>16238</v>
      </c>
      <c r="H13096" t="s">
        <v>16239</v>
      </c>
      <c r="I13096">
        <v>77.268856690000007</v>
      </c>
      <c r="J13096">
        <v>28.56179522</v>
      </c>
      <c r="K13096" t="s">
        <v>55</v>
      </c>
      <c r="L13096">
        <v>700</v>
      </c>
      <c r="M13096" t="s">
        <v>2116</v>
      </c>
      <c r="N13096" t="s">
        <v>29</v>
      </c>
      <c r="O13096" t="s">
        <v>29</v>
      </c>
      <c r="P13096" t="s">
        <v>29</v>
      </c>
      <c r="Q13096" t="s">
        <v>29</v>
      </c>
      <c r="R13096">
        <v>2</v>
      </c>
      <c r="S13096">
        <v>2.8</v>
      </c>
      <c r="T13096" t="s">
        <v>139</v>
      </c>
      <c r="U13096" t="s">
        <v>140</v>
      </c>
      <c r="V13096">
        <v>19</v>
      </c>
      <c r="AM13096" t="s">
        <v>55</v>
      </c>
    </row>
    <row r="13097" spans="1:39" x14ac:dyDescent="0.3">
      <c r="A13097">
        <v>18354650</v>
      </c>
      <c r="B13097" t="s">
        <v>16244</v>
      </c>
      <c r="C13097">
        <v>1</v>
      </c>
      <c r="D13097" t="s">
        <v>20622</v>
      </c>
      <c r="E13097" t="s">
        <v>6915</v>
      </c>
      <c r="F13097" t="s">
        <v>16245</v>
      </c>
      <c r="G13097" t="s">
        <v>16238</v>
      </c>
      <c r="H13097" t="s">
        <v>16239</v>
      </c>
      <c r="I13097">
        <v>77.268856690000007</v>
      </c>
      <c r="J13097">
        <v>28.56179522</v>
      </c>
      <c r="K13097" t="s">
        <v>143</v>
      </c>
      <c r="L13097">
        <v>700</v>
      </c>
      <c r="M13097" t="s">
        <v>2116</v>
      </c>
      <c r="N13097" t="s">
        <v>29</v>
      </c>
      <c r="O13097" t="s">
        <v>29</v>
      </c>
      <c r="P13097" t="s">
        <v>29</v>
      </c>
      <c r="Q13097" t="s">
        <v>29</v>
      </c>
      <c r="R13097">
        <v>2</v>
      </c>
      <c r="S13097">
        <v>2.8</v>
      </c>
      <c r="T13097" t="s">
        <v>139</v>
      </c>
      <c r="U13097" t="s">
        <v>140</v>
      </c>
      <c r="V13097">
        <v>19</v>
      </c>
      <c r="AM13097" t="s">
        <v>143</v>
      </c>
    </row>
    <row r="13098" spans="1:39" x14ac:dyDescent="0.3">
      <c r="A13098">
        <v>18254676</v>
      </c>
      <c r="B13098" t="s">
        <v>14854</v>
      </c>
      <c r="C13098">
        <v>1</v>
      </c>
      <c r="D13098" t="s">
        <v>20622</v>
      </c>
      <c r="E13098" t="s">
        <v>6915</v>
      </c>
      <c r="F13098" t="s">
        <v>14855</v>
      </c>
      <c r="G13098" t="s">
        <v>14813</v>
      </c>
      <c r="H13098" t="s">
        <v>14814</v>
      </c>
      <c r="I13098">
        <v>77.114852499999998</v>
      </c>
      <c r="J13098">
        <v>28.698133200000001</v>
      </c>
      <c r="K13098" t="s">
        <v>393</v>
      </c>
      <c r="L13098">
        <v>400</v>
      </c>
      <c r="M13098" t="s">
        <v>2116</v>
      </c>
      <c r="N13098" t="s">
        <v>29</v>
      </c>
      <c r="O13098" t="s">
        <v>29</v>
      </c>
      <c r="P13098" t="s">
        <v>29</v>
      </c>
      <c r="Q13098" t="s">
        <v>29</v>
      </c>
      <c r="R13098">
        <v>1</v>
      </c>
      <c r="S13098">
        <v>3.1</v>
      </c>
      <c r="T13098" t="s">
        <v>139</v>
      </c>
      <c r="U13098" t="s">
        <v>140</v>
      </c>
      <c r="V13098">
        <v>20</v>
      </c>
      <c r="AM13098" t="s">
        <v>393</v>
      </c>
    </row>
    <row r="13099" spans="1:39" x14ac:dyDescent="0.3">
      <c r="A13099">
        <v>18254676</v>
      </c>
      <c r="B13099" t="s">
        <v>14854</v>
      </c>
      <c r="C13099">
        <v>1</v>
      </c>
      <c r="D13099" t="s">
        <v>20622</v>
      </c>
      <c r="E13099" t="s">
        <v>6915</v>
      </c>
      <c r="F13099" t="s">
        <v>14855</v>
      </c>
      <c r="G13099" t="s">
        <v>14813</v>
      </c>
      <c r="H13099" t="s">
        <v>14814</v>
      </c>
      <c r="I13099">
        <v>77.114852499999998</v>
      </c>
      <c r="J13099">
        <v>28.698133200000001</v>
      </c>
      <c r="K13099" t="s">
        <v>169</v>
      </c>
      <c r="L13099">
        <v>400</v>
      </c>
      <c r="M13099" t="s">
        <v>2116</v>
      </c>
      <c r="N13099" t="s">
        <v>29</v>
      </c>
      <c r="O13099" t="s">
        <v>29</v>
      </c>
      <c r="P13099" t="s">
        <v>29</v>
      </c>
      <c r="Q13099" t="s">
        <v>29</v>
      </c>
      <c r="R13099">
        <v>1</v>
      </c>
      <c r="S13099">
        <v>3.1</v>
      </c>
      <c r="T13099" t="s">
        <v>139</v>
      </c>
      <c r="U13099" t="s">
        <v>140</v>
      </c>
      <c r="V13099">
        <v>20</v>
      </c>
      <c r="AM13099" t="s">
        <v>169</v>
      </c>
    </row>
    <row r="13100" spans="1:39" x14ac:dyDescent="0.3">
      <c r="A13100">
        <v>307415</v>
      </c>
      <c r="B13100" t="s">
        <v>10732</v>
      </c>
      <c r="C13100">
        <v>1</v>
      </c>
      <c r="D13100" t="s">
        <v>20622</v>
      </c>
      <c r="E13100" t="s">
        <v>6915</v>
      </c>
      <c r="F13100" t="s">
        <v>10733</v>
      </c>
      <c r="G13100" t="s">
        <v>10637</v>
      </c>
      <c r="H13100" t="s">
        <v>10638</v>
      </c>
      <c r="I13100">
        <v>77.201262799999995</v>
      </c>
      <c r="J13100">
        <v>28.683548900000002</v>
      </c>
      <c r="K13100" t="s">
        <v>55</v>
      </c>
      <c r="L13100">
        <v>1900</v>
      </c>
      <c r="M13100" t="s">
        <v>2116</v>
      </c>
      <c r="N13100" t="s">
        <v>28</v>
      </c>
      <c r="O13100" t="s">
        <v>29</v>
      </c>
      <c r="P13100" t="s">
        <v>29</v>
      </c>
      <c r="Q13100" t="s">
        <v>29</v>
      </c>
      <c r="R13100">
        <v>3</v>
      </c>
      <c r="S13100">
        <v>3.6</v>
      </c>
      <c r="T13100" t="s">
        <v>102</v>
      </c>
      <c r="U13100" t="s">
        <v>103</v>
      </c>
      <c r="V13100">
        <v>346</v>
      </c>
      <c r="AM13100" t="s">
        <v>55</v>
      </c>
    </row>
    <row r="13101" spans="1:39" x14ac:dyDescent="0.3">
      <c r="A13101">
        <v>307415</v>
      </c>
      <c r="B13101" t="s">
        <v>10732</v>
      </c>
      <c r="C13101">
        <v>1</v>
      </c>
      <c r="D13101" t="s">
        <v>20622</v>
      </c>
      <c r="E13101" t="s">
        <v>6915</v>
      </c>
      <c r="F13101" t="s">
        <v>10733</v>
      </c>
      <c r="G13101" t="s">
        <v>10637</v>
      </c>
      <c r="H13101" t="s">
        <v>10638</v>
      </c>
      <c r="I13101">
        <v>77.201262799999995</v>
      </c>
      <c r="J13101">
        <v>28.683548900000002</v>
      </c>
      <c r="K13101" t="s">
        <v>2121</v>
      </c>
      <c r="L13101">
        <v>1900</v>
      </c>
      <c r="M13101" t="s">
        <v>2116</v>
      </c>
      <c r="N13101" t="s">
        <v>28</v>
      </c>
      <c r="O13101" t="s">
        <v>29</v>
      </c>
      <c r="P13101" t="s">
        <v>29</v>
      </c>
      <c r="Q13101" t="s">
        <v>29</v>
      </c>
      <c r="R13101">
        <v>3</v>
      </c>
      <c r="S13101">
        <v>3.6</v>
      </c>
      <c r="T13101" t="s">
        <v>102</v>
      </c>
      <c r="U13101" t="s">
        <v>103</v>
      </c>
      <c r="V13101">
        <v>346</v>
      </c>
      <c r="AM13101" t="s">
        <v>2121</v>
      </c>
    </row>
    <row r="13102" spans="1:39" x14ac:dyDescent="0.3">
      <c r="A13102">
        <v>307415</v>
      </c>
      <c r="B13102" t="s">
        <v>10732</v>
      </c>
      <c r="C13102">
        <v>1</v>
      </c>
      <c r="D13102" t="s">
        <v>20622</v>
      </c>
      <c r="E13102" t="s">
        <v>6915</v>
      </c>
      <c r="F13102" t="s">
        <v>10733</v>
      </c>
      <c r="G13102" t="s">
        <v>10637</v>
      </c>
      <c r="H13102" t="s">
        <v>10638</v>
      </c>
      <c r="I13102">
        <v>77.201262799999995</v>
      </c>
      <c r="J13102">
        <v>28.683548900000002</v>
      </c>
      <c r="K13102" t="s">
        <v>169</v>
      </c>
      <c r="L13102">
        <v>1900</v>
      </c>
      <c r="M13102" t="s">
        <v>2116</v>
      </c>
      <c r="N13102" t="s">
        <v>28</v>
      </c>
      <c r="O13102" t="s">
        <v>29</v>
      </c>
      <c r="P13102" t="s">
        <v>29</v>
      </c>
      <c r="Q13102" t="s">
        <v>29</v>
      </c>
      <c r="R13102">
        <v>3</v>
      </c>
      <c r="S13102">
        <v>3.6</v>
      </c>
      <c r="T13102" t="s">
        <v>102</v>
      </c>
      <c r="U13102" t="s">
        <v>103</v>
      </c>
      <c r="V13102">
        <v>346</v>
      </c>
      <c r="AM13102" t="s">
        <v>169</v>
      </c>
    </row>
    <row r="13103" spans="1:39" x14ac:dyDescent="0.3">
      <c r="A13103">
        <v>307415</v>
      </c>
      <c r="B13103" t="s">
        <v>10732</v>
      </c>
      <c r="C13103">
        <v>1</v>
      </c>
      <c r="D13103" t="s">
        <v>20622</v>
      </c>
      <c r="E13103" t="s">
        <v>6915</v>
      </c>
      <c r="F13103" t="s">
        <v>10733</v>
      </c>
      <c r="G13103" t="s">
        <v>10637</v>
      </c>
      <c r="H13103" t="s">
        <v>10638</v>
      </c>
      <c r="I13103">
        <v>77.201262799999995</v>
      </c>
      <c r="J13103">
        <v>28.683548900000002</v>
      </c>
      <c r="K13103" t="s">
        <v>393</v>
      </c>
      <c r="L13103">
        <v>1900</v>
      </c>
      <c r="M13103" t="s">
        <v>2116</v>
      </c>
      <c r="N13103" t="s">
        <v>28</v>
      </c>
      <c r="O13103" t="s">
        <v>29</v>
      </c>
      <c r="P13103" t="s">
        <v>29</v>
      </c>
      <c r="Q13103" t="s">
        <v>29</v>
      </c>
      <c r="R13103">
        <v>3</v>
      </c>
      <c r="S13103">
        <v>3.6</v>
      </c>
      <c r="T13103" t="s">
        <v>102</v>
      </c>
      <c r="U13103" t="s">
        <v>103</v>
      </c>
      <c r="V13103">
        <v>346</v>
      </c>
      <c r="AM13103" t="s">
        <v>393</v>
      </c>
    </row>
    <row r="13104" spans="1:39" x14ac:dyDescent="0.3">
      <c r="A13104">
        <v>6242</v>
      </c>
      <c r="B13104" t="s">
        <v>8604</v>
      </c>
      <c r="C13104">
        <v>1</v>
      </c>
      <c r="D13104" t="s">
        <v>20622</v>
      </c>
      <c r="E13104" t="s">
        <v>6915</v>
      </c>
      <c r="F13104" t="s">
        <v>8605</v>
      </c>
      <c r="G13104" t="s">
        <v>8553</v>
      </c>
      <c r="H13104" t="s">
        <v>8554</v>
      </c>
      <c r="I13104">
        <v>77.313011299999999</v>
      </c>
      <c r="J13104">
        <v>28.678441400000001</v>
      </c>
      <c r="K13104" t="s">
        <v>2121</v>
      </c>
      <c r="L13104">
        <v>600</v>
      </c>
      <c r="M13104" t="s">
        <v>2116</v>
      </c>
      <c r="N13104" t="s">
        <v>29</v>
      </c>
      <c r="O13104" t="s">
        <v>28</v>
      </c>
      <c r="P13104" t="s">
        <v>29</v>
      </c>
      <c r="Q13104" t="s">
        <v>29</v>
      </c>
      <c r="R13104">
        <v>2</v>
      </c>
      <c r="S13104">
        <v>3.1</v>
      </c>
      <c r="T13104" t="s">
        <v>139</v>
      </c>
      <c r="U13104" t="s">
        <v>140</v>
      </c>
      <c r="V13104">
        <v>97</v>
      </c>
      <c r="AM13104" t="s">
        <v>2121</v>
      </c>
    </row>
    <row r="13105" spans="1:39" x14ac:dyDescent="0.3">
      <c r="A13105">
        <v>6242</v>
      </c>
      <c r="B13105" t="s">
        <v>8604</v>
      </c>
      <c r="C13105">
        <v>1</v>
      </c>
      <c r="D13105" t="s">
        <v>20622</v>
      </c>
      <c r="E13105" t="s">
        <v>6915</v>
      </c>
      <c r="F13105" t="s">
        <v>8605</v>
      </c>
      <c r="G13105" t="s">
        <v>8553</v>
      </c>
      <c r="H13105" t="s">
        <v>8554</v>
      </c>
      <c r="I13105">
        <v>77.313011299999999</v>
      </c>
      <c r="J13105">
        <v>28.678441400000001</v>
      </c>
      <c r="K13105" t="s">
        <v>55</v>
      </c>
      <c r="L13105">
        <v>600</v>
      </c>
      <c r="M13105" t="s">
        <v>2116</v>
      </c>
      <c r="N13105" t="s">
        <v>29</v>
      </c>
      <c r="O13105" t="s">
        <v>28</v>
      </c>
      <c r="P13105" t="s">
        <v>29</v>
      </c>
      <c r="Q13105" t="s">
        <v>29</v>
      </c>
      <c r="R13105">
        <v>2</v>
      </c>
      <c r="S13105">
        <v>3.1</v>
      </c>
      <c r="T13105" t="s">
        <v>139</v>
      </c>
      <c r="U13105" t="s">
        <v>140</v>
      </c>
      <c r="V13105">
        <v>97</v>
      </c>
      <c r="AM13105" t="s">
        <v>55</v>
      </c>
    </row>
    <row r="13106" spans="1:39" x14ac:dyDescent="0.3">
      <c r="A13106">
        <v>18463971</v>
      </c>
      <c r="B13106" t="s">
        <v>14172</v>
      </c>
      <c r="C13106">
        <v>1</v>
      </c>
      <c r="D13106" t="s">
        <v>20622</v>
      </c>
      <c r="E13106" t="s">
        <v>6915</v>
      </c>
      <c r="F13106" t="s">
        <v>14133</v>
      </c>
      <c r="G13106" t="s">
        <v>14132</v>
      </c>
      <c r="H13106" t="s">
        <v>14133</v>
      </c>
      <c r="I13106">
        <v>0</v>
      </c>
      <c r="J13106">
        <v>0</v>
      </c>
      <c r="K13106" t="s">
        <v>2121</v>
      </c>
      <c r="L13106">
        <v>500</v>
      </c>
      <c r="M13106" t="s">
        <v>2116</v>
      </c>
      <c r="N13106" t="s">
        <v>29</v>
      </c>
      <c r="O13106" t="s">
        <v>29</v>
      </c>
      <c r="P13106" t="s">
        <v>29</v>
      </c>
      <c r="Q13106" t="s">
        <v>29</v>
      </c>
      <c r="R13106">
        <v>2</v>
      </c>
      <c r="S13106">
        <v>3.1</v>
      </c>
      <c r="T13106" t="s">
        <v>139</v>
      </c>
      <c r="U13106" t="s">
        <v>140</v>
      </c>
      <c r="V13106">
        <v>8</v>
      </c>
      <c r="AM13106" t="s">
        <v>2121</v>
      </c>
    </row>
    <row r="13107" spans="1:39" x14ac:dyDescent="0.3">
      <c r="A13107">
        <v>18463971</v>
      </c>
      <c r="B13107" t="s">
        <v>14172</v>
      </c>
      <c r="C13107">
        <v>1</v>
      </c>
      <c r="D13107" t="s">
        <v>20622</v>
      </c>
      <c r="E13107" t="s">
        <v>6915</v>
      </c>
      <c r="F13107" t="s">
        <v>14133</v>
      </c>
      <c r="G13107" t="s">
        <v>14132</v>
      </c>
      <c r="H13107" t="s">
        <v>14133</v>
      </c>
      <c r="I13107">
        <v>0</v>
      </c>
      <c r="J13107">
        <v>0</v>
      </c>
      <c r="K13107" t="s">
        <v>55</v>
      </c>
      <c r="L13107">
        <v>500</v>
      </c>
      <c r="M13107" t="s">
        <v>2116</v>
      </c>
      <c r="N13107" t="s">
        <v>29</v>
      </c>
      <c r="O13107" t="s">
        <v>29</v>
      </c>
      <c r="P13107" t="s">
        <v>29</v>
      </c>
      <c r="Q13107" t="s">
        <v>29</v>
      </c>
      <c r="R13107">
        <v>2</v>
      </c>
      <c r="S13107">
        <v>3.1</v>
      </c>
      <c r="T13107" t="s">
        <v>139</v>
      </c>
      <c r="U13107" t="s">
        <v>140</v>
      </c>
      <c r="V13107">
        <v>8</v>
      </c>
      <c r="AM13107" t="s">
        <v>55</v>
      </c>
    </row>
    <row r="13108" spans="1:39" x14ac:dyDescent="0.3">
      <c r="A13108">
        <v>18416741</v>
      </c>
      <c r="B13108" t="s">
        <v>13187</v>
      </c>
      <c r="C13108">
        <v>1</v>
      </c>
      <c r="D13108" t="s">
        <v>20622</v>
      </c>
      <c r="E13108" t="s">
        <v>6915</v>
      </c>
      <c r="F13108" t="s">
        <v>13188</v>
      </c>
      <c r="G13108" t="s">
        <v>13092</v>
      </c>
      <c r="H13108" t="s">
        <v>13093</v>
      </c>
      <c r="I13108">
        <v>77.135084300000003</v>
      </c>
      <c r="J13108">
        <v>28.626792600000002</v>
      </c>
      <c r="K13108" t="s">
        <v>393</v>
      </c>
      <c r="L13108">
        <v>300</v>
      </c>
      <c r="M13108" t="s">
        <v>2116</v>
      </c>
      <c r="N13108" t="s">
        <v>29</v>
      </c>
      <c r="O13108" t="s">
        <v>29</v>
      </c>
      <c r="P13108" t="s">
        <v>29</v>
      </c>
      <c r="Q13108" t="s">
        <v>29</v>
      </c>
      <c r="R13108">
        <v>1</v>
      </c>
      <c r="S13108">
        <v>0</v>
      </c>
      <c r="T13108" t="s">
        <v>165</v>
      </c>
      <c r="U13108" t="s">
        <v>166</v>
      </c>
      <c r="V13108">
        <v>0</v>
      </c>
      <c r="AM13108" t="s">
        <v>393</v>
      </c>
    </row>
    <row r="13109" spans="1:39" x14ac:dyDescent="0.3">
      <c r="A13109">
        <v>18431175</v>
      </c>
      <c r="B13109" t="s">
        <v>9481</v>
      </c>
      <c r="C13109">
        <v>1</v>
      </c>
      <c r="D13109" t="s">
        <v>20622</v>
      </c>
      <c r="E13109" t="s">
        <v>6915</v>
      </c>
      <c r="F13109" t="s">
        <v>9482</v>
      </c>
      <c r="G13109" t="s">
        <v>9413</v>
      </c>
      <c r="H13109" t="s">
        <v>9414</v>
      </c>
      <c r="I13109">
        <v>77.205035899999999</v>
      </c>
      <c r="J13109">
        <v>28.694478100000001</v>
      </c>
      <c r="K13109" t="s">
        <v>393</v>
      </c>
      <c r="L13109">
        <v>200</v>
      </c>
      <c r="M13109" t="s">
        <v>2116</v>
      </c>
      <c r="N13109" t="s">
        <v>29</v>
      </c>
      <c r="O13109" t="s">
        <v>29</v>
      </c>
      <c r="P13109" t="s">
        <v>29</v>
      </c>
      <c r="Q13109" t="s">
        <v>29</v>
      </c>
      <c r="R13109">
        <v>1</v>
      </c>
      <c r="S13109">
        <v>0</v>
      </c>
      <c r="T13109" t="s">
        <v>165</v>
      </c>
      <c r="U13109" t="s">
        <v>166</v>
      </c>
      <c r="V13109">
        <v>0</v>
      </c>
      <c r="AM13109" t="s">
        <v>393</v>
      </c>
    </row>
    <row r="13110" spans="1:39" x14ac:dyDescent="0.3">
      <c r="A13110">
        <v>1270</v>
      </c>
      <c r="B13110" t="s">
        <v>8606</v>
      </c>
      <c r="C13110">
        <v>1</v>
      </c>
      <c r="D13110" t="s">
        <v>20622</v>
      </c>
      <c r="E13110" t="s">
        <v>6915</v>
      </c>
      <c r="F13110" t="s">
        <v>10807</v>
      </c>
      <c r="G13110" t="s">
        <v>10769</v>
      </c>
      <c r="H13110" t="s">
        <v>10770</v>
      </c>
      <c r="I13110">
        <v>77.302907200000007</v>
      </c>
      <c r="J13110">
        <v>28.648035499999999</v>
      </c>
      <c r="K13110" t="s">
        <v>2121</v>
      </c>
      <c r="L13110">
        <v>750</v>
      </c>
      <c r="M13110" t="s">
        <v>2116</v>
      </c>
      <c r="N13110" t="s">
        <v>28</v>
      </c>
      <c r="O13110" t="s">
        <v>29</v>
      </c>
      <c r="P13110" t="s">
        <v>29</v>
      </c>
      <c r="Q13110" t="s">
        <v>29</v>
      </c>
      <c r="R13110">
        <v>2</v>
      </c>
      <c r="S13110">
        <v>3.5</v>
      </c>
      <c r="T13110" t="s">
        <v>102</v>
      </c>
      <c r="U13110" t="s">
        <v>103</v>
      </c>
      <c r="V13110">
        <v>132</v>
      </c>
      <c r="AM13110" t="s">
        <v>2121</v>
      </c>
    </row>
    <row r="13111" spans="1:39" x14ac:dyDescent="0.3">
      <c r="A13111">
        <v>1270</v>
      </c>
      <c r="B13111" t="s">
        <v>8606</v>
      </c>
      <c r="C13111">
        <v>1</v>
      </c>
      <c r="D13111" t="s">
        <v>20622</v>
      </c>
      <c r="E13111" t="s">
        <v>6915</v>
      </c>
      <c r="F13111" t="s">
        <v>10807</v>
      </c>
      <c r="G13111" t="s">
        <v>10769</v>
      </c>
      <c r="H13111" t="s">
        <v>10770</v>
      </c>
      <c r="I13111">
        <v>77.302907200000007</v>
      </c>
      <c r="J13111">
        <v>28.648035499999999</v>
      </c>
      <c r="K13111" t="s">
        <v>55</v>
      </c>
      <c r="L13111">
        <v>750</v>
      </c>
      <c r="M13111" t="s">
        <v>2116</v>
      </c>
      <c r="N13111" t="s">
        <v>28</v>
      </c>
      <c r="O13111" t="s">
        <v>29</v>
      </c>
      <c r="P13111" t="s">
        <v>29</v>
      </c>
      <c r="Q13111" t="s">
        <v>29</v>
      </c>
      <c r="R13111">
        <v>2</v>
      </c>
      <c r="S13111">
        <v>3.5</v>
      </c>
      <c r="T13111" t="s">
        <v>102</v>
      </c>
      <c r="U13111" t="s">
        <v>103</v>
      </c>
      <c r="V13111">
        <v>132</v>
      </c>
      <c r="AM13111" t="s">
        <v>55</v>
      </c>
    </row>
    <row r="13112" spans="1:39" x14ac:dyDescent="0.3">
      <c r="A13112">
        <v>18481305</v>
      </c>
      <c r="B13112" t="s">
        <v>15653</v>
      </c>
      <c r="C13112">
        <v>1</v>
      </c>
      <c r="D13112" t="s">
        <v>20622</v>
      </c>
      <c r="E13112" t="s">
        <v>6915</v>
      </c>
      <c r="F13112" t="s">
        <v>15654</v>
      </c>
      <c r="G13112" t="s">
        <v>15645</v>
      </c>
      <c r="H13112" t="s">
        <v>15646</v>
      </c>
      <c r="I13112">
        <v>77.211001440000004</v>
      </c>
      <c r="J13112">
        <v>28.548532760000001</v>
      </c>
      <c r="K13112" t="s">
        <v>2121</v>
      </c>
      <c r="L13112">
        <v>400</v>
      </c>
      <c r="M13112" t="s">
        <v>2116</v>
      </c>
      <c r="N13112" t="s">
        <v>29</v>
      </c>
      <c r="O13112" t="s">
        <v>29</v>
      </c>
      <c r="P13112" t="s">
        <v>29</v>
      </c>
      <c r="Q13112" t="s">
        <v>29</v>
      </c>
      <c r="R13112">
        <v>1</v>
      </c>
      <c r="S13112">
        <v>3.4</v>
      </c>
      <c r="T13112" t="s">
        <v>139</v>
      </c>
      <c r="U13112" t="s">
        <v>140</v>
      </c>
      <c r="V13112">
        <v>13</v>
      </c>
      <c r="AM13112" t="s">
        <v>2121</v>
      </c>
    </row>
    <row r="13113" spans="1:39" x14ac:dyDescent="0.3">
      <c r="A13113">
        <v>313511</v>
      </c>
      <c r="B13113" t="s">
        <v>7665</v>
      </c>
      <c r="C13113">
        <v>1</v>
      </c>
      <c r="D13113" t="s">
        <v>20622</v>
      </c>
      <c r="E13113" t="s">
        <v>6915</v>
      </c>
      <c r="F13113" t="s">
        <v>7666</v>
      </c>
      <c r="G13113" t="s">
        <v>7647</v>
      </c>
      <c r="H13113" t="s">
        <v>7648</v>
      </c>
      <c r="I13113">
        <v>77.226100299999999</v>
      </c>
      <c r="J13113">
        <v>28.6498667</v>
      </c>
      <c r="K13113" t="s">
        <v>393</v>
      </c>
      <c r="L13113">
        <v>100</v>
      </c>
      <c r="M13113" t="s">
        <v>2116</v>
      </c>
      <c r="N13113" t="s">
        <v>29</v>
      </c>
      <c r="O13113" t="s">
        <v>29</v>
      </c>
      <c r="P13113" t="s">
        <v>29</v>
      </c>
      <c r="Q13113" t="s">
        <v>29</v>
      </c>
      <c r="R13113">
        <v>1</v>
      </c>
      <c r="S13113">
        <v>3.7</v>
      </c>
      <c r="T13113" t="s">
        <v>102</v>
      </c>
      <c r="U13113" t="s">
        <v>103</v>
      </c>
      <c r="V13113">
        <v>21</v>
      </c>
      <c r="AM13113" t="s">
        <v>393</v>
      </c>
    </row>
    <row r="13114" spans="1:39" x14ac:dyDescent="0.3">
      <c r="A13114">
        <v>310332</v>
      </c>
      <c r="B13114" t="s">
        <v>10786</v>
      </c>
      <c r="C13114">
        <v>1</v>
      </c>
      <c r="D13114" t="s">
        <v>20622</v>
      </c>
      <c r="E13114" t="s">
        <v>6915</v>
      </c>
      <c r="F13114" t="s">
        <v>10787</v>
      </c>
      <c r="G13114" t="s">
        <v>10769</v>
      </c>
      <c r="H13114" t="s">
        <v>10770</v>
      </c>
      <c r="I13114">
        <v>77.303195000000002</v>
      </c>
      <c r="J13114">
        <v>28.648647400000002</v>
      </c>
      <c r="K13114" t="s">
        <v>2121</v>
      </c>
      <c r="L13114">
        <v>1500</v>
      </c>
      <c r="M13114" t="s">
        <v>2116</v>
      </c>
      <c r="N13114" t="s">
        <v>28</v>
      </c>
      <c r="O13114" t="s">
        <v>29</v>
      </c>
      <c r="P13114" t="s">
        <v>29</v>
      </c>
      <c r="Q13114" t="s">
        <v>29</v>
      </c>
      <c r="R13114">
        <v>3</v>
      </c>
      <c r="S13114">
        <v>3.2</v>
      </c>
      <c r="T13114" t="s">
        <v>139</v>
      </c>
      <c r="U13114" t="s">
        <v>140</v>
      </c>
      <c r="V13114">
        <v>286</v>
      </c>
      <c r="AM13114" t="s">
        <v>2121</v>
      </c>
    </row>
    <row r="13115" spans="1:39" x14ac:dyDescent="0.3">
      <c r="A13115">
        <v>310332</v>
      </c>
      <c r="B13115" t="s">
        <v>10786</v>
      </c>
      <c r="C13115">
        <v>1</v>
      </c>
      <c r="D13115" t="s">
        <v>20622</v>
      </c>
      <c r="E13115" t="s">
        <v>6915</v>
      </c>
      <c r="F13115" t="s">
        <v>10787</v>
      </c>
      <c r="G13115" t="s">
        <v>10769</v>
      </c>
      <c r="H13115" t="s">
        <v>10770</v>
      </c>
      <c r="I13115">
        <v>77.303195000000002</v>
      </c>
      <c r="J13115">
        <v>28.648647400000002</v>
      </c>
      <c r="K13115" t="s">
        <v>3513</v>
      </c>
      <c r="L13115">
        <v>1500</v>
      </c>
      <c r="M13115" t="s">
        <v>2116</v>
      </c>
      <c r="N13115" t="s">
        <v>28</v>
      </c>
      <c r="O13115" t="s">
        <v>29</v>
      </c>
      <c r="P13115" t="s">
        <v>29</v>
      </c>
      <c r="Q13115" t="s">
        <v>29</v>
      </c>
      <c r="R13115">
        <v>3</v>
      </c>
      <c r="S13115">
        <v>3.2</v>
      </c>
      <c r="T13115" t="s">
        <v>139</v>
      </c>
      <c r="U13115" t="s">
        <v>140</v>
      </c>
      <c r="V13115">
        <v>286</v>
      </c>
      <c r="AM13115" t="s">
        <v>3513</v>
      </c>
    </row>
    <row r="13116" spans="1:39" x14ac:dyDescent="0.3">
      <c r="A13116">
        <v>310332</v>
      </c>
      <c r="B13116" t="s">
        <v>10786</v>
      </c>
      <c r="C13116">
        <v>1</v>
      </c>
      <c r="D13116" t="s">
        <v>20622</v>
      </c>
      <c r="E13116" t="s">
        <v>6915</v>
      </c>
      <c r="F13116" t="s">
        <v>10787</v>
      </c>
      <c r="G13116" t="s">
        <v>10769</v>
      </c>
      <c r="H13116" t="s">
        <v>10770</v>
      </c>
      <c r="I13116">
        <v>77.303195000000002</v>
      </c>
      <c r="J13116">
        <v>28.648647400000002</v>
      </c>
      <c r="K13116" t="s">
        <v>2267</v>
      </c>
      <c r="L13116">
        <v>1500</v>
      </c>
      <c r="M13116" t="s">
        <v>2116</v>
      </c>
      <c r="N13116" t="s">
        <v>28</v>
      </c>
      <c r="O13116" t="s">
        <v>29</v>
      </c>
      <c r="P13116" t="s">
        <v>29</v>
      </c>
      <c r="Q13116" t="s">
        <v>29</v>
      </c>
      <c r="R13116">
        <v>3</v>
      </c>
      <c r="S13116">
        <v>3.2</v>
      </c>
      <c r="T13116" t="s">
        <v>139</v>
      </c>
      <c r="U13116" t="s">
        <v>140</v>
      </c>
      <c r="V13116">
        <v>286</v>
      </c>
      <c r="AM13116" t="s">
        <v>2267</v>
      </c>
    </row>
    <row r="13117" spans="1:39" x14ac:dyDescent="0.3">
      <c r="A13117">
        <v>18361244</v>
      </c>
      <c r="B13117" t="s">
        <v>13329</v>
      </c>
      <c r="C13117">
        <v>1</v>
      </c>
      <c r="D13117" t="s">
        <v>20622</v>
      </c>
      <c r="E13117" t="s">
        <v>6915</v>
      </c>
      <c r="F13117" t="s">
        <v>13330</v>
      </c>
      <c r="G13117" t="s">
        <v>13264</v>
      </c>
      <c r="H13117" t="s">
        <v>13265</v>
      </c>
      <c r="I13117">
        <v>77.149370200000007</v>
      </c>
      <c r="J13117">
        <v>28.6939329</v>
      </c>
      <c r="K13117" t="s">
        <v>146</v>
      </c>
      <c r="L13117">
        <v>250</v>
      </c>
      <c r="M13117" t="s">
        <v>2116</v>
      </c>
      <c r="N13117" t="s">
        <v>29</v>
      </c>
      <c r="O13117" t="s">
        <v>29</v>
      </c>
      <c r="P13117" t="s">
        <v>29</v>
      </c>
      <c r="Q13117" t="s">
        <v>29</v>
      </c>
      <c r="R13117">
        <v>1</v>
      </c>
      <c r="S13117">
        <v>3.5</v>
      </c>
      <c r="T13117" t="s">
        <v>102</v>
      </c>
      <c r="U13117" t="s">
        <v>103</v>
      </c>
      <c r="V13117">
        <v>13</v>
      </c>
      <c r="AM13117" t="s">
        <v>146</v>
      </c>
    </row>
    <row r="13118" spans="1:39" x14ac:dyDescent="0.3">
      <c r="A13118">
        <v>18418243</v>
      </c>
      <c r="B13118" t="s">
        <v>15737</v>
      </c>
      <c r="C13118">
        <v>1</v>
      </c>
      <c r="D13118" t="s">
        <v>20622</v>
      </c>
      <c r="E13118" t="s">
        <v>6915</v>
      </c>
      <c r="F13118" t="s">
        <v>15738</v>
      </c>
      <c r="G13118" t="s">
        <v>15693</v>
      </c>
      <c r="H13118" t="s">
        <v>15694</v>
      </c>
      <c r="I13118">
        <v>77.281618899999998</v>
      </c>
      <c r="J13118">
        <v>28.6316688</v>
      </c>
      <c r="K13118" t="s">
        <v>2121</v>
      </c>
      <c r="L13118">
        <v>200</v>
      </c>
      <c r="M13118" t="s">
        <v>2116</v>
      </c>
      <c r="N13118" t="s">
        <v>29</v>
      </c>
      <c r="O13118" t="s">
        <v>29</v>
      </c>
      <c r="P13118" t="s">
        <v>29</v>
      </c>
      <c r="Q13118" t="s">
        <v>29</v>
      </c>
      <c r="R13118">
        <v>1</v>
      </c>
      <c r="S13118">
        <v>0</v>
      </c>
      <c r="T13118" t="s">
        <v>165</v>
      </c>
      <c r="U13118" t="s">
        <v>166</v>
      </c>
      <c r="V13118">
        <v>0</v>
      </c>
      <c r="AM13118" t="s">
        <v>2121</v>
      </c>
    </row>
    <row r="13119" spans="1:39" x14ac:dyDescent="0.3">
      <c r="A13119">
        <v>9141</v>
      </c>
      <c r="B13119" t="s">
        <v>11758</v>
      </c>
      <c r="C13119">
        <v>1</v>
      </c>
      <c r="D13119" t="s">
        <v>20622</v>
      </c>
      <c r="E13119" t="s">
        <v>6915</v>
      </c>
      <c r="F13119" t="s">
        <v>11759</v>
      </c>
      <c r="G13119" t="s">
        <v>11710</v>
      </c>
      <c r="H13119" t="s">
        <v>11711</v>
      </c>
      <c r="I13119">
        <v>77.128561899999994</v>
      </c>
      <c r="J13119">
        <v>28.543717399999998</v>
      </c>
      <c r="K13119" t="s">
        <v>2121</v>
      </c>
      <c r="L13119">
        <v>200</v>
      </c>
      <c r="M13119" t="s">
        <v>2116</v>
      </c>
      <c r="N13119" t="s">
        <v>29</v>
      </c>
      <c r="O13119" t="s">
        <v>29</v>
      </c>
      <c r="P13119" t="s">
        <v>29</v>
      </c>
      <c r="Q13119" t="s">
        <v>29</v>
      </c>
      <c r="R13119">
        <v>1</v>
      </c>
      <c r="S13119">
        <v>2.9</v>
      </c>
      <c r="T13119" t="s">
        <v>139</v>
      </c>
      <c r="U13119" t="s">
        <v>140</v>
      </c>
      <c r="V13119">
        <v>5</v>
      </c>
      <c r="AM13119" t="s">
        <v>2121</v>
      </c>
    </row>
    <row r="13120" spans="1:39" x14ac:dyDescent="0.3">
      <c r="A13120">
        <v>18489852</v>
      </c>
      <c r="B13120" t="s">
        <v>12485</v>
      </c>
      <c r="C13120">
        <v>1</v>
      </c>
      <c r="D13120" t="s">
        <v>20622</v>
      </c>
      <c r="E13120" t="s">
        <v>6915</v>
      </c>
      <c r="F13120" t="s">
        <v>12486</v>
      </c>
      <c r="G13120" t="s">
        <v>4497</v>
      </c>
      <c r="H13120" t="s">
        <v>12438</v>
      </c>
      <c r="I13120">
        <v>77.160628700000004</v>
      </c>
      <c r="J13120">
        <v>28.494947799999998</v>
      </c>
      <c r="K13120" t="s">
        <v>2121</v>
      </c>
      <c r="L13120">
        <v>200</v>
      </c>
      <c r="M13120" t="s">
        <v>2116</v>
      </c>
      <c r="N13120" t="s">
        <v>29</v>
      </c>
      <c r="O13120" t="s">
        <v>29</v>
      </c>
      <c r="P13120" t="s">
        <v>29</v>
      </c>
      <c r="Q13120" t="s">
        <v>29</v>
      </c>
      <c r="R13120">
        <v>1</v>
      </c>
      <c r="S13120">
        <v>0</v>
      </c>
      <c r="T13120" t="s">
        <v>165</v>
      </c>
      <c r="U13120" t="s">
        <v>166</v>
      </c>
      <c r="V13120">
        <v>0</v>
      </c>
      <c r="AM13120" t="s">
        <v>2121</v>
      </c>
    </row>
    <row r="13121" spans="1:39" x14ac:dyDescent="0.3">
      <c r="A13121">
        <v>18441700</v>
      </c>
      <c r="B13121" t="s">
        <v>15739</v>
      </c>
      <c r="C13121">
        <v>1</v>
      </c>
      <c r="D13121" t="s">
        <v>20622</v>
      </c>
      <c r="E13121" t="s">
        <v>6915</v>
      </c>
      <c r="F13121" t="s">
        <v>15740</v>
      </c>
      <c r="G13121" t="s">
        <v>15693</v>
      </c>
      <c r="H13121" t="s">
        <v>15694</v>
      </c>
      <c r="I13121">
        <v>77.280182999999994</v>
      </c>
      <c r="J13121">
        <v>28.626381200000001</v>
      </c>
      <c r="K13121" t="s">
        <v>2121</v>
      </c>
      <c r="L13121">
        <v>250</v>
      </c>
      <c r="M13121" t="s">
        <v>2116</v>
      </c>
      <c r="N13121" t="s">
        <v>29</v>
      </c>
      <c r="O13121" t="s">
        <v>29</v>
      </c>
      <c r="P13121" t="s">
        <v>29</v>
      </c>
      <c r="Q13121" t="s">
        <v>29</v>
      </c>
      <c r="R13121">
        <v>1</v>
      </c>
      <c r="S13121">
        <v>0</v>
      </c>
      <c r="T13121" t="s">
        <v>165</v>
      </c>
      <c r="U13121" t="s">
        <v>166</v>
      </c>
      <c r="V13121">
        <v>0</v>
      </c>
      <c r="AM13121" t="s">
        <v>2121</v>
      </c>
    </row>
    <row r="13122" spans="1:39" x14ac:dyDescent="0.3">
      <c r="A13122">
        <v>18441700</v>
      </c>
      <c r="B13122" t="s">
        <v>15739</v>
      </c>
      <c r="C13122">
        <v>1</v>
      </c>
      <c r="D13122" t="s">
        <v>20622</v>
      </c>
      <c r="E13122" t="s">
        <v>6915</v>
      </c>
      <c r="F13122" t="s">
        <v>15740</v>
      </c>
      <c r="G13122" t="s">
        <v>15693</v>
      </c>
      <c r="H13122" t="s">
        <v>15694</v>
      </c>
      <c r="I13122">
        <v>77.280182999999994</v>
      </c>
      <c r="J13122">
        <v>28.626381200000001</v>
      </c>
      <c r="K13122" t="s">
        <v>55</v>
      </c>
      <c r="L13122">
        <v>250</v>
      </c>
      <c r="M13122" t="s">
        <v>2116</v>
      </c>
      <c r="N13122" t="s">
        <v>29</v>
      </c>
      <c r="O13122" t="s">
        <v>29</v>
      </c>
      <c r="P13122" t="s">
        <v>29</v>
      </c>
      <c r="Q13122" t="s">
        <v>29</v>
      </c>
      <c r="R13122">
        <v>1</v>
      </c>
      <c r="S13122">
        <v>0</v>
      </c>
      <c r="T13122" t="s">
        <v>165</v>
      </c>
      <c r="U13122" t="s">
        <v>166</v>
      </c>
      <c r="V13122">
        <v>0</v>
      </c>
      <c r="AM13122" t="s">
        <v>55</v>
      </c>
    </row>
    <row r="13123" spans="1:39" x14ac:dyDescent="0.3">
      <c r="A13123">
        <v>18441700</v>
      </c>
      <c r="B13123" t="s">
        <v>15739</v>
      </c>
      <c r="C13123">
        <v>1</v>
      </c>
      <c r="D13123" t="s">
        <v>20622</v>
      </c>
      <c r="E13123" t="s">
        <v>6915</v>
      </c>
      <c r="F13123" t="s">
        <v>15740</v>
      </c>
      <c r="G13123" t="s">
        <v>15693</v>
      </c>
      <c r="H13123" t="s">
        <v>15694</v>
      </c>
      <c r="I13123">
        <v>77.280182999999994</v>
      </c>
      <c r="J13123">
        <v>28.626381200000001</v>
      </c>
      <c r="K13123" t="s">
        <v>393</v>
      </c>
      <c r="L13123">
        <v>250</v>
      </c>
      <c r="M13123" t="s">
        <v>2116</v>
      </c>
      <c r="N13123" t="s">
        <v>29</v>
      </c>
      <c r="O13123" t="s">
        <v>29</v>
      </c>
      <c r="P13123" t="s">
        <v>29</v>
      </c>
      <c r="Q13123" t="s">
        <v>29</v>
      </c>
      <c r="R13123">
        <v>1</v>
      </c>
      <c r="S13123">
        <v>0</v>
      </c>
      <c r="T13123" t="s">
        <v>165</v>
      </c>
      <c r="U13123" t="s">
        <v>166</v>
      </c>
      <c r="V13123">
        <v>0</v>
      </c>
      <c r="AM13123" t="s">
        <v>393</v>
      </c>
    </row>
    <row r="13124" spans="1:39" x14ac:dyDescent="0.3">
      <c r="A13124">
        <v>18292480</v>
      </c>
      <c r="B13124" t="s">
        <v>16175</v>
      </c>
      <c r="C13124">
        <v>1</v>
      </c>
      <c r="D13124" t="s">
        <v>20622</v>
      </c>
      <c r="E13124" t="s">
        <v>6915</v>
      </c>
      <c r="F13124" t="s">
        <v>16139</v>
      </c>
      <c r="G13124" t="s">
        <v>16119</v>
      </c>
      <c r="H13124" t="s">
        <v>16120</v>
      </c>
      <c r="I13124">
        <v>77.106875799999997</v>
      </c>
      <c r="J13124">
        <v>28.641769</v>
      </c>
      <c r="K13124" t="s">
        <v>393</v>
      </c>
      <c r="L13124">
        <v>200</v>
      </c>
      <c r="M13124" t="s">
        <v>2116</v>
      </c>
      <c r="N13124" t="s">
        <v>29</v>
      </c>
      <c r="O13124" t="s">
        <v>29</v>
      </c>
      <c r="P13124" t="s">
        <v>29</v>
      </c>
      <c r="Q13124" t="s">
        <v>29</v>
      </c>
      <c r="R13124">
        <v>1</v>
      </c>
      <c r="S13124">
        <v>0</v>
      </c>
      <c r="T13124" t="s">
        <v>165</v>
      </c>
      <c r="U13124" t="s">
        <v>166</v>
      </c>
      <c r="V13124">
        <v>2</v>
      </c>
      <c r="AM13124" t="s">
        <v>393</v>
      </c>
    </row>
    <row r="13125" spans="1:39" x14ac:dyDescent="0.3">
      <c r="A13125">
        <v>18421058</v>
      </c>
      <c r="B13125" t="s">
        <v>7173</v>
      </c>
      <c r="C13125">
        <v>1</v>
      </c>
      <c r="D13125" t="s">
        <v>20622</v>
      </c>
      <c r="E13125" t="s">
        <v>6915</v>
      </c>
      <c r="F13125" t="s">
        <v>7174</v>
      </c>
      <c r="G13125" t="s">
        <v>7087</v>
      </c>
      <c r="H13125" t="s">
        <v>7088</v>
      </c>
      <c r="I13125">
        <v>77.306611500000002</v>
      </c>
      <c r="J13125">
        <v>28.6595859</v>
      </c>
      <c r="K13125" t="s">
        <v>169</v>
      </c>
      <c r="L13125">
        <v>600</v>
      </c>
      <c r="M13125" t="s">
        <v>2116</v>
      </c>
      <c r="N13125" t="s">
        <v>29</v>
      </c>
      <c r="O13125" t="s">
        <v>29</v>
      </c>
      <c r="P13125" t="s">
        <v>29</v>
      </c>
      <c r="Q13125" t="s">
        <v>29</v>
      </c>
      <c r="R13125">
        <v>2</v>
      </c>
      <c r="S13125">
        <v>0</v>
      </c>
      <c r="T13125" t="s">
        <v>165</v>
      </c>
      <c r="U13125" t="s">
        <v>166</v>
      </c>
      <c r="V13125">
        <v>0</v>
      </c>
      <c r="AM13125" t="s">
        <v>169</v>
      </c>
    </row>
    <row r="13126" spans="1:39" x14ac:dyDescent="0.3">
      <c r="A13126">
        <v>18421058</v>
      </c>
      <c r="B13126" t="s">
        <v>7173</v>
      </c>
      <c r="C13126">
        <v>1</v>
      </c>
      <c r="D13126" t="s">
        <v>20622</v>
      </c>
      <c r="E13126" t="s">
        <v>6915</v>
      </c>
      <c r="F13126" t="s">
        <v>7174</v>
      </c>
      <c r="G13126" t="s">
        <v>7087</v>
      </c>
      <c r="H13126" t="s">
        <v>7088</v>
      </c>
      <c r="I13126">
        <v>77.306611500000002</v>
      </c>
      <c r="J13126">
        <v>28.6595859</v>
      </c>
      <c r="K13126" t="s">
        <v>393</v>
      </c>
      <c r="L13126">
        <v>600</v>
      </c>
      <c r="M13126" t="s">
        <v>2116</v>
      </c>
      <c r="N13126" t="s">
        <v>29</v>
      </c>
      <c r="O13126" t="s">
        <v>29</v>
      </c>
      <c r="P13126" t="s">
        <v>29</v>
      </c>
      <c r="Q13126" t="s">
        <v>29</v>
      </c>
      <c r="R13126">
        <v>2</v>
      </c>
      <c r="S13126">
        <v>0</v>
      </c>
      <c r="T13126" t="s">
        <v>165</v>
      </c>
      <c r="U13126" t="s">
        <v>166</v>
      </c>
      <c r="V13126">
        <v>0</v>
      </c>
      <c r="AM13126" t="s">
        <v>393</v>
      </c>
    </row>
    <row r="13127" spans="1:39" x14ac:dyDescent="0.3">
      <c r="A13127">
        <v>18268693</v>
      </c>
      <c r="B13127" t="s">
        <v>8783</v>
      </c>
      <c r="C13127">
        <v>1</v>
      </c>
      <c r="D13127" t="s">
        <v>20622</v>
      </c>
      <c r="E13127" t="s">
        <v>6915</v>
      </c>
      <c r="F13127" t="s">
        <v>15395</v>
      </c>
      <c r="G13127" t="s">
        <v>15273</v>
      </c>
      <c r="H13127" t="s">
        <v>15274</v>
      </c>
      <c r="I13127">
        <v>77.168961699999997</v>
      </c>
      <c r="J13127">
        <v>28.587691100000001</v>
      </c>
      <c r="K13127" t="s">
        <v>2342</v>
      </c>
      <c r="L13127">
        <v>150</v>
      </c>
      <c r="M13127" t="s">
        <v>2116</v>
      </c>
      <c r="N13127" t="s">
        <v>29</v>
      </c>
      <c r="O13127" t="s">
        <v>28</v>
      </c>
      <c r="P13127" t="s">
        <v>29</v>
      </c>
      <c r="Q13127" t="s">
        <v>29</v>
      </c>
      <c r="R13127">
        <v>1</v>
      </c>
      <c r="S13127">
        <v>3.7</v>
      </c>
      <c r="T13127" t="s">
        <v>102</v>
      </c>
      <c r="U13127" t="s">
        <v>103</v>
      </c>
      <c r="V13127">
        <v>48</v>
      </c>
      <c r="AM13127" t="s">
        <v>2342</v>
      </c>
    </row>
    <row r="13128" spans="1:39" x14ac:dyDescent="0.3">
      <c r="A13128">
        <v>18353692</v>
      </c>
      <c r="B13128" t="s">
        <v>11970</v>
      </c>
      <c r="C13128">
        <v>1</v>
      </c>
      <c r="D13128" t="s">
        <v>20622</v>
      </c>
      <c r="E13128" t="s">
        <v>6915</v>
      </c>
      <c r="F13128" t="s">
        <v>11971</v>
      </c>
      <c r="G13128" t="s">
        <v>6228</v>
      </c>
      <c r="H13128" t="s">
        <v>11914</v>
      </c>
      <c r="I13128">
        <v>77.212286599999999</v>
      </c>
      <c r="J13128">
        <v>28.536996299999998</v>
      </c>
      <c r="K13128" t="s">
        <v>2342</v>
      </c>
      <c r="L13128">
        <v>350</v>
      </c>
      <c r="M13128" t="s">
        <v>2116</v>
      </c>
      <c r="N13128" t="s">
        <v>29</v>
      </c>
      <c r="O13128" t="s">
        <v>28</v>
      </c>
      <c r="P13128" t="s">
        <v>29</v>
      </c>
      <c r="Q13128" t="s">
        <v>29</v>
      </c>
      <c r="R13128">
        <v>1</v>
      </c>
      <c r="S13128">
        <v>3.3</v>
      </c>
      <c r="T13128" t="s">
        <v>139</v>
      </c>
      <c r="U13128" t="s">
        <v>140</v>
      </c>
      <c r="V13128">
        <v>37</v>
      </c>
      <c r="AM13128" t="s">
        <v>2342</v>
      </c>
    </row>
    <row r="13129" spans="1:39" x14ac:dyDescent="0.3">
      <c r="A13129">
        <v>18353692</v>
      </c>
      <c r="B13129" t="s">
        <v>11970</v>
      </c>
      <c r="C13129">
        <v>1</v>
      </c>
      <c r="D13129" t="s">
        <v>20622</v>
      </c>
      <c r="E13129" t="s">
        <v>6915</v>
      </c>
      <c r="F13129" t="s">
        <v>11971</v>
      </c>
      <c r="G13129" t="s">
        <v>6228</v>
      </c>
      <c r="H13129" t="s">
        <v>11914</v>
      </c>
      <c r="I13129">
        <v>77.212286599999999</v>
      </c>
      <c r="J13129">
        <v>28.536996299999998</v>
      </c>
      <c r="K13129" t="s">
        <v>393</v>
      </c>
      <c r="L13129">
        <v>350</v>
      </c>
      <c r="M13129" t="s">
        <v>2116</v>
      </c>
      <c r="N13129" t="s">
        <v>29</v>
      </c>
      <c r="O13129" t="s">
        <v>28</v>
      </c>
      <c r="P13129" t="s">
        <v>29</v>
      </c>
      <c r="Q13129" t="s">
        <v>29</v>
      </c>
      <c r="R13129">
        <v>1</v>
      </c>
      <c r="S13129">
        <v>3.3</v>
      </c>
      <c r="T13129" t="s">
        <v>139</v>
      </c>
      <c r="U13129" t="s">
        <v>140</v>
      </c>
      <c r="V13129">
        <v>37</v>
      </c>
      <c r="AM13129" t="s">
        <v>393</v>
      </c>
    </row>
    <row r="13130" spans="1:39" x14ac:dyDescent="0.3">
      <c r="A13130">
        <v>311576</v>
      </c>
      <c r="B13130" t="s">
        <v>7279</v>
      </c>
      <c r="C13130">
        <v>1</v>
      </c>
      <c r="D13130" t="s">
        <v>20622</v>
      </c>
      <c r="E13130" t="s">
        <v>6915</v>
      </c>
      <c r="F13130" t="s">
        <v>14032</v>
      </c>
      <c r="G13130" t="s">
        <v>13937</v>
      </c>
      <c r="H13130" t="s">
        <v>13938</v>
      </c>
      <c r="I13130">
        <v>77.137550500000003</v>
      </c>
      <c r="J13130">
        <v>28.706756899999998</v>
      </c>
      <c r="K13130" t="s">
        <v>393</v>
      </c>
      <c r="L13130">
        <v>100</v>
      </c>
      <c r="M13130" t="s">
        <v>2116</v>
      </c>
      <c r="N13130" t="s">
        <v>29</v>
      </c>
      <c r="O13130" t="s">
        <v>29</v>
      </c>
      <c r="P13130" t="s">
        <v>29</v>
      </c>
      <c r="Q13130" t="s">
        <v>29</v>
      </c>
      <c r="R13130">
        <v>1</v>
      </c>
      <c r="S13130">
        <v>3</v>
      </c>
      <c r="T13130" t="s">
        <v>139</v>
      </c>
      <c r="U13130" t="s">
        <v>140</v>
      </c>
      <c r="V13130">
        <v>5</v>
      </c>
      <c r="AM13130" t="s">
        <v>393</v>
      </c>
    </row>
    <row r="13131" spans="1:39" x14ac:dyDescent="0.3">
      <c r="A13131">
        <v>6359</v>
      </c>
      <c r="B13131" t="s">
        <v>13615</v>
      </c>
      <c r="C13131">
        <v>1</v>
      </c>
      <c r="D13131" t="s">
        <v>20622</v>
      </c>
      <c r="E13131" t="s">
        <v>6915</v>
      </c>
      <c r="F13131" t="s">
        <v>13616</v>
      </c>
      <c r="G13131" t="s">
        <v>13509</v>
      </c>
      <c r="H13131" t="s">
        <v>13510</v>
      </c>
      <c r="I13131">
        <v>77.215981670000005</v>
      </c>
      <c r="J13131">
        <v>28.64583167</v>
      </c>
      <c r="K13131" t="s">
        <v>2121</v>
      </c>
      <c r="L13131">
        <v>550</v>
      </c>
      <c r="M13131" t="s">
        <v>2116</v>
      </c>
      <c r="N13131" t="s">
        <v>29</v>
      </c>
      <c r="O13131" t="s">
        <v>29</v>
      </c>
      <c r="P13131" t="s">
        <v>29</v>
      </c>
      <c r="Q13131" t="s">
        <v>29</v>
      </c>
      <c r="R13131">
        <v>2</v>
      </c>
      <c r="S13131">
        <v>2.9</v>
      </c>
      <c r="T13131" t="s">
        <v>139</v>
      </c>
      <c r="U13131" t="s">
        <v>140</v>
      </c>
      <c r="V13131">
        <v>7</v>
      </c>
      <c r="AM13131" t="s">
        <v>2121</v>
      </c>
    </row>
    <row r="13132" spans="1:39" x14ac:dyDescent="0.3">
      <c r="A13132">
        <v>6359</v>
      </c>
      <c r="B13132" t="s">
        <v>13615</v>
      </c>
      <c r="C13132">
        <v>1</v>
      </c>
      <c r="D13132" t="s">
        <v>20622</v>
      </c>
      <c r="E13132" t="s">
        <v>6915</v>
      </c>
      <c r="F13132" t="s">
        <v>13616</v>
      </c>
      <c r="G13132" t="s">
        <v>13509</v>
      </c>
      <c r="H13132" t="s">
        <v>13510</v>
      </c>
      <c r="I13132">
        <v>77.215981670000005</v>
      </c>
      <c r="J13132">
        <v>28.64583167</v>
      </c>
      <c r="K13132" t="s">
        <v>55</v>
      </c>
      <c r="L13132">
        <v>550</v>
      </c>
      <c r="M13132" t="s">
        <v>2116</v>
      </c>
      <c r="N13132" t="s">
        <v>29</v>
      </c>
      <c r="O13132" t="s">
        <v>29</v>
      </c>
      <c r="P13132" t="s">
        <v>29</v>
      </c>
      <c r="Q13132" t="s">
        <v>29</v>
      </c>
      <c r="R13132">
        <v>2</v>
      </c>
      <c r="S13132">
        <v>2.9</v>
      </c>
      <c r="T13132" t="s">
        <v>139</v>
      </c>
      <c r="U13132" t="s">
        <v>140</v>
      </c>
      <c r="V13132">
        <v>7</v>
      </c>
      <c r="AM13132" t="s">
        <v>55</v>
      </c>
    </row>
    <row r="13133" spans="1:39" x14ac:dyDescent="0.3">
      <c r="A13133">
        <v>6359</v>
      </c>
      <c r="B13133" t="s">
        <v>13615</v>
      </c>
      <c r="C13133">
        <v>1</v>
      </c>
      <c r="D13133" t="s">
        <v>20622</v>
      </c>
      <c r="E13133" t="s">
        <v>6915</v>
      </c>
      <c r="F13133" t="s">
        <v>13616</v>
      </c>
      <c r="G13133" t="s">
        <v>13509</v>
      </c>
      <c r="H13133" t="s">
        <v>13510</v>
      </c>
      <c r="I13133">
        <v>77.215981670000005</v>
      </c>
      <c r="J13133">
        <v>28.64583167</v>
      </c>
      <c r="K13133" t="s">
        <v>2267</v>
      </c>
      <c r="L13133">
        <v>550</v>
      </c>
      <c r="M13133" t="s">
        <v>2116</v>
      </c>
      <c r="N13133" t="s">
        <v>29</v>
      </c>
      <c r="O13133" t="s">
        <v>29</v>
      </c>
      <c r="P13133" t="s">
        <v>29</v>
      </c>
      <c r="Q13133" t="s">
        <v>29</v>
      </c>
      <c r="R13133">
        <v>2</v>
      </c>
      <c r="S13133">
        <v>2.9</v>
      </c>
      <c r="T13133" t="s">
        <v>139</v>
      </c>
      <c r="U13133" t="s">
        <v>140</v>
      </c>
      <c r="V13133">
        <v>7</v>
      </c>
      <c r="AM13133" t="s">
        <v>2267</v>
      </c>
    </row>
    <row r="13134" spans="1:39" x14ac:dyDescent="0.3">
      <c r="A13134">
        <v>18486857</v>
      </c>
      <c r="B13134" t="s">
        <v>14451</v>
      </c>
      <c r="C13134">
        <v>1</v>
      </c>
      <c r="D13134" t="s">
        <v>20622</v>
      </c>
      <c r="E13134" t="s">
        <v>6915</v>
      </c>
      <c r="F13134" t="s">
        <v>14452</v>
      </c>
      <c r="G13134" t="s">
        <v>14392</v>
      </c>
      <c r="H13134" t="s">
        <v>14393</v>
      </c>
      <c r="I13134">
        <v>77.174083800000005</v>
      </c>
      <c r="J13134">
        <v>28.576800299999999</v>
      </c>
      <c r="K13134" t="s">
        <v>2121</v>
      </c>
      <c r="L13134">
        <v>150</v>
      </c>
      <c r="M13134" t="s">
        <v>2116</v>
      </c>
      <c r="N13134" t="s">
        <v>29</v>
      </c>
      <c r="O13134" t="s">
        <v>29</v>
      </c>
      <c r="P13134" t="s">
        <v>29</v>
      </c>
      <c r="Q13134" t="s">
        <v>29</v>
      </c>
      <c r="R13134">
        <v>1</v>
      </c>
      <c r="S13134">
        <v>0</v>
      </c>
      <c r="T13134" t="s">
        <v>165</v>
      </c>
      <c r="U13134" t="s">
        <v>166</v>
      </c>
      <c r="V13134">
        <v>0</v>
      </c>
      <c r="AM13134" t="s">
        <v>2121</v>
      </c>
    </row>
    <row r="13135" spans="1:39" x14ac:dyDescent="0.3">
      <c r="A13135">
        <v>18486857</v>
      </c>
      <c r="B13135" t="s">
        <v>14451</v>
      </c>
      <c r="C13135">
        <v>1</v>
      </c>
      <c r="D13135" t="s">
        <v>20622</v>
      </c>
      <c r="E13135" t="s">
        <v>6915</v>
      </c>
      <c r="F13135" t="s">
        <v>14452</v>
      </c>
      <c r="G13135" t="s">
        <v>14392</v>
      </c>
      <c r="H13135" t="s">
        <v>14393</v>
      </c>
      <c r="I13135">
        <v>77.174083800000005</v>
      </c>
      <c r="J13135">
        <v>28.576800299999999</v>
      </c>
      <c r="K13135" t="s">
        <v>393</v>
      </c>
      <c r="L13135">
        <v>150</v>
      </c>
      <c r="M13135" t="s">
        <v>2116</v>
      </c>
      <c r="N13135" t="s">
        <v>29</v>
      </c>
      <c r="O13135" t="s">
        <v>29</v>
      </c>
      <c r="P13135" t="s">
        <v>29</v>
      </c>
      <c r="Q13135" t="s">
        <v>29</v>
      </c>
      <c r="R13135">
        <v>1</v>
      </c>
      <c r="S13135">
        <v>0</v>
      </c>
      <c r="T13135" t="s">
        <v>165</v>
      </c>
      <c r="U13135" t="s">
        <v>166</v>
      </c>
      <c r="V13135">
        <v>0</v>
      </c>
      <c r="AM13135" t="s">
        <v>393</v>
      </c>
    </row>
    <row r="13136" spans="1:39" x14ac:dyDescent="0.3">
      <c r="A13136">
        <v>300836</v>
      </c>
      <c r="B13136" t="s">
        <v>14033</v>
      </c>
      <c r="C13136">
        <v>1</v>
      </c>
      <c r="D13136" t="s">
        <v>20622</v>
      </c>
      <c r="E13136" t="s">
        <v>6915</v>
      </c>
      <c r="F13136" t="s">
        <v>14034</v>
      </c>
      <c r="G13136" t="s">
        <v>13937</v>
      </c>
      <c r="H13136" t="s">
        <v>13938</v>
      </c>
      <c r="I13136">
        <v>77.140292299999999</v>
      </c>
      <c r="J13136">
        <v>28.691717199999999</v>
      </c>
      <c r="K13136" t="s">
        <v>2342</v>
      </c>
      <c r="L13136">
        <v>300</v>
      </c>
      <c r="M13136" t="s">
        <v>2116</v>
      </c>
      <c r="N13136" t="s">
        <v>29</v>
      </c>
      <c r="O13136" t="s">
        <v>29</v>
      </c>
      <c r="P13136" t="s">
        <v>29</v>
      </c>
      <c r="Q13136" t="s">
        <v>29</v>
      </c>
      <c r="R13136">
        <v>1</v>
      </c>
      <c r="S13136">
        <v>3.3</v>
      </c>
      <c r="T13136" t="s">
        <v>139</v>
      </c>
      <c r="U13136" t="s">
        <v>140</v>
      </c>
      <c r="V13136">
        <v>34</v>
      </c>
      <c r="AM13136" t="s">
        <v>2342</v>
      </c>
    </row>
    <row r="13137" spans="1:39" x14ac:dyDescent="0.3">
      <c r="A13137">
        <v>300836</v>
      </c>
      <c r="B13137" t="s">
        <v>14033</v>
      </c>
      <c r="C13137">
        <v>1</v>
      </c>
      <c r="D13137" t="s">
        <v>20622</v>
      </c>
      <c r="E13137" t="s">
        <v>6915</v>
      </c>
      <c r="F13137" t="s">
        <v>14034</v>
      </c>
      <c r="G13137" t="s">
        <v>13937</v>
      </c>
      <c r="H13137" t="s">
        <v>13938</v>
      </c>
      <c r="I13137">
        <v>77.140292299999999</v>
      </c>
      <c r="J13137">
        <v>28.691717199999999</v>
      </c>
      <c r="K13137" t="s">
        <v>2121</v>
      </c>
      <c r="L13137">
        <v>300</v>
      </c>
      <c r="M13137" t="s">
        <v>2116</v>
      </c>
      <c r="N13137" t="s">
        <v>29</v>
      </c>
      <c r="O13137" t="s">
        <v>29</v>
      </c>
      <c r="P13137" t="s">
        <v>29</v>
      </c>
      <c r="Q13137" t="s">
        <v>29</v>
      </c>
      <c r="R13137">
        <v>1</v>
      </c>
      <c r="S13137">
        <v>3.3</v>
      </c>
      <c r="T13137" t="s">
        <v>139</v>
      </c>
      <c r="U13137" t="s">
        <v>140</v>
      </c>
      <c r="V13137">
        <v>34</v>
      </c>
      <c r="AM13137" t="s">
        <v>2121</v>
      </c>
    </row>
    <row r="13138" spans="1:39" x14ac:dyDescent="0.3">
      <c r="A13138">
        <v>303590</v>
      </c>
      <c r="B13138" t="s">
        <v>9874</v>
      </c>
      <c r="C13138">
        <v>1</v>
      </c>
      <c r="D13138" t="s">
        <v>20622</v>
      </c>
      <c r="E13138" t="s">
        <v>6915</v>
      </c>
      <c r="F13138" t="s">
        <v>9875</v>
      </c>
      <c r="G13138" t="s">
        <v>9838</v>
      </c>
      <c r="H13138" t="s">
        <v>9839</v>
      </c>
      <c r="I13138">
        <v>77.307845</v>
      </c>
      <c r="J13138">
        <v>28.627842099999999</v>
      </c>
      <c r="K13138" t="s">
        <v>2121</v>
      </c>
      <c r="L13138">
        <v>350</v>
      </c>
      <c r="M13138" t="s">
        <v>2116</v>
      </c>
      <c r="N13138" t="s">
        <v>29</v>
      </c>
      <c r="O13138" t="s">
        <v>28</v>
      </c>
      <c r="P13138" t="s">
        <v>29</v>
      </c>
      <c r="Q13138" t="s">
        <v>29</v>
      </c>
      <c r="R13138">
        <v>1</v>
      </c>
      <c r="S13138">
        <v>3.2</v>
      </c>
      <c r="T13138" t="s">
        <v>139</v>
      </c>
      <c r="U13138" t="s">
        <v>140</v>
      </c>
      <c r="V13138">
        <v>51</v>
      </c>
      <c r="AM13138" t="s">
        <v>2121</v>
      </c>
    </row>
    <row r="13139" spans="1:39" x14ac:dyDescent="0.3">
      <c r="A13139">
        <v>18350160</v>
      </c>
      <c r="B13139" t="s">
        <v>8652</v>
      </c>
      <c r="C13139">
        <v>1</v>
      </c>
      <c r="D13139" t="s">
        <v>20622</v>
      </c>
      <c r="E13139" t="s">
        <v>6915</v>
      </c>
      <c r="F13139" t="s">
        <v>8653</v>
      </c>
      <c r="G13139" t="s">
        <v>8553</v>
      </c>
      <c r="H13139" t="s">
        <v>8554</v>
      </c>
      <c r="I13139">
        <v>77.310811130000005</v>
      </c>
      <c r="J13139">
        <v>28.687106480000001</v>
      </c>
      <c r="K13139" t="s">
        <v>2121</v>
      </c>
      <c r="L13139">
        <v>250</v>
      </c>
      <c r="M13139" t="s">
        <v>2116</v>
      </c>
      <c r="N13139" t="s">
        <v>29</v>
      </c>
      <c r="O13139" t="s">
        <v>29</v>
      </c>
      <c r="P13139" t="s">
        <v>29</v>
      </c>
      <c r="Q13139" t="s">
        <v>29</v>
      </c>
      <c r="R13139">
        <v>1</v>
      </c>
      <c r="S13139">
        <v>0</v>
      </c>
      <c r="T13139" t="s">
        <v>165</v>
      </c>
      <c r="U13139" t="s">
        <v>166</v>
      </c>
      <c r="V13139">
        <v>2</v>
      </c>
      <c r="AM13139" t="s">
        <v>2121</v>
      </c>
    </row>
    <row r="13140" spans="1:39" x14ac:dyDescent="0.3">
      <c r="A13140">
        <v>18350160</v>
      </c>
      <c r="B13140" t="s">
        <v>8652</v>
      </c>
      <c r="C13140">
        <v>1</v>
      </c>
      <c r="D13140" t="s">
        <v>20622</v>
      </c>
      <c r="E13140" t="s">
        <v>6915</v>
      </c>
      <c r="F13140" t="s">
        <v>8653</v>
      </c>
      <c r="G13140" t="s">
        <v>8553</v>
      </c>
      <c r="H13140" t="s">
        <v>8554</v>
      </c>
      <c r="I13140">
        <v>77.310811130000005</v>
      </c>
      <c r="J13140">
        <v>28.687106480000001</v>
      </c>
      <c r="K13140" t="s">
        <v>55</v>
      </c>
      <c r="L13140">
        <v>250</v>
      </c>
      <c r="M13140" t="s">
        <v>2116</v>
      </c>
      <c r="N13140" t="s">
        <v>29</v>
      </c>
      <c r="O13140" t="s">
        <v>29</v>
      </c>
      <c r="P13140" t="s">
        <v>29</v>
      </c>
      <c r="Q13140" t="s">
        <v>29</v>
      </c>
      <c r="R13140">
        <v>1</v>
      </c>
      <c r="S13140">
        <v>0</v>
      </c>
      <c r="T13140" t="s">
        <v>165</v>
      </c>
      <c r="U13140" t="s">
        <v>166</v>
      </c>
      <c r="V13140">
        <v>2</v>
      </c>
      <c r="AM13140" t="s">
        <v>55</v>
      </c>
    </row>
    <row r="13141" spans="1:39" x14ac:dyDescent="0.3">
      <c r="A13141">
        <v>301836</v>
      </c>
      <c r="B13141" t="s">
        <v>16031</v>
      </c>
      <c r="C13141">
        <v>1</v>
      </c>
      <c r="D13141" t="s">
        <v>20622</v>
      </c>
      <c r="E13141" t="s">
        <v>6915</v>
      </c>
      <c r="F13141" t="s">
        <v>16032</v>
      </c>
      <c r="G13141" t="s">
        <v>16005</v>
      </c>
      <c r="H13141" t="s">
        <v>16006</v>
      </c>
      <c r="I13141">
        <v>77.110492100000002</v>
      </c>
      <c r="J13141">
        <v>28.634175599999999</v>
      </c>
      <c r="K13141" t="s">
        <v>2121</v>
      </c>
      <c r="L13141">
        <v>150</v>
      </c>
      <c r="M13141" t="s">
        <v>2116</v>
      </c>
      <c r="N13141" t="s">
        <v>29</v>
      </c>
      <c r="O13141" t="s">
        <v>29</v>
      </c>
      <c r="P13141" t="s">
        <v>29</v>
      </c>
      <c r="Q13141" t="s">
        <v>29</v>
      </c>
      <c r="R13141">
        <v>1</v>
      </c>
      <c r="S13141">
        <v>3.1</v>
      </c>
      <c r="T13141" t="s">
        <v>139</v>
      </c>
      <c r="U13141" t="s">
        <v>140</v>
      </c>
      <c r="V13141">
        <v>10</v>
      </c>
      <c r="AM13141" t="s">
        <v>2121</v>
      </c>
    </row>
    <row r="13142" spans="1:39" x14ac:dyDescent="0.3">
      <c r="A13142">
        <v>8985</v>
      </c>
      <c r="B13142" t="s">
        <v>10735</v>
      </c>
      <c r="C13142">
        <v>1</v>
      </c>
      <c r="D13142" t="s">
        <v>20622</v>
      </c>
      <c r="E13142" t="s">
        <v>6915</v>
      </c>
      <c r="F13142" t="s">
        <v>10688</v>
      </c>
      <c r="G13142" t="s">
        <v>10637</v>
      </c>
      <c r="H13142" t="s">
        <v>10638</v>
      </c>
      <c r="I13142">
        <v>77.203373900000003</v>
      </c>
      <c r="J13142">
        <v>28.682541700000002</v>
      </c>
      <c r="K13142" t="s">
        <v>2342</v>
      </c>
      <c r="L13142">
        <v>150</v>
      </c>
      <c r="M13142" t="s">
        <v>2116</v>
      </c>
      <c r="N13142" t="s">
        <v>29</v>
      </c>
      <c r="O13142" t="s">
        <v>29</v>
      </c>
      <c r="P13142" t="s">
        <v>29</v>
      </c>
      <c r="Q13142" t="s">
        <v>29</v>
      </c>
      <c r="R13142">
        <v>1</v>
      </c>
      <c r="S13142">
        <v>3.9</v>
      </c>
      <c r="T13142" t="s">
        <v>102</v>
      </c>
      <c r="U13142" t="s">
        <v>103</v>
      </c>
      <c r="V13142">
        <v>223</v>
      </c>
      <c r="AM13142" t="s">
        <v>2342</v>
      </c>
    </row>
    <row r="13143" spans="1:39" x14ac:dyDescent="0.3">
      <c r="A13143">
        <v>7362</v>
      </c>
      <c r="B13143" t="s">
        <v>11843</v>
      </c>
      <c r="C13143">
        <v>1</v>
      </c>
      <c r="D13143" t="s">
        <v>20622</v>
      </c>
      <c r="E13143" t="s">
        <v>6915</v>
      </c>
      <c r="F13143" t="s">
        <v>11844</v>
      </c>
      <c r="G13143" t="s">
        <v>11710</v>
      </c>
      <c r="H13143" t="s">
        <v>11711</v>
      </c>
      <c r="I13143">
        <v>77.123033399999997</v>
      </c>
      <c r="J13143">
        <v>28.545113799999999</v>
      </c>
      <c r="K13143" t="s">
        <v>2121</v>
      </c>
      <c r="L13143">
        <v>200</v>
      </c>
      <c r="M13143" t="s">
        <v>2116</v>
      </c>
      <c r="N13143" t="s">
        <v>29</v>
      </c>
      <c r="O13143" t="s">
        <v>29</v>
      </c>
      <c r="P13143" t="s">
        <v>29</v>
      </c>
      <c r="Q13143" t="s">
        <v>29</v>
      </c>
      <c r="R13143">
        <v>1</v>
      </c>
      <c r="S13143">
        <v>0</v>
      </c>
      <c r="T13143" t="s">
        <v>165</v>
      </c>
      <c r="U13143" t="s">
        <v>166</v>
      </c>
      <c r="V13143">
        <v>0</v>
      </c>
      <c r="AM13143" t="s">
        <v>2121</v>
      </c>
    </row>
    <row r="13144" spans="1:39" x14ac:dyDescent="0.3">
      <c r="A13144">
        <v>3108</v>
      </c>
      <c r="B13144" t="s">
        <v>7506</v>
      </c>
      <c r="C13144">
        <v>1</v>
      </c>
      <c r="D13144" t="s">
        <v>20622</v>
      </c>
      <c r="E13144" t="s">
        <v>6915</v>
      </c>
      <c r="F13144" t="s">
        <v>14879</v>
      </c>
      <c r="G13144" t="s">
        <v>14813</v>
      </c>
      <c r="H13144" t="s">
        <v>14814</v>
      </c>
      <c r="I13144">
        <v>77.121505099999993</v>
      </c>
      <c r="J13144">
        <v>28.7048624</v>
      </c>
      <c r="K13144" t="s">
        <v>2121</v>
      </c>
      <c r="L13144">
        <v>400</v>
      </c>
      <c r="M13144" t="s">
        <v>2116</v>
      </c>
      <c r="N13144" t="s">
        <v>29</v>
      </c>
      <c r="O13144" t="s">
        <v>28</v>
      </c>
      <c r="P13144" t="s">
        <v>29</v>
      </c>
      <c r="Q13144" t="s">
        <v>29</v>
      </c>
      <c r="R13144">
        <v>1</v>
      </c>
      <c r="S13144">
        <v>3.5</v>
      </c>
      <c r="T13144" t="s">
        <v>102</v>
      </c>
      <c r="U13144" t="s">
        <v>103</v>
      </c>
      <c r="V13144">
        <v>70</v>
      </c>
      <c r="AM13144" t="s">
        <v>2121</v>
      </c>
    </row>
    <row r="13145" spans="1:39" x14ac:dyDescent="0.3">
      <c r="A13145">
        <v>2211</v>
      </c>
      <c r="B13145" t="s">
        <v>8498</v>
      </c>
      <c r="C13145">
        <v>1</v>
      </c>
      <c r="D13145" t="s">
        <v>20622</v>
      </c>
      <c r="E13145" t="s">
        <v>6915</v>
      </c>
      <c r="F13145" t="s">
        <v>10594</v>
      </c>
      <c r="G13145" t="s">
        <v>10502</v>
      </c>
      <c r="H13145" t="s">
        <v>10503</v>
      </c>
      <c r="I13145">
        <v>77.255467300000007</v>
      </c>
      <c r="J13145">
        <v>28.541798799999999</v>
      </c>
      <c r="K13145" t="s">
        <v>2121</v>
      </c>
      <c r="L13145">
        <v>350</v>
      </c>
      <c r="M13145" t="s">
        <v>2116</v>
      </c>
      <c r="N13145" t="s">
        <v>29</v>
      </c>
      <c r="O13145" t="s">
        <v>28</v>
      </c>
      <c r="P13145" t="s">
        <v>29</v>
      </c>
      <c r="Q13145" t="s">
        <v>29</v>
      </c>
      <c r="R13145">
        <v>1</v>
      </c>
      <c r="S13145">
        <v>2.6</v>
      </c>
      <c r="T13145" t="s">
        <v>139</v>
      </c>
      <c r="U13145" t="s">
        <v>140</v>
      </c>
      <c r="V13145">
        <v>23</v>
      </c>
      <c r="AM13145" t="s">
        <v>2121</v>
      </c>
    </row>
    <row r="13146" spans="1:39" x14ac:dyDescent="0.3">
      <c r="A13146">
        <v>18337898</v>
      </c>
      <c r="B13146" t="s">
        <v>9432</v>
      </c>
      <c r="C13146">
        <v>1</v>
      </c>
      <c r="D13146" t="s">
        <v>20622</v>
      </c>
      <c r="E13146" t="s">
        <v>6915</v>
      </c>
      <c r="F13146" t="s">
        <v>9433</v>
      </c>
      <c r="G13146" t="s">
        <v>9413</v>
      </c>
      <c r="H13146" t="s">
        <v>9414</v>
      </c>
      <c r="I13146">
        <v>77.204202800000004</v>
      </c>
      <c r="J13146">
        <v>28.698905</v>
      </c>
      <c r="K13146" t="s">
        <v>2121</v>
      </c>
      <c r="L13146">
        <v>150</v>
      </c>
      <c r="M13146" t="s">
        <v>2116</v>
      </c>
      <c r="N13146" t="s">
        <v>29</v>
      </c>
      <c r="O13146" t="s">
        <v>29</v>
      </c>
      <c r="P13146" t="s">
        <v>29</v>
      </c>
      <c r="Q13146" t="s">
        <v>29</v>
      </c>
      <c r="R13146">
        <v>1</v>
      </c>
      <c r="S13146">
        <v>3.1</v>
      </c>
      <c r="T13146" t="s">
        <v>139</v>
      </c>
      <c r="U13146" t="s">
        <v>140</v>
      </c>
      <c r="V13146">
        <v>13</v>
      </c>
      <c r="AM13146" t="s">
        <v>2121</v>
      </c>
    </row>
    <row r="13147" spans="1:39" x14ac:dyDescent="0.3">
      <c r="A13147">
        <v>306012</v>
      </c>
      <c r="B13147" t="s">
        <v>16033</v>
      </c>
      <c r="C13147">
        <v>1</v>
      </c>
      <c r="D13147" t="s">
        <v>20622</v>
      </c>
      <c r="E13147" t="s">
        <v>6915</v>
      </c>
      <c r="F13147" t="s">
        <v>16034</v>
      </c>
      <c r="G13147" t="s">
        <v>16005</v>
      </c>
      <c r="H13147" t="s">
        <v>16006</v>
      </c>
      <c r="I13147">
        <v>77.105322400000006</v>
      </c>
      <c r="J13147">
        <v>28.640171500000001</v>
      </c>
      <c r="K13147" t="s">
        <v>2335</v>
      </c>
      <c r="L13147">
        <v>400</v>
      </c>
      <c r="M13147" t="s">
        <v>2116</v>
      </c>
      <c r="N13147" t="s">
        <v>29</v>
      </c>
      <c r="O13147" t="s">
        <v>29</v>
      </c>
      <c r="P13147" t="s">
        <v>29</v>
      </c>
      <c r="Q13147" t="s">
        <v>29</v>
      </c>
      <c r="R13147">
        <v>1</v>
      </c>
      <c r="S13147">
        <v>2.9</v>
      </c>
      <c r="T13147" t="s">
        <v>139</v>
      </c>
      <c r="U13147" t="s">
        <v>140</v>
      </c>
      <c r="V13147">
        <v>8</v>
      </c>
      <c r="AM13147" t="s">
        <v>2335</v>
      </c>
    </row>
    <row r="13148" spans="1:39" x14ac:dyDescent="0.3">
      <c r="A13148">
        <v>306012</v>
      </c>
      <c r="B13148" t="s">
        <v>16033</v>
      </c>
      <c r="C13148">
        <v>1</v>
      </c>
      <c r="D13148" t="s">
        <v>20622</v>
      </c>
      <c r="E13148" t="s">
        <v>6915</v>
      </c>
      <c r="F13148" t="s">
        <v>16034</v>
      </c>
      <c r="G13148" t="s">
        <v>16005</v>
      </c>
      <c r="H13148" t="s">
        <v>16006</v>
      </c>
      <c r="I13148">
        <v>77.105322400000006</v>
      </c>
      <c r="J13148">
        <v>28.640171500000001</v>
      </c>
      <c r="K13148" t="s">
        <v>393</v>
      </c>
      <c r="L13148">
        <v>400</v>
      </c>
      <c r="M13148" t="s">
        <v>2116</v>
      </c>
      <c r="N13148" t="s">
        <v>29</v>
      </c>
      <c r="O13148" t="s">
        <v>29</v>
      </c>
      <c r="P13148" t="s">
        <v>29</v>
      </c>
      <c r="Q13148" t="s">
        <v>29</v>
      </c>
      <c r="R13148">
        <v>1</v>
      </c>
      <c r="S13148">
        <v>2.9</v>
      </c>
      <c r="T13148" t="s">
        <v>139</v>
      </c>
      <c r="U13148" t="s">
        <v>140</v>
      </c>
      <c r="V13148">
        <v>8</v>
      </c>
      <c r="AM13148" t="s">
        <v>393</v>
      </c>
    </row>
    <row r="13149" spans="1:39" x14ac:dyDescent="0.3">
      <c r="A13149">
        <v>18489804</v>
      </c>
      <c r="B13149" t="s">
        <v>12487</v>
      </c>
      <c r="C13149">
        <v>1</v>
      </c>
      <c r="D13149" t="s">
        <v>20622</v>
      </c>
      <c r="E13149" t="s">
        <v>6915</v>
      </c>
      <c r="F13149" t="s">
        <v>12488</v>
      </c>
      <c r="G13149" t="s">
        <v>4497</v>
      </c>
      <c r="H13149" t="s">
        <v>12438</v>
      </c>
      <c r="I13149">
        <v>77.145707900000005</v>
      </c>
      <c r="J13149">
        <v>28.4946506</v>
      </c>
      <c r="K13149" t="s">
        <v>393</v>
      </c>
      <c r="L13149">
        <v>150</v>
      </c>
      <c r="M13149" t="s">
        <v>2116</v>
      </c>
      <c r="N13149" t="s">
        <v>29</v>
      </c>
      <c r="O13149" t="s">
        <v>29</v>
      </c>
      <c r="P13149" t="s">
        <v>29</v>
      </c>
      <c r="Q13149" t="s">
        <v>29</v>
      </c>
      <c r="R13149">
        <v>1</v>
      </c>
      <c r="S13149">
        <v>0</v>
      </c>
      <c r="T13149" t="s">
        <v>165</v>
      </c>
      <c r="U13149" t="s">
        <v>166</v>
      </c>
      <c r="V13149">
        <v>0</v>
      </c>
      <c r="AM13149" t="s">
        <v>393</v>
      </c>
    </row>
    <row r="13150" spans="1:39" x14ac:dyDescent="0.3">
      <c r="A13150">
        <v>18489804</v>
      </c>
      <c r="B13150" t="s">
        <v>12487</v>
      </c>
      <c r="C13150">
        <v>1</v>
      </c>
      <c r="D13150" t="s">
        <v>20622</v>
      </c>
      <c r="E13150" t="s">
        <v>6915</v>
      </c>
      <c r="F13150" t="s">
        <v>12488</v>
      </c>
      <c r="G13150" t="s">
        <v>4497</v>
      </c>
      <c r="H13150" t="s">
        <v>12438</v>
      </c>
      <c r="I13150">
        <v>77.145707900000005</v>
      </c>
      <c r="J13150">
        <v>28.4946506</v>
      </c>
      <c r="K13150" t="s">
        <v>2121</v>
      </c>
      <c r="L13150">
        <v>150</v>
      </c>
      <c r="M13150" t="s">
        <v>2116</v>
      </c>
      <c r="N13150" t="s">
        <v>29</v>
      </c>
      <c r="O13150" t="s">
        <v>29</v>
      </c>
      <c r="P13150" t="s">
        <v>29</v>
      </c>
      <c r="Q13150" t="s">
        <v>29</v>
      </c>
      <c r="R13150">
        <v>1</v>
      </c>
      <c r="S13150">
        <v>0</v>
      </c>
      <c r="T13150" t="s">
        <v>165</v>
      </c>
      <c r="U13150" t="s">
        <v>166</v>
      </c>
      <c r="V13150">
        <v>0</v>
      </c>
      <c r="AM13150" t="s">
        <v>2121</v>
      </c>
    </row>
    <row r="13151" spans="1:39" x14ac:dyDescent="0.3">
      <c r="A13151">
        <v>18489804</v>
      </c>
      <c r="B13151" t="s">
        <v>12487</v>
      </c>
      <c r="C13151">
        <v>1</v>
      </c>
      <c r="D13151" t="s">
        <v>20622</v>
      </c>
      <c r="E13151" t="s">
        <v>6915</v>
      </c>
      <c r="F13151" t="s">
        <v>12488</v>
      </c>
      <c r="G13151" t="s">
        <v>4497</v>
      </c>
      <c r="H13151" t="s">
        <v>12438</v>
      </c>
      <c r="I13151">
        <v>77.145707900000005</v>
      </c>
      <c r="J13151">
        <v>28.4946506</v>
      </c>
      <c r="K13151" t="s">
        <v>2043</v>
      </c>
      <c r="L13151">
        <v>150</v>
      </c>
      <c r="M13151" t="s">
        <v>2116</v>
      </c>
      <c r="N13151" t="s">
        <v>29</v>
      </c>
      <c r="O13151" t="s">
        <v>29</v>
      </c>
      <c r="P13151" t="s">
        <v>29</v>
      </c>
      <c r="Q13151" t="s">
        <v>29</v>
      </c>
      <c r="R13151">
        <v>1</v>
      </c>
      <c r="S13151">
        <v>0</v>
      </c>
      <c r="T13151" t="s">
        <v>165</v>
      </c>
      <c r="U13151" t="s">
        <v>166</v>
      </c>
      <c r="V13151">
        <v>0</v>
      </c>
      <c r="AM13151" t="s">
        <v>2043</v>
      </c>
    </row>
    <row r="13152" spans="1:39" x14ac:dyDescent="0.3">
      <c r="A13152">
        <v>307861</v>
      </c>
      <c r="B13152" t="s">
        <v>10022</v>
      </c>
      <c r="C13152">
        <v>1</v>
      </c>
      <c r="D13152" t="s">
        <v>20622</v>
      </c>
      <c r="E13152" t="s">
        <v>6915</v>
      </c>
      <c r="F13152" t="s">
        <v>10023</v>
      </c>
      <c r="G13152" t="s">
        <v>9950</v>
      </c>
      <c r="H13152" t="s">
        <v>9951</v>
      </c>
      <c r="I13152">
        <v>77.107475100000002</v>
      </c>
      <c r="J13152">
        <v>28.621297599999998</v>
      </c>
      <c r="K13152" t="s">
        <v>2121</v>
      </c>
      <c r="L13152">
        <v>450</v>
      </c>
      <c r="M13152" t="s">
        <v>2116</v>
      </c>
      <c r="N13152" t="s">
        <v>29</v>
      </c>
      <c r="O13152" t="s">
        <v>29</v>
      </c>
      <c r="P13152" t="s">
        <v>29</v>
      </c>
      <c r="Q13152" t="s">
        <v>29</v>
      </c>
      <c r="R13152">
        <v>1</v>
      </c>
      <c r="S13152">
        <v>2.9</v>
      </c>
      <c r="T13152" t="s">
        <v>139</v>
      </c>
      <c r="U13152" t="s">
        <v>140</v>
      </c>
      <c r="V13152">
        <v>16</v>
      </c>
      <c r="AM13152" t="s">
        <v>2121</v>
      </c>
    </row>
    <row r="13153" spans="1:39" x14ac:dyDescent="0.3">
      <c r="A13153">
        <v>18455551</v>
      </c>
      <c r="B13153" t="s">
        <v>16096</v>
      </c>
      <c r="C13153">
        <v>1</v>
      </c>
      <c r="D13153" t="s">
        <v>20622</v>
      </c>
      <c r="E13153" t="s">
        <v>6915</v>
      </c>
      <c r="F13153" t="s">
        <v>16097</v>
      </c>
      <c r="G13153" t="s">
        <v>16005</v>
      </c>
      <c r="H13153" t="s">
        <v>16006</v>
      </c>
      <c r="I13153">
        <v>77.112830400000007</v>
      </c>
      <c r="J13153">
        <v>28.638209199999999</v>
      </c>
      <c r="K13153" t="s">
        <v>393</v>
      </c>
      <c r="L13153">
        <v>150</v>
      </c>
      <c r="M13153" t="s">
        <v>2116</v>
      </c>
      <c r="N13153" t="s">
        <v>29</v>
      </c>
      <c r="O13153" t="s">
        <v>29</v>
      </c>
      <c r="P13153" t="s">
        <v>29</v>
      </c>
      <c r="Q13153" t="s">
        <v>29</v>
      </c>
      <c r="R13153">
        <v>1</v>
      </c>
      <c r="S13153">
        <v>0</v>
      </c>
      <c r="T13153" t="s">
        <v>165</v>
      </c>
      <c r="U13153" t="s">
        <v>166</v>
      </c>
      <c r="V13153">
        <v>0</v>
      </c>
      <c r="AM13153" t="s">
        <v>393</v>
      </c>
    </row>
    <row r="13154" spans="1:39" x14ac:dyDescent="0.3">
      <c r="A13154">
        <v>2693</v>
      </c>
      <c r="B13154" t="s">
        <v>16312</v>
      </c>
      <c r="C13154">
        <v>1</v>
      </c>
      <c r="D13154" t="s">
        <v>20622</v>
      </c>
      <c r="E13154" t="s">
        <v>6915</v>
      </c>
      <c r="F13154" t="s">
        <v>16301</v>
      </c>
      <c r="G13154" t="s">
        <v>16302</v>
      </c>
      <c r="H13154" t="s">
        <v>16303</v>
      </c>
      <c r="I13154">
        <v>77.2241401</v>
      </c>
      <c r="J13154">
        <v>28.605188999999999</v>
      </c>
      <c r="K13154" t="s">
        <v>199</v>
      </c>
      <c r="L13154">
        <v>4500</v>
      </c>
      <c r="M13154" t="s">
        <v>2116</v>
      </c>
      <c r="N13154" t="s">
        <v>28</v>
      </c>
      <c r="O13154" t="s">
        <v>29</v>
      </c>
      <c r="P13154" t="s">
        <v>29</v>
      </c>
      <c r="Q13154" t="s">
        <v>29</v>
      </c>
      <c r="R13154">
        <v>4</v>
      </c>
      <c r="S13154">
        <v>4.2</v>
      </c>
      <c r="T13154" t="s">
        <v>43</v>
      </c>
      <c r="U13154" t="s">
        <v>44</v>
      </c>
      <c r="V13154">
        <v>541</v>
      </c>
      <c r="AM13154" t="s">
        <v>199</v>
      </c>
    </row>
    <row r="13155" spans="1:39" x14ac:dyDescent="0.3">
      <c r="A13155">
        <v>2693</v>
      </c>
      <c r="B13155" t="s">
        <v>16312</v>
      </c>
      <c r="C13155">
        <v>1</v>
      </c>
      <c r="D13155" t="s">
        <v>20622</v>
      </c>
      <c r="E13155" t="s">
        <v>6915</v>
      </c>
      <c r="F13155" t="s">
        <v>16301</v>
      </c>
      <c r="G13155" t="s">
        <v>16302</v>
      </c>
      <c r="H13155" t="s">
        <v>16303</v>
      </c>
      <c r="I13155">
        <v>77.2241401</v>
      </c>
      <c r="J13155">
        <v>28.605188999999999</v>
      </c>
      <c r="K13155" t="s">
        <v>2121</v>
      </c>
      <c r="L13155">
        <v>4500</v>
      </c>
      <c r="M13155" t="s">
        <v>2116</v>
      </c>
      <c r="N13155" t="s">
        <v>28</v>
      </c>
      <c r="O13155" t="s">
        <v>29</v>
      </c>
      <c r="P13155" t="s">
        <v>29</v>
      </c>
      <c r="Q13155" t="s">
        <v>29</v>
      </c>
      <c r="R13155">
        <v>4</v>
      </c>
      <c r="S13155">
        <v>4.2</v>
      </c>
      <c r="T13155" t="s">
        <v>43</v>
      </c>
      <c r="U13155" t="s">
        <v>44</v>
      </c>
      <c r="V13155">
        <v>541</v>
      </c>
      <c r="AM13155" t="s">
        <v>2121</v>
      </c>
    </row>
    <row r="13156" spans="1:39" x14ac:dyDescent="0.3">
      <c r="A13156">
        <v>9622</v>
      </c>
      <c r="B13156" t="s">
        <v>10595</v>
      </c>
      <c r="C13156">
        <v>1</v>
      </c>
      <c r="D13156" t="s">
        <v>20622</v>
      </c>
      <c r="E13156" t="s">
        <v>6915</v>
      </c>
      <c r="F13156" t="s">
        <v>10596</v>
      </c>
      <c r="G13156" t="s">
        <v>10502</v>
      </c>
      <c r="H13156" t="s">
        <v>10503</v>
      </c>
      <c r="I13156">
        <v>77.249257450000002</v>
      </c>
      <c r="J13156">
        <v>28.54313277</v>
      </c>
      <c r="K13156" t="s">
        <v>2121</v>
      </c>
      <c r="L13156">
        <v>550</v>
      </c>
      <c r="M13156" t="s">
        <v>2116</v>
      </c>
      <c r="N13156" t="s">
        <v>29</v>
      </c>
      <c r="O13156" t="s">
        <v>28</v>
      </c>
      <c r="P13156" t="s">
        <v>29</v>
      </c>
      <c r="Q13156" t="s">
        <v>29</v>
      </c>
      <c r="R13156">
        <v>2</v>
      </c>
      <c r="S13156">
        <v>2.7</v>
      </c>
      <c r="T13156" t="s">
        <v>139</v>
      </c>
      <c r="U13156" t="s">
        <v>140</v>
      </c>
      <c r="V13156">
        <v>52</v>
      </c>
      <c r="AM13156" t="s">
        <v>2121</v>
      </c>
    </row>
    <row r="13157" spans="1:39" x14ac:dyDescent="0.3">
      <c r="A13157">
        <v>9622</v>
      </c>
      <c r="B13157" t="s">
        <v>10595</v>
      </c>
      <c r="C13157">
        <v>1</v>
      </c>
      <c r="D13157" t="s">
        <v>20622</v>
      </c>
      <c r="E13157" t="s">
        <v>6915</v>
      </c>
      <c r="F13157" t="s">
        <v>10596</v>
      </c>
      <c r="G13157" t="s">
        <v>10502</v>
      </c>
      <c r="H13157" t="s">
        <v>10503</v>
      </c>
      <c r="I13157">
        <v>77.249257450000002</v>
      </c>
      <c r="J13157">
        <v>28.54313277</v>
      </c>
      <c r="K13157" t="s">
        <v>2140</v>
      </c>
      <c r="L13157">
        <v>550</v>
      </c>
      <c r="M13157" t="s">
        <v>2116</v>
      </c>
      <c r="N13157" t="s">
        <v>29</v>
      </c>
      <c r="O13157" t="s">
        <v>28</v>
      </c>
      <c r="P13157" t="s">
        <v>29</v>
      </c>
      <c r="Q13157" t="s">
        <v>29</v>
      </c>
      <c r="R13157">
        <v>2</v>
      </c>
      <c r="S13157">
        <v>2.7</v>
      </c>
      <c r="T13157" t="s">
        <v>139</v>
      </c>
      <c r="U13157" t="s">
        <v>140</v>
      </c>
      <c r="V13157">
        <v>52</v>
      </c>
      <c r="AM13157" t="s">
        <v>2140</v>
      </c>
    </row>
    <row r="13158" spans="1:39" x14ac:dyDescent="0.3">
      <c r="A13158">
        <v>18237962</v>
      </c>
      <c r="B13158" t="s">
        <v>8918</v>
      </c>
      <c r="C13158">
        <v>1</v>
      </c>
      <c r="D13158" t="s">
        <v>20622</v>
      </c>
      <c r="E13158" t="s">
        <v>6915</v>
      </c>
      <c r="F13158" t="s">
        <v>8919</v>
      </c>
      <c r="G13158" t="s">
        <v>8852</v>
      </c>
      <c r="H13158" t="s">
        <v>8853</v>
      </c>
      <c r="I13158">
        <v>77.173655699999998</v>
      </c>
      <c r="J13158">
        <v>28.644639399999999</v>
      </c>
      <c r="K13158" t="s">
        <v>2121</v>
      </c>
      <c r="L13158">
        <v>500</v>
      </c>
      <c r="M13158" t="s">
        <v>2116</v>
      </c>
      <c r="N13158" t="s">
        <v>29</v>
      </c>
      <c r="O13158" t="s">
        <v>29</v>
      </c>
      <c r="P13158" t="s">
        <v>29</v>
      </c>
      <c r="Q13158" t="s">
        <v>29</v>
      </c>
      <c r="R13158">
        <v>2</v>
      </c>
      <c r="S13158">
        <v>3.5</v>
      </c>
      <c r="T13158" t="s">
        <v>102</v>
      </c>
      <c r="U13158" t="s">
        <v>103</v>
      </c>
      <c r="V13158">
        <v>26</v>
      </c>
      <c r="AM13158" t="s">
        <v>2121</v>
      </c>
    </row>
    <row r="13159" spans="1:39" x14ac:dyDescent="0.3">
      <c r="A13159">
        <v>18237962</v>
      </c>
      <c r="B13159" t="s">
        <v>8918</v>
      </c>
      <c r="C13159">
        <v>1</v>
      </c>
      <c r="D13159" t="s">
        <v>20622</v>
      </c>
      <c r="E13159" t="s">
        <v>6915</v>
      </c>
      <c r="F13159" t="s">
        <v>8919</v>
      </c>
      <c r="G13159" t="s">
        <v>8852</v>
      </c>
      <c r="H13159" t="s">
        <v>8853</v>
      </c>
      <c r="I13159">
        <v>77.173655699999998</v>
      </c>
      <c r="J13159">
        <v>28.644639399999999</v>
      </c>
      <c r="K13159" t="s">
        <v>393</v>
      </c>
      <c r="L13159">
        <v>500</v>
      </c>
      <c r="M13159" t="s">
        <v>2116</v>
      </c>
      <c r="N13159" t="s">
        <v>29</v>
      </c>
      <c r="O13159" t="s">
        <v>29</v>
      </c>
      <c r="P13159" t="s">
        <v>29</v>
      </c>
      <c r="Q13159" t="s">
        <v>29</v>
      </c>
      <c r="R13159">
        <v>2</v>
      </c>
      <c r="S13159">
        <v>3.5</v>
      </c>
      <c r="T13159" t="s">
        <v>102</v>
      </c>
      <c r="U13159" t="s">
        <v>103</v>
      </c>
      <c r="V13159">
        <v>26</v>
      </c>
      <c r="AM13159" t="s">
        <v>393</v>
      </c>
    </row>
    <row r="13160" spans="1:39" x14ac:dyDescent="0.3">
      <c r="A13160">
        <v>18237962</v>
      </c>
      <c r="B13160" t="s">
        <v>8918</v>
      </c>
      <c r="C13160">
        <v>1</v>
      </c>
      <c r="D13160" t="s">
        <v>20622</v>
      </c>
      <c r="E13160" t="s">
        <v>6915</v>
      </c>
      <c r="F13160" t="s">
        <v>8919</v>
      </c>
      <c r="G13160" t="s">
        <v>8852</v>
      </c>
      <c r="H13160" t="s">
        <v>8853</v>
      </c>
      <c r="I13160">
        <v>77.173655699999998</v>
      </c>
      <c r="J13160">
        <v>28.644639399999999</v>
      </c>
      <c r="K13160" t="s">
        <v>2140</v>
      </c>
      <c r="L13160">
        <v>500</v>
      </c>
      <c r="M13160" t="s">
        <v>2116</v>
      </c>
      <c r="N13160" t="s">
        <v>29</v>
      </c>
      <c r="O13160" t="s">
        <v>29</v>
      </c>
      <c r="P13160" t="s">
        <v>29</v>
      </c>
      <c r="Q13160" t="s">
        <v>29</v>
      </c>
      <c r="R13160">
        <v>2</v>
      </c>
      <c r="S13160">
        <v>3.5</v>
      </c>
      <c r="T13160" t="s">
        <v>102</v>
      </c>
      <c r="U13160" t="s">
        <v>103</v>
      </c>
      <c r="V13160">
        <v>26</v>
      </c>
      <c r="AM13160" t="s">
        <v>2140</v>
      </c>
    </row>
    <row r="13161" spans="1:39" x14ac:dyDescent="0.3">
      <c r="A13161">
        <v>18428880</v>
      </c>
      <c r="B13161" t="s">
        <v>14407</v>
      </c>
      <c r="C13161">
        <v>1</v>
      </c>
      <c r="D13161" t="s">
        <v>20622</v>
      </c>
      <c r="E13161" t="s">
        <v>6915</v>
      </c>
      <c r="F13161" t="s">
        <v>14408</v>
      </c>
      <c r="G13161" t="s">
        <v>14392</v>
      </c>
      <c r="H13161" t="s">
        <v>14393</v>
      </c>
      <c r="I13161">
        <v>77.176059100000003</v>
      </c>
      <c r="J13161">
        <v>28.566145299999999</v>
      </c>
      <c r="K13161" t="s">
        <v>55</v>
      </c>
      <c r="L13161">
        <v>400</v>
      </c>
      <c r="M13161" t="s">
        <v>2116</v>
      </c>
      <c r="N13161" t="s">
        <v>29</v>
      </c>
      <c r="O13161" t="s">
        <v>29</v>
      </c>
      <c r="P13161" t="s">
        <v>29</v>
      </c>
      <c r="Q13161" t="s">
        <v>29</v>
      </c>
      <c r="R13161">
        <v>1</v>
      </c>
      <c r="S13161">
        <v>3.1</v>
      </c>
      <c r="T13161" t="s">
        <v>139</v>
      </c>
      <c r="U13161" t="s">
        <v>140</v>
      </c>
      <c r="V13161">
        <v>5</v>
      </c>
      <c r="AM13161" t="s">
        <v>55</v>
      </c>
    </row>
    <row r="13162" spans="1:39" x14ac:dyDescent="0.3">
      <c r="A13162">
        <v>18428880</v>
      </c>
      <c r="B13162" t="s">
        <v>14407</v>
      </c>
      <c r="C13162">
        <v>1</v>
      </c>
      <c r="D13162" t="s">
        <v>20622</v>
      </c>
      <c r="E13162" t="s">
        <v>6915</v>
      </c>
      <c r="F13162" t="s">
        <v>14408</v>
      </c>
      <c r="G13162" t="s">
        <v>14392</v>
      </c>
      <c r="H13162" t="s">
        <v>14393</v>
      </c>
      <c r="I13162">
        <v>77.176059100000003</v>
      </c>
      <c r="J13162">
        <v>28.566145299999999</v>
      </c>
      <c r="K13162" t="s">
        <v>2121</v>
      </c>
      <c r="L13162">
        <v>400</v>
      </c>
      <c r="M13162" t="s">
        <v>2116</v>
      </c>
      <c r="N13162" t="s">
        <v>29</v>
      </c>
      <c r="O13162" t="s">
        <v>29</v>
      </c>
      <c r="P13162" t="s">
        <v>29</v>
      </c>
      <c r="Q13162" t="s">
        <v>29</v>
      </c>
      <c r="R13162">
        <v>1</v>
      </c>
      <c r="S13162">
        <v>3.1</v>
      </c>
      <c r="T13162" t="s">
        <v>139</v>
      </c>
      <c r="U13162" t="s">
        <v>140</v>
      </c>
      <c r="V13162">
        <v>5</v>
      </c>
      <c r="AM13162" t="s">
        <v>2121</v>
      </c>
    </row>
    <row r="13163" spans="1:39" x14ac:dyDescent="0.3">
      <c r="A13163">
        <v>6667</v>
      </c>
      <c r="B13163" t="s">
        <v>10736</v>
      </c>
      <c r="C13163">
        <v>1</v>
      </c>
      <c r="D13163" t="s">
        <v>20622</v>
      </c>
      <c r="E13163" t="s">
        <v>6915</v>
      </c>
      <c r="F13163" t="s">
        <v>10737</v>
      </c>
      <c r="G13163" t="s">
        <v>10637</v>
      </c>
      <c r="H13163" t="s">
        <v>10638</v>
      </c>
      <c r="I13163">
        <v>77.205440100000004</v>
      </c>
      <c r="J13163">
        <v>28.677723499999999</v>
      </c>
      <c r="K13163" t="s">
        <v>2121</v>
      </c>
      <c r="L13163">
        <v>300</v>
      </c>
      <c r="M13163" t="s">
        <v>2116</v>
      </c>
      <c r="N13163" t="s">
        <v>29</v>
      </c>
      <c r="O13163" t="s">
        <v>29</v>
      </c>
      <c r="P13163" t="s">
        <v>29</v>
      </c>
      <c r="Q13163" t="s">
        <v>29</v>
      </c>
      <c r="R13163">
        <v>1</v>
      </c>
      <c r="S13163">
        <v>3.5</v>
      </c>
      <c r="T13163" t="s">
        <v>102</v>
      </c>
      <c r="U13163" t="s">
        <v>103</v>
      </c>
      <c r="V13163">
        <v>97</v>
      </c>
      <c r="AM13163" t="s">
        <v>2121</v>
      </c>
    </row>
    <row r="13164" spans="1:39" x14ac:dyDescent="0.3">
      <c r="A13164">
        <v>1800</v>
      </c>
      <c r="B13164" t="s">
        <v>8014</v>
      </c>
      <c r="C13164">
        <v>1</v>
      </c>
      <c r="D13164" t="s">
        <v>20622</v>
      </c>
      <c r="E13164" t="s">
        <v>6915</v>
      </c>
      <c r="F13164" t="s">
        <v>8015</v>
      </c>
      <c r="G13164" t="s">
        <v>7844</v>
      </c>
      <c r="H13164" t="s">
        <v>7845</v>
      </c>
      <c r="I13164">
        <v>77.2181061</v>
      </c>
      <c r="J13164">
        <v>28.6352172</v>
      </c>
      <c r="K13164" t="s">
        <v>2121</v>
      </c>
      <c r="L13164">
        <v>1600</v>
      </c>
      <c r="M13164" t="s">
        <v>2116</v>
      </c>
      <c r="N13164" t="s">
        <v>28</v>
      </c>
      <c r="O13164" t="s">
        <v>28</v>
      </c>
      <c r="P13164" t="s">
        <v>29</v>
      </c>
      <c r="Q13164" t="s">
        <v>29</v>
      </c>
      <c r="R13164">
        <v>3</v>
      </c>
      <c r="S13164">
        <v>3.9</v>
      </c>
      <c r="T13164" t="s">
        <v>102</v>
      </c>
      <c r="U13164" t="s">
        <v>103</v>
      </c>
      <c r="V13164">
        <v>1087</v>
      </c>
      <c r="AM13164" t="s">
        <v>2121</v>
      </c>
    </row>
    <row r="13165" spans="1:39" x14ac:dyDescent="0.3">
      <c r="A13165">
        <v>1800</v>
      </c>
      <c r="B13165" t="s">
        <v>8014</v>
      </c>
      <c r="C13165">
        <v>1</v>
      </c>
      <c r="D13165" t="s">
        <v>20622</v>
      </c>
      <c r="E13165" t="s">
        <v>6915</v>
      </c>
      <c r="F13165" t="s">
        <v>8015</v>
      </c>
      <c r="G13165" t="s">
        <v>7844</v>
      </c>
      <c r="H13165" t="s">
        <v>7845</v>
      </c>
      <c r="I13165">
        <v>77.2181061</v>
      </c>
      <c r="J13165">
        <v>28.6352172</v>
      </c>
      <c r="K13165" t="s">
        <v>2140</v>
      </c>
      <c r="L13165">
        <v>1600</v>
      </c>
      <c r="M13165" t="s">
        <v>2116</v>
      </c>
      <c r="N13165" t="s">
        <v>28</v>
      </c>
      <c r="O13165" t="s">
        <v>28</v>
      </c>
      <c r="P13165" t="s">
        <v>29</v>
      </c>
      <c r="Q13165" t="s">
        <v>29</v>
      </c>
      <c r="R13165">
        <v>3</v>
      </c>
      <c r="S13165">
        <v>3.9</v>
      </c>
      <c r="T13165" t="s">
        <v>102</v>
      </c>
      <c r="U13165" t="s">
        <v>103</v>
      </c>
      <c r="V13165">
        <v>1087</v>
      </c>
      <c r="AM13165" t="s">
        <v>2140</v>
      </c>
    </row>
    <row r="13166" spans="1:39" x14ac:dyDescent="0.3">
      <c r="A13166">
        <v>300268</v>
      </c>
      <c r="B13166" t="s">
        <v>12846</v>
      </c>
      <c r="C13166">
        <v>1</v>
      </c>
      <c r="D13166" t="s">
        <v>20622</v>
      </c>
      <c r="E13166" t="s">
        <v>6915</v>
      </c>
      <c r="F13166" t="s">
        <v>12847</v>
      </c>
      <c r="G13166" t="s">
        <v>12813</v>
      </c>
      <c r="H13166" t="s">
        <v>12814</v>
      </c>
      <c r="I13166">
        <v>77.171893900000001</v>
      </c>
      <c r="J13166">
        <v>28.556319200000001</v>
      </c>
      <c r="K13166" t="s">
        <v>2121</v>
      </c>
      <c r="L13166">
        <v>650</v>
      </c>
      <c r="M13166" t="s">
        <v>2116</v>
      </c>
      <c r="N13166" t="s">
        <v>29</v>
      </c>
      <c r="O13166" t="s">
        <v>29</v>
      </c>
      <c r="P13166" t="s">
        <v>29</v>
      </c>
      <c r="Q13166" t="s">
        <v>29</v>
      </c>
      <c r="R13166">
        <v>2</v>
      </c>
      <c r="S13166">
        <v>2.7</v>
      </c>
      <c r="T13166" t="s">
        <v>139</v>
      </c>
      <c r="U13166" t="s">
        <v>140</v>
      </c>
      <c r="V13166">
        <v>66</v>
      </c>
      <c r="AM13166" t="s">
        <v>2121</v>
      </c>
    </row>
    <row r="13167" spans="1:39" x14ac:dyDescent="0.3">
      <c r="A13167">
        <v>300268</v>
      </c>
      <c r="B13167" t="s">
        <v>12846</v>
      </c>
      <c r="C13167">
        <v>1</v>
      </c>
      <c r="D13167" t="s">
        <v>20622</v>
      </c>
      <c r="E13167" t="s">
        <v>6915</v>
      </c>
      <c r="F13167" t="s">
        <v>12847</v>
      </c>
      <c r="G13167" t="s">
        <v>12813</v>
      </c>
      <c r="H13167" t="s">
        <v>12814</v>
      </c>
      <c r="I13167">
        <v>77.171893900000001</v>
      </c>
      <c r="J13167">
        <v>28.556319200000001</v>
      </c>
      <c r="K13167" t="s">
        <v>55</v>
      </c>
      <c r="L13167">
        <v>650</v>
      </c>
      <c r="M13167" t="s">
        <v>2116</v>
      </c>
      <c r="N13167" t="s">
        <v>29</v>
      </c>
      <c r="O13167" t="s">
        <v>29</v>
      </c>
      <c r="P13167" t="s">
        <v>29</v>
      </c>
      <c r="Q13167" t="s">
        <v>29</v>
      </c>
      <c r="R13167">
        <v>2</v>
      </c>
      <c r="S13167">
        <v>2.7</v>
      </c>
      <c r="T13167" t="s">
        <v>139</v>
      </c>
      <c r="U13167" t="s">
        <v>140</v>
      </c>
      <c r="V13167">
        <v>66</v>
      </c>
      <c r="AM13167" t="s">
        <v>55</v>
      </c>
    </row>
    <row r="13168" spans="1:39" x14ac:dyDescent="0.3">
      <c r="A13168">
        <v>300887</v>
      </c>
      <c r="B13168" t="s">
        <v>10449</v>
      </c>
      <c r="C13168">
        <v>1</v>
      </c>
      <c r="D13168" t="s">
        <v>20622</v>
      </c>
      <c r="E13168" t="s">
        <v>6915</v>
      </c>
      <c r="F13168" t="s">
        <v>10450</v>
      </c>
      <c r="G13168" t="s">
        <v>10451</v>
      </c>
      <c r="H13168" t="s">
        <v>10452</v>
      </c>
      <c r="I13168">
        <v>77.217631190000006</v>
      </c>
      <c r="J13168">
        <v>28.58429443</v>
      </c>
      <c r="K13168" t="s">
        <v>2121</v>
      </c>
      <c r="L13168">
        <v>450</v>
      </c>
      <c r="M13168" t="s">
        <v>2116</v>
      </c>
      <c r="N13168" t="s">
        <v>29</v>
      </c>
      <c r="O13168" t="s">
        <v>29</v>
      </c>
      <c r="P13168" t="s">
        <v>29</v>
      </c>
      <c r="Q13168" t="s">
        <v>29</v>
      </c>
      <c r="R13168">
        <v>1</v>
      </c>
      <c r="S13168">
        <v>3.1</v>
      </c>
      <c r="T13168" t="s">
        <v>139</v>
      </c>
      <c r="U13168" t="s">
        <v>140</v>
      </c>
      <c r="V13168">
        <v>35</v>
      </c>
      <c r="AM13168" t="s">
        <v>2121</v>
      </c>
    </row>
    <row r="13169" spans="1:39" x14ac:dyDescent="0.3">
      <c r="A13169">
        <v>300887</v>
      </c>
      <c r="B13169" t="s">
        <v>10449</v>
      </c>
      <c r="C13169">
        <v>1</v>
      </c>
      <c r="D13169" t="s">
        <v>20622</v>
      </c>
      <c r="E13169" t="s">
        <v>6915</v>
      </c>
      <c r="F13169" t="s">
        <v>10450</v>
      </c>
      <c r="G13169" t="s">
        <v>10451</v>
      </c>
      <c r="H13169" t="s">
        <v>10452</v>
      </c>
      <c r="I13169">
        <v>77.217631190000006</v>
      </c>
      <c r="J13169">
        <v>28.58429443</v>
      </c>
      <c r="K13169" t="s">
        <v>2140</v>
      </c>
      <c r="L13169">
        <v>450</v>
      </c>
      <c r="M13169" t="s">
        <v>2116</v>
      </c>
      <c r="N13169" t="s">
        <v>29</v>
      </c>
      <c r="O13169" t="s">
        <v>29</v>
      </c>
      <c r="P13169" t="s">
        <v>29</v>
      </c>
      <c r="Q13169" t="s">
        <v>29</v>
      </c>
      <c r="R13169">
        <v>1</v>
      </c>
      <c r="S13169">
        <v>3.1</v>
      </c>
      <c r="T13169" t="s">
        <v>139</v>
      </c>
      <c r="U13169" t="s">
        <v>140</v>
      </c>
      <c r="V13169">
        <v>35</v>
      </c>
      <c r="AM13169" t="s">
        <v>2140</v>
      </c>
    </row>
    <row r="13170" spans="1:39" x14ac:dyDescent="0.3">
      <c r="A13170">
        <v>18499450</v>
      </c>
      <c r="B13170" t="s">
        <v>16578</v>
      </c>
      <c r="C13170">
        <v>1</v>
      </c>
      <c r="D13170" t="s">
        <v>20622</v>
      </c>
      <c r="E13170" t="s">
        <v>6915</v>
      </c>
      <c r="F13170" t="s">
        <v>16579</v>
      </c>
      <c r="G13170" t="s">
        <v>16475</v>
      </c>
      <c r="H13170" t="s">
        <v>16476</v>
      </c>
      <c r="I13170">
        <v>77.056811999999994</v>
      </c>
      <c r="J13170">
        <v>28.622119000000001</v>
      </c>
      <c r="K13170" t="s">
        <v>2121</v>
      </c>
      <c r="L13170">
        <v>400</v>
      </c>
      <c r="M13170" t="s">
        <v>2116</v>
      </c>
      <c r="N13170" t="s">
        <v>29</v>
      </c>
      <c r="O13170" t="s">
        <v>29</v>
      </c>
      <c r="P13170" t="s">
        <v>29</v>
      </c>
      <c r="Q13170" t="s">
        <v>29</v>
      </c>
      <c r="R13170">
        <v>1</v>
      </c>
      <c r="S13170">
        <v>0</v>
      </c>
      <c r="T13170" t="s">
        <v>165</v>
      </c>
      <c r="U13170" t="s">
        <v>166</v>
      </c>
      <c r="V13170">
        <v>3</v>
      </c>
      <c r="AM13170" t="s">
        <v>2121</v>
      </c>
    </row>
    <row r="13171" spans="1:39" x14ac:dyDescent="0.3">
      <c r="A13171">
        <v>18499450</v>
      </c>
      <c r="B13171" t="s">
        <v>16578</v>
      </c>
      <c r="C13171">
        <v>1</v>
      </c>
      <c r="D13171" t="s">
        <v>20622</v>
      </c>
      <c r="E13171" t="s">
        <v>6915</v>
      </c>
      <c r="F13171" t="s">
        <v>16579</v>
      </c>
      <c r="G13171" t="s">
        <v>16475</v>
      </c>
      <c r="H13171" t="s">
        <v>16476</v>
      </c>
      <c r="I13171">
        <v>77.056811999999994</v>
      </c>
      <c r="J13171">
        <v>28.622119000000001</v>
      </c>
      <c r="K13171" t="s">
        <v>55</v>
      </c>
      <c r="L13171">
        <v>400</v>
      </c>
      <c r="M13171" t="s">
        <v>2116</v>
      </c>
      <c r="N13171" t="s">
        <v>29</v>
      </c>
      <c r="O13171" t="s">
        <v>29</v>
      </c>
      <c r="P13171" t="s">
        <v>29</v>
      </c>
      <c r="Q13171" t="s">
        <v>29</v>
      </c>
      <c r="R13171">
        <v>1</v>
      </c>
      <c r="S13171">
        <v>0</v>
      </c>
      <c r="T13171" t="s">
        <v>165</v>
      </c>
      <c r="U13171" t="s">
        <v>166</v>
      </c>
      <c r="V13171">
        <v>3</v>
      </c>
      <c r="AM13171" t="s">
        <v>55</v>
      </c>
    </row>
    <row r="13172" spans="1:39" x14ac:dyDescent="0.3">
      <c r="A13172">
        <v>18294230</v>
      </c>
      <c r="B13172" t="s">
        <v>4173</v>
      </c>
      <c r="C13172">
        <v>1</v>
      </c>
      <c r="D13172" t="s">
        <v>20622</v>
      </c>
      <c r="E13172" t="s">
        <v>6915</v>
      </c>
      <c r="F13172" t="s">
        <v>8281</v>
      </c>
      <c r="G13172" t="s">
        <v>8223</v>
      </c>
      <c r="H13172" t="s">
        <v>8224</v>
      </c>
      <c r="I13172">
        <v>77.238404799999998</v>
      </c>
      <c r="J13172">
        <v>28.578006500000001</v>
      </c>
      <c r="K13172" t="s">
        <v>2121</v>
      </c>
      <c r="L13172">
        <v>500</v>
      </c>
      <c r="M13172" t="s">
        <v>2116</v>
      </c>
      <c r="N13172" t="s">
        <v>29</v>
      </c>
      <c r="O13172" t="s">
        <v>28</v>
      </c>
      <c r="P13172" t="s">
        <v>29</v>
      </c>
      <c r="Q13172" t="s">
        <v>29</v>
      </c>
      <c r="R13172">
        <v>2</v>
      </c>
      <c r="S13172">
        <v>3.4</v>
      </c>
      <c r="T13172" t="s">
        <v>139</v>
      </c>
      <c r="U13172" t="s">
        <v>140</v>
      </c>
      <c r="V13172">
        <v>44</v>
      </c>
      <c r="AM13172" t="s">
        <v>2121</v>
      </c>
    </row>
    <row r="13173" spans="1:39" x14ac:dyDescent="0.3">
      <c r="A13173">
        <v>18445361</v>
      </c>
      <c r="B13173" t="s">
        <v>17051</v>
      </c>
      <c r="C13173">
        <v>1</v>
      </c>
      <c r="D13173" t="s">
        <v>20622</v>
      </c>
      <c r="E13173" t="s">
        <v>6915</v>
      </c>
      <c r="F13173" t="s">
        <v>17052</v>
      </c>
      <c r="G13173" t="s">
        <v>16996</v>
      </c>
      <c r="H13173" t="s">
        <v>16997</v>
      </c>
      <c r="I13173">
        <v>0</v>
      </c>
      <c r="J13173">
        <v>0</v>
      </c>
      <c r="K13173" t="s">
        <v>2121</v>
      </c>
      <c r="L13173">
        <v>400</v>
      </c>
      <c r="M13173" t="s">
        <v>2116</v>
      </c>
      <c r="N13173" t="s">
        <v>29</v>
      </c>
      <c r="O13173" t="s">
        <v>29</v>
      </c>
      <c r="P13173" t="s">
        <v>29</v>
      </c>
      <c r="Q13173" t="s">
        <v>29</v>
      </c>
      <c r="R13173">
        <v>1</v>
      </c>
      <c r="S13173">
        <v>0</v>
      </c>
      <c r="T13173" t="s">
        <v>165</v>
      </c>
      <c r="U13173" t="s">
        <v>166</v>
      </c>
      <c r="V13173">
        <v>0</v>
      </c>
      <c r="AM13173" t="s">
        <v>2121</v>
      </c>
    </row>
    <row r="13174" spans="1:39" x14ac:dyDescent="0.3">
      <c r="A13174">
        <v>103</v>
      </c>
      <c r="B13174" t="s">
        <v>13773</v>
      </c>
      <c r="C13174">
        <v>1</v>
      </c>
      <c r="D13174" t="s">
        <v>20622</v>
      </c>
      <c r="E13174" t="s">
        <v>6915</v>
      </c>
      <c r="F13174" t="s">
        <v>13774</v>
      </c>
      <c r="G13174" t="s">
        <v>13764</v>
      </c>
      <c r="H13174" t="s">
        <v>13763</v>
      </c>
      <c r="I13174">
        <v>77.229805499999998</v>
      </c>
      <c r="J13174">
        <v>28.6080723</v>
      </c>
      <c r="K13174" t="s">
        <v>2121</v>
      </c>
      <c r="L13174">
        <v>1200</v>
      </c>
      <c r="M13174" t="s">
        <v>2116</v>
      </c>
      <c r="N13174" t="s">
        <v>29</v>
      </c>
      <c r="O13174" t="s">
        <v>28</v>
      </c>
      <c r="P13174" t="s">
        <v>29</v>
      </c>
      <c r="Q13174" t="s">
        <v>29</v>
      </c>
      <c r="R13174">
        <v>3</v>
      </c>
      <c r="S13174">
        <v>3.8</v>
      </c>
      <c r="T13174" t="s">
        <v>102</v>
      </c>
      <c r="U13174" t="s">
        <v>103</v>
      </c>
      <c r="V13174">
        <v>600</v>
      </c>
      <c r="AM13174" t="s">
        <v>2121</v>
      </c>
    </row>
    <row r="13175" spans="1:39" x14ac:dyDescent="0.3">
      <c r="A13175">
        <v>18500618</v>
      </c>
      <c r="B13175" t="s">
        <v>16580</v>
      </c>
      <c r="C13175">
        <v>1</v>
      </c>
      <c r="D13175" t="s">
        <v>20622</v>
      </c>
      <c r="E13175" t="s">
        <v>6915</v>
      </c>
      <c r="F13175" t="s">
        <v>16581</v>
      </c>
      <c r="G13175" t="s">
        <v>16475</v>
      </c>
      <c r="H13175" t="s">
        <v>16476</v>
      </c>
      <c r="I13175">
        <v>77.057052299999995</v>
      </c>
      <c r="J13175">
        <v>28.6218839</v>
      </c>
      <c r="K13175" t="s">
        <v>2121</v>
      </c>
      <c r="L13175">
        <v>400</v>
      </c>
      <c r="M13175" t="s">
        <v>2116</v>
      </c>
      <c r="N13175" t="s">
        <v>29</v>
      </c>
      <c r="O13175" t="s">
        <v>29</v>
      </c>
      <c r="P13175" t="s">
        <v>29</v>
      </c>
      <c r="Q13175" t="s">
        <v>29</v>
      </c>
      <c r="R13175">
        <v>1</v>
      </c>
      <c r="S13175">
        <v>0</v>
      </c>
      <c r="T13175" t="s">
        <v>165</v>
      </c>
      <c r="U13175" t="s">
        <v>166</v>
      </c>
      <c r="V13175">
        <v>1</v>
      </c>
      <c r="AM13175" t="s">
        <v>2121</v>
      </c>
    </row>
    <row r="13176" spans="1:39" x14ac:dyDescent="0.3">
      <c r="A13176">
        <v>18500618</v>
      </c>
      <c r="B13176" t="s">
        <v>16580</v>
      </c>
      <c r="C13176">
        <v>1</v>
      </c>
      <c r="D13176" t="s">
        <v>20622</v>
      </c>
      <c r="E13176" t="s">
        <v>6915</v>
      </c>
      <c r="F13176" t="s">
        <v>16581</v>
      </c>
      <c r="G13176" t="s">
        <v>16475</v>
      </c>
      <c r="H13176" t="s">
        <v>16476</v>
      </c>
      <c r="I13176">
        <v>77.057052299999995</v>
      </c>
      <c r="J13176">
        <v>28.6218839</v>
      </c>
      <c r="K13176" t="s">
        <v>55</v>
      </c>
      <c r="L13176">
        <v>400</v>
      </c>
      <c r="M13176" t="s">
        <v>2116</v>
      </c>
      <c r="N13176" t="s">
        <v>29</v>
      </c>
      <c r="O13176" t="s">
        <v>29</v>
      </c>
      <c r="P13176" t="s">
        <v>29</v>
      </c>
      <c r="Q13176" t="s">
        <v>29</v>
      </c>
      <c r="R13176">
        <v>1</v>
      </c>
      <c r="S13176">
        <v>0</v>
      </c>
      <c r="T13176" t="s">
        <v>165</v>
      </c>
      <c r="U13176" t="s">
        <v>166</v>
      </c>
      <c r="V13176">
        <v>1</v>
      </c>
      <c r="AM13176" t="s">
        <v>55</v>
      </c>
    </row>
    <row r="13177" spans="1:39" x14ac:dyDescent="0.3">
      <c r="A13177">
        <v>311459</v>
      </c>
      <c r="B13177" t="s">
        <v>12644</v>
      </c>
      <c r="C13177">
        <v>1</v>
      </c>
      <c r="D13177" t="s">
        <v>20622</v>
      </c>
      <c r="E13177" t="s">
        <v>6915</v>
      </c>
      <c r="F13177" t="s">
        <v>12645</v>
      </c>
      <c r="G13177" t="s">
        <v>12613</v>
      </c>
      <c r="H13177" t="s">
        <v>12614</v>
      </c>
      <c r="I13177">
        <v>77.139851100000001</v>
      </c>
      <c r="J13177">
        <v>28.6590028</v>
      </c>
      <c r="K13177" t="s">
        <v>2121</v>
      </c>
      <c r="L13177">
        <v>400</v>
      </c>
      <c r="M13177" t="s">
        <v>2116</v>
      </c>
      <c r="N13177" t="s">
        <v>29</v>
      </c>
      <c r="O13177" t="s">
        <v>28</v>
      </c>
      <c r="P13177" t="s">
        <v>29</v>
      </c>
      <c r="Q13177" t="s">
        <v>29</v>
      </c>
      <c r="R13177">
        <v>1</v>
      </c>
      <c r="S13177">
        <v>3.4</v>
      </c>
      <c r="T13177" t="s">
        <v>139</v>
      </c>
      <c r="U13177" t="s">
        <v>140</v>
      </c>
      <c r="V13177">
        <v>25</v>
      </c>
      <c r="AM13177" t="s">
        <v>2121</v>
      </c>
    </row>
    <row r="13178" spans="1:39" x14ac:dyDescent="0.3">
      <c r="A13178">
        <v>311459</v>
      </c>
      <c r="B13178" t="s">
        <v>12644</v>
      </c>
      <c r="C13178">
        <v>1</v>
      </c>
      <c r="D13178" t="s">
        <v>20622</v>
      </c>
      <c r="E13178" t="s">
        <v>6915</v>
      </c>
      <c r="F13178" t="s">
        <v>12645</v>
      </c>
      <c r="G13178" t="s">
        <v>12613</v>
      </c>
      <c r="H13178" t="s">
        <v>12614</v>
      </c>
      <c r="I13178">
        <v>77.139851100000001</v>
      </c>
      <c r="J13178">
        <v>28.6590028</v>
      </c>
      <c r="K13178" t="s">
        <v>393</v>
      </c>
      <c r="L13178">
        <v>400</v>
      </c>
      <c r="M13178" t="s">
        <v>2116</v>
      </c>
      <c r="N13178" t="s">
        <v>29</v>
      </c>
      <c r="O13178" t="s">
        <v>28</v>
      </c>
      <c r="P13178" t="s">
        <v>29</v>
      </c>
      <c r="Q13178" t="s">
        <v>29</v>
      </c>
      <c r="R13178">
        <v>1</v>
      </c>
      <c r="S13178">
        <v>3.4</v>
      </c>
      <c r="T13178" t="s">
        <v>139</v>
      </c>
      <c r="U13178" t="s">
        <v>140</v>
      </c>
      <c r="V13178">
        <v>25</v>
      </c>
      <c r="AM13178" t="s">
        <v>393</v>
      </c>
    </row>
    <row r="13179" spans="1:39" x14ac:dyDescent="0.3">
      <c r="A13179">
        <v>311336</v>
      </c>
      <c r="B13179" t="s">
        <v>12321</v>
      </c>
      <c r="C13179">
        <v>1</v>
      </c>
      <c r="D13179" t="s">
        <v>20622</v>
      </c>
      <c r="E13179" t="s">
        <v>6915</v>
      </c>
      <c r="F13179" t="s">
        <v>12322</v>
      </c>
      <c r="G13179" t="s">
        <v>12276</v>
      </c>
      <c r="H13179" t="s">
        <v>12277</v>
      </c>
      <c r="I13179">
        <v>77.301157200000006</v>
      </c>
      <c r="J13179">
        <v>28.619286500000001</v>
      </c>
      <c r="K13179" t="s">
        <v>2121</v>
      </c>
      <c r="L13179">
        <v>450</v>
      </c>
      <c r="M13179" t="s">
        <v>2116</v>
      </c>
      <c r="N13179" t="s">
        <v>29</v>
      </c>
      <c r="O13179" t="s">
        <v>28</v>
      </c>
      <c r="P13179" t="s">
        <v>29</v>
      </c>
      <c r="Q13179" t="s">
        <v>29</v>
      </c>
      <c r="R13179">
        <v>1</v>
      </c>
      <c r="S13179">
        <v>3.6</v>
      </c>
      <c r="T13179" t="s">
        <v>102</v>
      </c>
      <c r="U13179" t="s">
        <v>103</v>
      </c>
      <c r="V13179">
        <v>100</v>
      </c>
      <c r="AM13179" t="s">
        <v>2121</v>
      </c>
    </row>
    <row r="13180" spans="1:39" x14ac:dyDescent="0.3">
      <c r="A13180">
        <v>311336</v>
      </c>
      <c r="B13180" t="s">
        <v>12321</v>
      </c>
      <c r="C13180">
        <v>1</v>
      </c>
      <c r="D13180" t="s">
        <v>20622</v>
      </c>
      <c r="E13180" t="s">
        <v>6915</v>
      </c>
      <c r="F13180" t="s">
        <v>12322</v>
      </c>
      <c r="G13180" t="s">
        <v>12276</v>
      </c>
      <c r="H13180" t="s">
        <v>12277</v>
      </c>
      <c r="I13180">
        <v>77.301157200000006</v>
      </c>
      <c r="J13180">
        <v>28.619286500000001</v>
      </c>
      <c r="K13180" t="s">
        <v>55</v>
      </c>
      <c r="L13180">
        <v>450</v>
      </c>
      <c r="M13180" t="s">
        <v>2116</v>
      </c>
      <c r="N13180" t="s">
        <v>29</v>
      </c>
      <c r="O13180" t="s">
        <v>28</v>
      </c>
      <c r="P13180" t="s">
        <v>29</v>
      </c>
      <c r="Q13180" t="s">
        <v>29</v>
      </c>
      <c r="R13180">
        <v>1</v>
      </c>
      <c r="S13180">
        <v>3.6</v>
      </c>
      <c r="T13180" t="s">
        <v>102</v>
      </c>
      <c r="U13180" t="s">
        <v>103</v>
      </c>
      <c r="V13180">
        <v>100</v>
      </c>
      <c r="AM13180" t="s">
        <v>55</v>
      </c>
    </row>
    <row r="13181" spans="1:39" x14ac:dyDescent="0.3">
      <c r="A13181">
        <v>311336</v>
      </c>
      <c r="B13181" t="s">
        <v>12321</v>
      </c>
      <c r="C13181">
        <v>1</v>
      </c>
      <c r="D13181" t="s">
        <v>20622</v>
      </c>
      <c r="E13181" t="s">
        <v>6915</v>
      </c>
      <c r="F13181" t="s">
        <v>12322</v>
      </c>
      <c r="G13181" t="s">
        <v>12276</v>
      </c>
      <c r="H13181" t="s">
        <v>12277</v>
      </c>
      <c r="I13181">
        <v>77.301157200000006</v>
      </c>
      <c r="J13181">
        <v>28.619286500000001</v>
      </c>
      <c r="K13181" t="s">
        <v>2267</v>
      </c>
      <c r="L13181">
        <v>450</v>
      </c>
      <c r="M13181" t="s">
        <v>2116</v>
      </c>
      <c r="N13181" t="s">
        <v>29</v>
      </c>
      <c r="O13181" t="s">
        <v>28</v>
      </c>
      <c r="P13181" t="s">
        <v>29</v>
      </c>
      <c r="Q13181" t="s">
        <v>29</v>
      </c>
      <c r="R13181">
        <v>1</v>
      </c>
      <c r="S13181">
        <v>3.6</v>
      </c>
      <c r="T13181" t="s">
        <v>102</v>
      </c>
      <c r="U13181" t="s">
        <v>103</v>
      </c>
      <c r="V13181">
        <v>100</v>
      </c>
      <c r="AM13181" t="s">
        <v>2267</v>
      </c>
    </row>
    <row r="13182" spans="1:39" x14ac:dyDescent="0.3">
      <c r="A13182">
        <v>311336</v>
      </c>
      <c r="B13182" t="s">
        <v>12321</v>
      </c>
      <c r="C13182">
        <v>1</v>
      </c>
      <c r="D13182" t="s">
        <v>20622</v>
      </c>
      <c r="E13182" t="s">
        <v>6915</v>
      </c>
      <c r="F13182" t="s">
        <v>12322</v>
      </c>
      <c r="G13182" t="s">
        <v>12276</v>
      </c>
      <c r="H13182" t="s">
        <v>12277</v>
      </c>
      <c r="I13182">
        <v>77.301157200000006</v>
      </c>
      <c r="J13182">
        <v>28.619286500000001</v>
      </c>
      <c r="K13182" t="s">
        <v>393</v>
      </c>
      <c r="L13182">
        <v>450</v>
      </c>
      <c r="M13182" t="s">
        <v>2116</v>
      </c>
      <c r="N13182" t="s">
        <v>29</v>
      </c>
      <c r="O13182" t="s">
        <v>28</v>
      </c>
      <c r="P13182" t="s">
        <v>29</v>
      </c>
      <c r="Q13182" t="s">
        <v>29</v>
      </c>
      <c r="R13182">
        <v>1</v>
      </c>
      <c r="S13182">
        <v>3.6</v>
      </c>
      <c r="T13182" t="s">
        <v>102</v>
      </c>
      <c r="U13182" t="s">
        <v>103</v>
      </c>
      <c r="V13182">
        <v>100</v>
      </c>
      <c r="AM13182" t="s">
        <v>393</v>
      </c>
    </row>
    <row r="13183" spans="1:39" x14ac:dyDescent="0.3">
      <c r="A13183">
        <v>18418242</v>
      </c>
      <c r="B13183" t="s">
        <v>11550</v>
      </c>
      <c r="C13183">
        <v>1</v>
      </c>
      <c r="D13183" t="s">
        <v>20622</v>
      </c>
      <c r="E13183" t="s">
        <v>6915</v>
      </c>
      <c r="F13183" t="s">
        <v>11551</v>
      </c>
      <c r="G13183" t="s">
        <v>11479</v>
      </c>
      <c r="H13183" t="s">
        <v>11480</v>
      </c>
      <c r="I13183">
        <v>77.279844499999996</v>
      </c>
      <c r="J13183">
        <v>28.639167400000002</v>
      </c>
      <c r="K13183" t="s">
        <v>55</v>
      </c>
      <c r="L13183">
        <v>250</v>
      </c>
      <c r="M13183" t="s">
        <v>2116</v>
      </c>
      <c r="N13183" t="s">
        <v>29</v>
      </c>
      <c r="O13183" t="s">
        <v>29</v>
      </c>
      <c r="P13183" t="s">
        <v>29</v>
      </c>
      <c r="Q13183" t="s">
        <v>29</v>
      </c>
      <c r="R13183">
        <v>1</v>
      </c>
      <c r="S13183">
        <v>3.1</v>
      </c>
      <c r="T13183" t="s">
        <v>139</v>
      </c>
      <c r="U13183" t="s">
        <v>140</v>
      </c>
      <c r="V13183">
        <v>10</v>
      </c>
      <c r="AM13183" t="s">
        <v>55</v>
      </c>
    </row>
    <row r="13184" spans="1:39" x14ac:dyDescent="0.3">
      <c r="A13184">
        <v>18418242</v>
      </c>
      <c r="B13184" t="s">
        <v>11550</v>
      </c>
      <c r="C13184">
        <v>1</v>
      </c>
      <c r="D13184" t="s">
        <v>20622</v>
      </c>
      <c r="E13184" t="s">
        <v>6915</v>
      </c>
      <c r="F13184" t="s">
        <v>11551</v>
      </c>
      <c r="G13184" t="s">
        <v>11479</v>
      </c>
      <c r="H13184" t="s">
        <v>11480</v>
      </c>
      <c r="I13184">
        <v>77.279844499999996</v>
      </c>
      <c r="J13184">
        <v>28.639167400000002</v>
      </c>
      <c r="K13184" t="s">
        <v>2121</v>
      </c>
      <c r="L13184">
        <v>250</v>
      </c>
      <c r="M13184" t="s">
        <v>2116</v>
      </c>
      <c r="N13184" t="s">
        <v>29</v>
      </c>
      <c r="O13184" t="s">
        <v>29</v>
      </c>
      <c r="P13184" t="s">
        <v>29</v>
      </c>
      <c r="Q13184" t="s">
        <v>29</v>
      </c>
      <c r="R13184">
        <v>1</v>
      </c>
      <c r="S13184">
        <v>3.1</v>
      </c>
      <c r="T13184" t="s">
        <v>139</v>
      </c>
      <c r="U13184" t="s">
        <v>140</v>
      </c>
      <c r="V13184">
        <v>10</v>
      </c>
      <c r="AM13184" t="s">
        <v>2121</v>
      </c>
    </row>
    <row r="13185" spans="1:39" x14ac:dyDescent="0.3">
      <c r="A13185">
        <v>18272370</v>
      </c>
      <c r="B13185" t="s">
        <v>12059</v>
      </c>
      <c r="C13185">
        <v>1</v>
      </c>
      <c r="D13185" t="s">
        <v>20622</v>
      </c>
      <c r="E13185" t="s">
        <v>6915</v>
      </c>
      <c r="F13185" t="s">
        <v>12060</v>
      </c>
      <c r="G13185" t="s">
        <v>6228</v>
      </c>
      <c r="H13185" t="s">
        <v>11914</v>
      </c>
      <c r="I13185">
        <v>77.211849700000002</v>
      </c>
      <c r="J13185">
        <v>28.5367368</v>
      </c>
      <c r="K13185" t="s">
        <v>143</v>
      </c>
      <c r="L13185">
        <v>250</v>
      </c>
      <c r="M13185" t="s">
        <v>2116</v>
      </c>
      <c r="N13185" t="s">
        <v>29</v>
      </c>
      <c r="O13185" t="s">
        <v>28</v>
      </c>
      <c r="P13185" t="s">
        <v>29</v>
      </c>
      <c r="Q13185" t="s">
        <v>29</v>
      </c>
      <c r="R13185">
        <v>1</v>
      </c>
      <c r="S13185">
        <v>4.0999999999999996</v>
      </c>
      <c r="T13185" t="s">
        <v>43</v>
      </c>
      <c r="U13185" t="s">
        <v>44</v>
      </c>
      <c r="V13185">
        <v>135</v>
      </c>
      <c r="AM13185" t="s">
        <v>143</v>
      </c>
    </row>
    <row r="13186" spans="1:39" x14ac:dyDescent="0.3">
      <c r="A13186">
        <v>18272370</v>
      </c>
      <c r="B13186" t="s">
        <v>12059</v>
      </c>
      <c r="C13186">
        <v>1</v>
      </c>
      <c r="D13186" t="s">
        <v>20622</v>
      </c>
      <c r="E13186" t="s">
        <v>6915</v>
      </c>
      <c r="F13186" t="s">
        <v>12060</v>
      </c>
      <c r="G13186" t="s">
        <v>6228</v>
      </c>
      <c r="H13186" t="s">
        <v>11914</v>
      </c>
      <c r="I13186">
        <v>77.211849700000002</v>
      </c>
      <c r="J13186">
        <v>28.5367368</v>
      </c>
      <c r="K13186" t="s">
        <v>393</v>
      </c>
      <c r="L13186">
        <v>250</v>
      </c>
      <c r="M13186" t="s">
        <v>2116</v>
      </c>
      <c r="N13186" t="s">
        <v>29</v>
      </c>
      <c r="O13186" t="s">
        <v>28</v>
      </c>
      <c r="P13186" t="s">
        <v>29</v>
      </c>
      <c r="Q13186" t="s">
        <v>29</v>
      </c>
      <c r="R13186">
        <v>1</v>
      </c>
      <c r="S13186">
        <v>4.0999999999999996</v>
      </c>
      <c r="T13186" t="s">
        <v>43</v>
      </c>
      <c r="U13186" t="s">
        <v>44</v>
      </c>
      <c r="V13186">
        <v>135</v>
      </c>
      <c r="AM13186" t="s">
        <v>393</v>
      </c>
    </row>
    <row r="13187" spans="1:39" x14ac:dyDescent="0.3">
      <c r="A13187">
        <v>18272370</v>
      </c>
      <c r="B13187" t="s">
        <v>12059</v>
      </c>
      <c r="C13187">
        <v>1</v>
      </c>
      <c r="D13187" t="s">
        <v>20622</v>
      </c>
      <c r="E13187" t="s">
        <v>6915</v>
      </c>
      <c r="F13187" t="s">
        <v>12060</v>
      </c>
      <c r="G13187" t="s">
        <v>6228</v>
      </c>
      <c r="H13187" t="s">
        <v>11914</v>
      </c>
      <c r="I13187">
        <v>77.211849700000002</v>
      </c>
      <c r="J13187">
        <v>28.5367368</v>
      </c>
      <c r="K13187" t="s">
        <v>4038</v>
      </c>
      <c r="L13187">
        <v>250</v>
      </c>
      <c r="M13187" t="s">
        <v>2116</v>
      </c>
      <c r="N13187" t="s">
        <v>29</v>
      </c>
      <c r="O13187" t="s">
        <v>28</v>
      </c>
      <c r="P13187" t="s">
        <v>29</v>
      </c>
      <c r="Q13187" t="s">
        <v>29</v>
      </c>
      <c r="R13187">
        <v>1</v>
      </c>
      <c r="S13187">
        <v>4.0999999999999996</v>
      </c>
      <c r="T13187" t="s">
        <v>43</v>
      </c>
      <c r="U13187" t="s">
        <v>44</v>
      </c>
      <c r="V13187">
        <v>135</v>
      </c>
      <c r="AM13187" t="s">
        <v>4038</v>
      </c>
    </row>
    <row r="13188" spans="1:39" x14ac:dyDescent="0.3">
      <c r="A13188">
        <v>312923</v>
      </c>
      <c r="B13188" t="s">
        <v>12100</v>
      </c>
      <c r="C13188">
        <v>1</v>
      </c>
      <c r="D13188" t="s">
        <v>20622</v>
      </c>
      <c r="E13188" t="s">
        <v>6915</v>
      </c>
      <c r="F13188" t="s">
        <v>12101</v>
      </c>
      <c r="G13188" t="s">
        <v>12083</v>
      </c>
      <c r="H13188" t="s">
        <v>12084</v>
      </c>
      <c r="I13188">
        <v>77.1176174</v>
      </c>
      <c r="J13188">
        <v>28.6227746</v>
      </c>
      <c r="K13188" t="s">
        <v>2121</v>
      </c>
      <c r="L13188">
        <v>700</v>
      </c>
      <c r="M13188" t="s">
        <v>2116</v>
      </c>
      <c r="N13188" t="s">
        <v>29</v>
      </c>
      <c r="O13188" t="s">
        <v>29</v>
      </c>
      <c r="P13188" t="s">
        <v>29</v>
      </c>
      <c r="Q13188" t="s">
        <v>29</v>
      </c>
      <c r="R13188">
        <v>2</v>
      </c>
      <c r="S13188">
        <v>3.2</v>
      </c>
      <c r="T13188" t="s">
        <v>139</v>
      </c>
      <c r="U13188" t="s">
        <v>140</v>
      </c>
      <c r="V13188">
        <v>21</v>
      </c>
      <c r="AM13188" t="s">
        <v>2121</v>
      </c>
    </row>
    <row r="13189" spans="1:39" x14ac:dyDescent="0.3">
      <c r="A13189">
        <v>312923</v>
      </c>
      <c r="B13189" t="s">
        <v>12100</v>
      </c>
      <c r="C13189">
        <v>1</v>
      </c>
      <c r="D13189" t="s">
        <v>20622</v>
      </c>
      <c r="E13189" t="s">
        <v>6915</v>
      </c>
      <c r="F13189" t="s">
        <v>12101</v>
      </c>
      <c r="G13189" t="s">
        <v>12083</v>
      </c>
      <c r="H13189" t="s">
        <v>12084</v>
      </c>
      <c r="I13189">
        <v>77.1176174</v>
      </c>
      <c r="J13189">
        <v>28.6227746</v>
      </c>
      <c r="K13189" t="s">
        <v>2140</v>
      </c>
      <c r="L13189">
        <v>700</v>
      </c>
      <c r="M13189" t="s">
        <v>2116</v>
      </c>
      <c r="N13189" t="s">
        <v>29</v>
      </c>
      <c r="O13189" t="s">
        <v>29</v>
      </c>
      <c r="P13189" t="s">
        <v>29</v>
      </c>
      <c r="Q13189" t="s">
        <v>29</v>
      </c>
      <c r="R13189">
        <v>2</v>
      </c>
      <c r="S13189">
        <v>3.2</v>
      </c>
      <c r="T13189" t="s">
        <v>139</v>
      </c>
      <c r="U13189" t="s">
        <v>140</v>
      </c>
      <c r="V13189">
        <v>21</v>
      </c>
      <c r="AM13189" t="s">
        <v>2140</v>
      </c>
    </row>
    <row r="13190" spans="1:39" x14ac:dyDescent="0.3">
      <c r="A13190">
        <v>312923</v>
      </c>
      <c r="B13190" t="s">
        <v>12100</v>
      </c>
      <c r="C13190">
        <v>1</v>
      </c>
      <c r="D13190" t="s">
        <v>20622</v>
      </c>
      <c r="E13190" t="s">
        <v>6915</v>
      </c>
      <c r="F13190" t="s">
        <v>12101</v>
      </c>
      <c r="G13190" t="s">
        <v>12083</v>
      </c>
      <c r="H13190" t="s">
        <v>12084</v>
      </c>
      <c r="I13190">
        <v>77.1176174</v>
      </c>
      <c r="J13190">
        <v>28.6227746</v>
      </c>
      <c r="K13190" t="s">
        <v>55</v>
      </c>
      <c r="L13190">
        <v>700</v>
      </c>
      <c r="M13190" t="s">
        <v>2116</v>
      </c>
      <c r="N13190" t="s">
        <v>29</v>
      </c>
      <c r="O13190" t="s">
        <v>29</v>
      </c>
      <c r="P13190" t="s">
        <v>29</v>
      </c>
      <c r="Q13190" t="s">
        <v>29</v>
      </c>
      <c r="R13190">
        <v>2</v>
      </c>
      <c r="S13190">
        <v>3.2</v>
      </c>
      <c r="T13190" t="s">
        <v>139</v>
      </c>
      <c r="U13190" t="s">
        <v>140</v>
      </c>
      <c r="V13190">
        <v>21</v>
      </c>
      <c r="AM13190" t="s">
        <v>55</v>
      </c>
    </row>
    <row r="13191" spans="1:39" x14ac:dyDescent="0.3">
      <c r="A13191">
        <v>18317483</v>
      </c>
      <c r="B13191" t="s">
        <v>12512</v>
      </c>
      <c r="C13191">
        <v>1</v>
      </c>
      <c r="D13191" t="s">
        <v>20622</v>
      </c>
      <c r="E13191" t="s">
        <v>6915</v>
      </c>
      <c r="F13191" t="s">
        <v>12505</v>
      </c>
      <c r="G13191" t="s">
        <v>12506</v>
      </c>
      <c r="H13191" t="s">
        <v>12507</v>
      </c>
      <c r="I13191">
        <v>77.2431646</v>
      </c>
      <c r="J13191">
        <v>28.646386499999998</v>
      </c>
      <c r="K13191" t="s">
        <v>143</v>
      </c>
      <c r="L13191">
        <v>1000</v>
      </c>
      <c r="M13191" t="s">
        <v>2116</v>
      </c>
      <c r="N13191" t="s">
        <v>29</v>
      </c>
      <c r="O13191" t="s">
        <v>29</v>
      </c>
      <c r="P13191" t="s">
        <v>29</v>
      </c>
      <c r="Q13191" t="s">
        <v>29</v>
      </c>
      <c r="R13191">
        <v>3</v>
      </c>
      <c r="S13191">
        <v>0</v>
      </c>
      <c r="T13191" t="s">
        <v>165</v>
      </c>
      <c r="U13191" t="s">
        <v>166</v>
      </c>
      <c r="V13191">
        <v>0</v>
      </c>
      <c r="AM13191" t="s">
        <v>143</v>
      </c>
    </row>
    <row r="13192" spans="1:39" x14ac:dyDescent="0.3">
      <c r="A13192">
        <v>18312623</v>
      </c>
      <c r="B13192" t="s">
        <v>9775</v>
      </c>
      <c r="C13192">
        <v>1</v>
      </c>
      <c r="D13192" t="s">
        <v>20622</v>
      </c>
      <c r="E13192" t="s">
        <v>6915</v>
      </c>
      <c r="F13192" t="s">
        <v>9776</v>
      </c>
      <c r="G13192" t="s">
        <v>9772</v>
      </c>
      <c r="H13192" t="s">
        <v>9773</v>
      </c>
      <c r="I13192">
        <v>77.125999899999997</v>
      </c>
      <c r="J13192">
        <v>28.547907800000001</v>
      </c>
      <c r="K13192" t="s">
        <v>2121</v>
      </c>
      <c r="L13192">
        <v>800</v>
      </c>
      <c r="M13192" t="s">
        <v>2116</v>
      </c>
      <c r="N13192" t="s">
        <v>28</v>
      </c>
      <c r="O13192" t="s">
        <v>29</v>
      </c>
      <c r="P13192" t="s">
        <v>29</v>
      </c>
      <c r="Q13192" t="s">
        <v>29</v>
      </c>
      <c r="R13192">
        <v>2</v>
      </c>
      <c r="S13192">
        <v>0</v>
      </c>
      <c r="T13192" t="s">
        <v>165</v>
      </c>
      <c r="U13192" t="s">
        <v>166</v>
      </c>
      <c r="V13192">
        <v>0</v>
      </c>
      <c r="AM13192" t="s">
        <v>2121</v>
      </c>
    </row>
    <row r="13193" spans="1:39" x14ac:dyDescent="0.3">
      <c r="A13193">
        <v>18260028</v>
      </c>
      <c r="B13193" t="s">
        <v>12504</v>
      </c>
      <c r="C13193">
        <v>1</v>
      </c>
      <c r="D13193" t="s">
        <v>20622</v>
      </c>
      <c r="E13193" t="s">
        <v>6915</v>
      </c>
      <c r="F13193" t="s">
        <v>12505</v>
      </c>
      <c r="G13193" t="s">
        <v>12506</v>
      </c>
      <c r="H13193" t="s">
        <v>12507</v>
      </c>
      <c r="I13193">
        <v>77.242985000000004</v>
      </c>
      <c r="J13193">
        <v>28.646548599999999</v>
      </c>
      <c r="K13193" t="s">
        <v>2121</v>
      </c>
      <c r="L13193">
        <v>1200</v>
      </c>
      <c r="M13193" t="s">
        <v>2116</v>
      </c>
      <c r="N13193" t="s">
        <v>28</v>
      </c>
      <c r="O13193" t="s">
        <v>29</v>
      </c>
      <c r="P13193" t="s">
        <v>29</v>
      </c>
      <c r="Q13193" t="s">
        <v>29</v>
      </c>
      <c r="R13193">
        <v>3</v>
      </c>
      <c r="S13193">
        <v>3.2</v>
      </c>
      <c r="T13193" t="s">
        <v>139</v>
      </c>
      <c r="U13193" t="s">
        <v>140</v>
      </c>
      <c r="V13193">
        <v>20</v>
      </c>
      <c r="AM13193" t="s">
        <v>2121</v>
      </c>
    </row>
    <row r="13194" spans="1:39" x14ac:dyDescent="0.3">
      <c r="A13194">
        <v>18260028</v>
      </c>
      <c r="B13194" t="s">
        <v>12504</v>
      </c>
      <c r="C13194">
        <v>1</v>
      </c>
      <c r="D13194" t="s">
        <v>20622</v>
      </c>
      <c r="E13194" t="s">
        <v>6915</v>
      </c>
      <c r="F13194" t="s">
        <v>12505</v>
      </c>
      <c r="G13194" t="s">
        <v>12506</v>
      </c>
      <c r="H13194" t="s">
        <v>12507</v>
      </c>
      <c r="I13194">
        <v>77.242985000000004</v>
      </c>
      <c r="J13194">
        <v>28.646548599999999</v>
      </c>
      <c r="K13194" t="s">
        <v>55</v>
      </c>
      <c r="L13194">
        <v>1200</v>
      </c>
      <c r="M13194" t="s">
        <v>2116</v>
      </c>
      <c r="N13194" t="s">
        <v>28</v>
      </c>
      <c r="O13194" t="s">
        <v>29</v>
      </c>
      <c r="P13194" t="s">
        <v>29</v>
      </c>
      <c r="Q13194" t="s">
        <v>29</v>
      </c>
      <c r="R13194">
        <v>3</v>
      </c>
      <c r="S13194">
        <v>3.2</v>
      </c>
      <c r="T13194" t="s">
        <v>139</v>
      </c>
      <c r="U13194" t="s">
        <v>140</v>
      </c>
      <c r="V13194">
        <v>20</v>
      </c>
      <c r="AM13194" t="s">
        <v>55</v>
      </c>
    </row>
    <row r="13195" spans="1:39" x14ac:dyDescent="0.3">
      <c r="A13195">
        <v>5964</v>
      </c>
      <c r="B13195" t="s">
        <v>16385</v>
      </c>
      <c r="C13195">
        <v>1</v>
      </c>
      <c r="D13195" t="s">
        <v>20622</v>
      </c>
      <c r="E13195" t="s">
        <v>6915</v>
      </c>
      <c r="F13195" t="s">
        <v>16386</v>
      </c>
      <c r="G13195" t="s">
        <v>6313</v>
      </c>
      <c r="H13195" t="s">
        <v>16342</v>
      </c>
      <c r="I13195">
        <v>77.097388199999997</v>
      </c>
      <c r="J13195">
        <v>28.6361284</v>
      </c>
      <c r="K13195" t="s">
        <v>2121</v>
      </c>
      <c r="L13195">
        <v>300</v>
      </c>
      <c r="M13195" t="s">
        <v>2116</v>
      </c>
      <c r="N13195" t="s">
        <v>29</v>
      </c>
      <c r="O13195" t="s">
        <v>29</v>
      </c>
      <c r="P13195" t="s">
        <v>29</v>
      </c>
      <c r="Q13195" t="s">
        <v>29</v>
      </c>
      <c r="R13195">
        <v>1</v>
      </c>
      <c r="S13195">
        <v>3</v>
      </c>
      <c r="T13195" t="s">
        <v>139</v>
      </c>
      <c r="U13195" t="s">
        <v>140</v>
      </c>
      <c r="V13195">
        <v>7</v>
      </c>
      <c r="AM13195" t="s">
        <v>2121</v>
      </c>
    </row>
    <row r="13196" spans="1:39" x14ac:dyDescent="0.3">
      <c r="A13196">
        <v>5964</v>
      </c>
      <c r="B13196" t="s">
        <v>16385</v>
      </c>
      <c r="C13196">
        <v>1</v>
      </c>
      <c r="D13196" t="s">
        <v>20622</v>
      </c>
      <c r="E13196" t="s">
        <v>6915</v>
      </c>
      <c r="F13196" t="s">
        <v>16386</v>
      </c>
      <c r="G13196" t="s">
        <v>6313</v>
      </c>
      <c r="H13196" t="s">
        <v>16342</v>
      </c>
      <c r="I13196">
        <v>77.097388199999997</v>
      </c>
      <c r="J13196">
        <v>28.6361284</v>
      </c>
      <c r="K13196" t="s">
        <v>2140</v>
      </c>
      <c r="L13196">
        <v>300</v>
      </c>
      <c r="M13196" t="s">
        <v>2116</v>
      </c>
      <c r="N13196" t="s">
        <v>29</v>
      </c>
      <c r="O13196" t="s">
        <v>29</v>
      </c>
      <c r="P13196" t="s">
        <v>29</v>
      </c>
      <c r="Q13196" t="s">
        <v>29</v>
      </c>
      <c r="R13196">
        <v>1</v>
      </c>
      <c r="S13196">
        <v>3</v>
      </c>
      <c r="T13196" t="s">
        <v>139</v>
      </c>
      <c r="U13196" t="s">
        <v>140</v>
      </c>
      <c r="V13196">
        <v>7</v>
      </c>
      <c r="AM13196" t="s">
        <v>2140</v>
      </c>
    </row>
    <row r="13197" spans="1:39" x14ac:dyDescent="0.3">
      <c r="A13197">
        <v>300888</v>
      </c>
      <c r="B13197" t="s">
        <v>11688</v>
      </c>
      <c r="C13197">
        <v>1</v>
      </c>
      <c r="D13197" t="s">
        <v>20622</v>
      </c>
      <c r="E13197" t="s">
        <v>6915</v>
      </c>
      <c r="F13197" t="s">
        <v>11689</v>
      </c>
      <c r="G13197" t="s">
        <v>11677</v>
      </c>
      <c r="H13197" t="s">
        <v>11678</v>
      </c>
      <c r="I13197">
        <v>77.217672089999994</v>
      </c>
      <c r="J13197">
        <v>28.584151940000002</v>
      </c>
      <c r="K13197" t="s">
        <v>2121</v>
      </c>
      <c r="L13197">
        <v>150</v>
      </c>
      <c r="M13197" t="s">
        <v>2116</v>
      </c>
      <c r="N13197" t="s">
        <v>29</v>
      </c>
      <c r="O13197" t="s">
        <v>29</v>
      </c>
      <c r="P13197" t="s">
        <v>29</v>
      </c>
      <c r="Q13197" t="s">
        <v>29</v>
      </c>
      <c r="R13197">
        <v>1</v>
      </c>
      <c r="S13197">
        <v>2.9</v>
      </c>
      <c r="T13197" t="s">
        <v>139</v>
      </c>
      <c r="U13197" t="s">
        <v>140</v>
      </c>
      <c r="V13197">
        <v>7</v>
      </c>
      <c r="AM13197" t="s">
        <v>2121</v>
      </c>
    </row>
    <row r="13198" spans="1:39" x14ac:dyDescent="0.3">
      <c r="A13198">
        <v>304965</v>
      </c>
      <c r="B13198" t="s">
        <v>15705</v>
      </c>
      <c r="C13198">
        <v>1</v>
      </c>
      <c r="D13198" t="s">
        <v>20622</v>
      </c>
      <c r="E13198" t="s">
        <v>6915</v>
      </c>
      <c r="F13198" t="s">
        <v>15706</v>
      </c>
      <c r="G13198" t="s">
        <v>15693</v>
      </c>
      <c r="H13198" t="s">
        <v>15694</v>
      </c>
      <c r="I13198">
        <v>77.278320899999997</v>
      </c>
      <c r="J13198">
        <v>28.6279228</v>
      </c>
      <c r="K13198" t="s">
        <v>2121</v>
      </c>
      <c r="L13198">
        <v>450</v>
      </c>
      <c r="M13198" t="s">
        <v>2116</v>
      </c>
      <c r="N13198" t="s">
        <v>29</v>
      </c>
      <c r="O13198" t="s">
        <v>29</v>
      </c>
      <c r="P13198" t="s">
        <v>29</v>
      </c>
      <c r="Q13198" t="s">
        <v>29</v>
      </c>
      <c r="R13198">
        <v>1</v>
      </c>
      <c r="S13198">
        <v>2.9</v>
      </c>
      <c r="T13198" t="s">
        <v>139</v>
      </c>
      <c r="U13198" t="s">
        <v>140</v>
      </c>
      <c r="V13198">
        <v>4</v>
      </c>
      <c r="AM13198" t="s">
        <v>2121</v>
      </c>
    </row>
    <row r="13199" spans="1:39" x14ac:dyDescent="0.3">
      <c r="A13199">
        <v>304965</v>
      </c>
      <c r="B13199" t="s">
        <v>15705</v>
      </c>
      <c r="C13199">
        <v>1</v>
      </c>
      <c r="D13199" t="s">
        <v>20622</v>
      </c>
      <c r="E13199" t="s">
        <v>6915</v>
      </c>
      <c r="F13199" t="s">
        <v>15706</v>
      </c>
      <c r="G13199" t="s">
        <v>15693</v>
      </c>
      <c r="H13199" t="s">
        <v>15694</v>
      </c>
      <c r="I13199">
        <v>77.278320899999997</v>
      </c>
      <c r="J13199">
        <v>28.6279228</v>
      </c>
      <c r="K13199" t="s">
        <v>55</v>
      </c>
      <c r="L13199">
        <v>450</v>
      </c>
      <c r="M13199" t="s">
        <v>2116</v>
      </c>
      <c r="N13199" t="s">
        <v>29</v>
      </c>
      <c r="O13199" t="s">
        <v>29</v>
      </c>
      <c r="P13199" t="s">
        <v>29</v>
      </c>
      <c r="Q13199" t="s">
        <v>29</v>
      </c>
      <c r="R13199">
        <v>1</v>
      </c>
      <c r="S13199">
        <v>2.9</v>
      </c>
      <c r="T13199" t="s">
        <v>139</v>
      </c>
      <c r="U13199" t="s">
        <v>140</v>
      </c>
      <c r="V13199">
        <v>4</v>
      </c>
      <c r="AM13199" t="s">
        <v>55</v>
      </c>
    </row>
    <row r="13200" spans="1:39" x14ac:dyDescent="0.3">
      <c r="A13200">
        <v>7187</v>
      </c>
      <c r="B13200" t="s">
        <v>16176</v>
      </c>
      <c r="C13200">
        <v>1</v>
      </c>
      <c r="D13200" t="s">
        <v>20622</v>
      </c>
      <c r="E13200" t="s">
        <v>6915</v>
      </c>
      <c r="F13200" t="s">
        <v>16177</v>
      </c>
      <c r="G13200" t="s">
        <v>16119</v>
      </c>
      <c r="H13200" t="s">
        <v>16120</v>
      </c>
      <c r="I13200">
        <v>77.111354899999995</v>
      </c>
      <c r="J13200">
        <v>28.652857399999998</v>
      </c>
      <c r="K13200" t="s">
        <v>2043</v>
      </c>
      <c r="L13200">
        <v>250</v>
      </c>
      <c r="M13200" t="s">
        <v>2116</v>
      </c>
      <c r="N13200" t="s">
        <v>29</v>
      </c>
      <c r="O13200" t="s">
        <v>29</v>
      </c>
      <c r="P13200" t="s">
        <v>29</v>
      </c>
      <c r="Q13200" t="s">
        <v>29</v>
      </c>
      <c r="R13200">
        <v>1</v>
      </c>
      <c r="S13200">
        <v>0</v>
      </c>
      <c r="T13200" t="s">
        <v>165</v>
      </c>
      <c r="U13200" t="s">
        <v>166</v>
      </c>
      <c r="V13200">
        <v>2</v>
      </c>
      <c r="AM13200" t="s">
        <v>2043</v>
      </c>
    </row>
    <row r="13201" spans="1:39" x14ac:dyDescent="0.3">
      <c r="A13201">
        <v>9876</v>
      </c>
      <c r="B13201" t="s">
        <v>8843</v>
      </c>
      <c r="C13201">
        <v>1</v>
      </c>
      <c r="D13201" t="s">
        <v>20622</v>
      </c>
      <c r="E13201" t="s">
        <v>6915</v>
      </c>
      <c r="F13201" t="s">
        <v>8844</v>
      </c>
      <c r="G13201" t="s">
        <v>8741</v>
      </c>
      <c r="H13201" t="s">
        <v>8742</v>
      </c>
      <c r="I13201">
        <v>77.245949999999993</v>
      </c>
      <c r="J13201">
        <v>28.558633329999999</v>
      </c>
      <c r="K13201" t="s">
        <v>393</v>
      </c>
      <c r="L13201">
        <v>200</v>
      </c>
      <c r="M13201" t="s">
        <v>2116</v>
      </c>
      <c r="N13201" t="s">
        <v>29</v>
      </c>
      <c r="O13201" t="s">
        <v>29</v>
      </c>
      <c r="P13201" t="s">
        <v>29</v>
      </c>
      <c r="Q13201" t="s">
        <v>29</v>
      </c>
      <c r="R13201">
        <v>1</v>
      </c>
      <c r="S13201">
        <v>0</v>
      </c>
      <c r="T13201" t="s">
        <v>165</v>
      </c>
      <c r="U13201" t="s">
        <v>166</v>
      </c>
      <c r="V13201">
        <v>1</v>
      </c>
      <c r="AM13201" t="s">
        <v>393</v>
      </c>
    </row>
    <row r="13202" spans="1:39" x14ac:dyDescent="0.3">
      <c r="A13202">
        <v>9876</v>
      </c>
      <c r="B13202" t="s">
        <v>8843</v>
      </c>
      <c r="C13202">
        <v>1</v>
      </c>
      <c r="D13202" t="s">
        <v>20622</v>
      </c>
      <c r="E13202" t="s">
        <v>6915</v>
      </c>
      <c r="F13202" t="s">
        <v>8844</v>
      </c>
      <c r="G13202" t="s">
        <v>8741</v>
      </c>
      <c r="H13202" t="s">
        <v>8742</v>
      </c>
      <c r="I13202">
        <v>77.245949999999993</v>
      </c>
      <c r="J13202">
        <v>28.558633329999999</v>
      </c>
      <c r="K13202" t="s">
        <v>2342</v>
      </c>
      <c r="L13202">
        <v>200</v>
      </c>
      <c r="M13202" t="s">
        <v>2116</v>
      </c>
      <c r="N13202" t="s">
        <v>29</v>
      </c>
      <c r="O13202" t="s">
        <v>29</v>
      </c>
      <c r="P13202" t="s">
        <v>29</v>
      </c>
      <c r="Q13202" t="s">
        <v>29</v>
      </c>
      <c r="R13202">
        <v>1</v>
      </c>
      <c r="S13202">
        <v>0</v>
      </c>
      <c r="T13202" t="s">
        <v>165</v>
      </c>
      <c r="U13202" t="s">
        <v>166</v>
      </c>
      <c r="V13202">
        <v>1</v>
      </c>
      <c r="AM13202" t="s">
        <v>2342</v>
      </c>
    </row>
    <row r="13203" spans="1:39" x14ac:dyDescent="0.3">
      <c r="A13203">
        <v>306749</v>
      </c>
      <c r="B13203" t="s">
        <v>13745</v>
      </c>
      <c r="C13203">
        <v>1</v>
      </c>
      <c r="D13203" t="s">
        <v>20622</v>
      </c>
      <c r="E13203" t="s">
        <v>6915</v>
      </c>
      <c r="F13203" t="s">
        <v>13702</v>
      </c>
      <c r="G13203" t="s">
        <v>13639</v>
      </c>
      <c r="H13203" t="s">
        <v>13640</v>
      </c>
      <c r="I13203">
        <v>77.090942699999999</v>
      </c>
      <c r="J13203">
        <v>28.583969</v>
      </c>
      <c r="K13203" t="s">
        <v>393</v>
      </c>
      <c r="L13203">
        <v>200</v>
      </c>
      <c r="M13203" t="s">
        <v>2116</v>
      </c>
      <c r="N13203" t="s">
        <v>29</v>
      </c>
      <c r="O13203" t="s">
        <v>29</v>
      </c>
      <c r="P13203" t="s">
        <v>29</v>
      </c>
      <c r="Q13203" t="s">
        <v>29</v>
      </c>
      <c r="R13203">
        <v>1</v>
      </c>
      <c r="S13203">
        <v>0</v>
      </c>
      <c r="T13203" t="s">
        <v>165</v>
      </c>
      <c r="U13203" t="s">
        <v>166</v>
      </c>
      <c r="V13203">
        <v>3</v>
      </c>
      <c r="AM13203" t="s">
        <v>393</v>
      </c>
    </row>
    <row r="13204" spans="1:39" x14ac:dyDescent="0.3">
      <c r="A13204">
        <v>8991</v>
      </c>
      <c r="B13204" t="s">
        <v>10683</v>
      </c>
      <c r="C13204">
        <v>1</v>
      </c>
      <c r="D13204" t="s">
        <v>20622</v>
      </c>
      <c r="E13204" t="s">
        <v>6915</v>
      </c>
      <c r="F13204" t="s">
        <v>10684</v>
      </c>
      <c r="G13204" t="s">
        <v>10637</v>
      </c>
      <c r="H13204" t="s">
        <v>10638</v>
      </c>
      <c r="I13204">
        <v>77.199953300000004</v>
      </c>
      <c r="J13204">
        <v>28.6799319</v>
      </c>
      <c r="K13204" t="s">
        <v>2043</v>
      </c>
      <c r="L13204">
        <v>550</v>
      </c>
      <c r="M13204" t="s">
        <v>2116</v>
      </c>
      <c r="N13204" t="s">
        <v>29</v>
      </c>
      <c r="O13204" t="s">
        <v>28</v>
      </c>
      <c r="P13204" t="s">
        <v>29</v>
      </c>
      <c r="Q13204" t="s">
        <v>29</v>
      </c>
      <c r="R13204">
        <v>2</v>
      </c>
      <c r="S13204">
        <v>3.3</v>
      </c>
      <c r="T13204" t="s">
        <v>139</v>
      </c>
      <c r="U13204" t="s">
        <v>140</v>
      </c>
      <c r="V13204">
        <v>145</v>
      </c>
      <c r="AM13204" t="s">
        <v>2043</v>
      </c>
    </row>
    <row r="13205" spans="1:39" x14ac:dyDescent="0.3">
      <c r="A13205">
        <v>8991</v>
      </c>
      <c r="B13205" t="s">
        <v>10683</v>
      </c>
      <c r="C13205">
        <v>1</v>
      </c>
      <c r="D13205" t="s">
        <v>20622</v>
      </c>
      <c r="E13205" t="s">
        <v>6915</v>
      </c>
      <c r="F13205" t="s">
        <v>10684</v>
      </c>
      <c r="G13205" t="s">
        <v>10637</v>
      </c>
      <c r="H13205" t="s">
        <v>10638</v>
      </c>
      <c r="I13205">
        <v>77.199953300000004</v>
      </c>
      <c r="J13205">
        <v>28.6799319</v>
      </c>
      <c r="K13205" t="s">
        <v>2121</v>
      </c>
      <c r="L13205">
        <v>550</v>
      </c>
      <c r="M13205" t="s">
        <v>2116</v>
      </c>
      <c r="N13205" t="s">
        <v>29</v>
      </c>
      <c r="O13205" t="s">
        <v>28</v>
      </c>
      <c r="P13205" t="s">
        <v>29</v>
      </c>
      <c r="Q13205" t="s">
        <v>29</v>
      </c>
      <c r="R13205">
        <v>2</v>
      </c>
      <c r="S13205">
        <v>3.3</v>
      </c>
      <c r="T13205" t="s">
        <v>139</v>
      </c>
      <c r="U13205" t="s">
        <v>140</v>
      </c>
      <c r="V13205">
        <v>145</v>
      </c>
      <c r="AM13205" t="s">
        <v>2121</v>
      </c>
    </row>
    <row r="13206" spans="1:39" x14ac:dyDescent="0.3">
      <c r="A13206">
        <v>18399818</v>
      </c>
      <c r="B13206" t="s">
        <v>12217</v>
      </c>
      <c r="C13206">
        <v>1</v>
      </c>
      <c r="D13206" t="s">
        <v>20622</v>
      </c>
      <c r="E13206" t="s">
        <v>6915</v>
      </c>
      <c r="F13206" t="s">
        <v>12218</v>
      </c>
      <c r="G13206" t="s">
        <v>12114</v>
      </c>
      <c r="H13206" t="s">
        <v>12115</v>
      </c>
      <c r="I13206">
        <v>77.29340594</v>
      </c>
      <c r="J13206">
        <v>28.608731800000001</v>
      </c>
      <c r="K13206" t="s">
        <v>2342</v>
      </c>
      <c r="L13206">
        <v>300</v>
      </c>
      <c r="M13206" t="s">
        <v>2116</v>
      </c>
      <c r="N13206" t="s">
        <v>29</v>
      </c>
      <c r="O13206" t="s">
        <v>28</v>
      </c>
      <c r="P13206" t="s">
        <v>29</v>
      </c>
      <c r="Q13206" t="s">
        <v>29</v>
      </c>
      <c r="R13206">
        <v>1</v>
      </c>
      <c r="S13206">
        <v>3.7</v>
      </c>
      <c r="T13206" t="s">
        <v>102</v>
      </c>
      <c r="U13206" t="s">
        <v>103</v>
      </c>
      <c r="V13206">
        <v>65</v>
      </c>
      <c r="AM13206" t="s">
        <v>2342</v>
      </c>
    </row>
    <row r="13207" spans="1:39" x14ac:dyDescent="0.3">
      <c r="A13207">
        <v>18399818</v>
      </c>
      <c r="B13207" t="s">
        <v>12217</v>
      </c>
      <c r="C13207">
        <v>1</v>
      </c>
      <c r="D13207" t="s">
        <v>20622</v>
      </c>
      <c r="E13207" t="s">
        <v>6915</v>
      </c>
      <c r="F13207" t="s">
        <v>12218</v>
      </c>
      <c r="G13207" t="s">
        <v>12114</v>
      </c>
      <c r="H13207" t="s">
        <v>12115</v>
      </c>
      <c r="I13207">
        <v>77.29340594</v>
      </c>
      <c r="J13207">
        <v>28.608731800000001</v>
      </c>
      <c r="K13207" t="s">
        <v>393</v>
      </c>
      <c r="L13207">
        <v>300</v>
      </c>
      <c r="M13207" t="s">
        <v>2116</v>
      </c>
      <c r="N13207" t="s">
        <v>29</v>
      </c>
      <c r="O13207" t="s">
        <v>28</v>
      </c>
      <c r="P13207" t="s">
        <v>29</v>
      </c>
      <c r="Q13207" t="s">
        <v>29</v>
      </c>
      <c r="R13207">
        <v>1</v>
      </c>
      <c r="S13207">
        <v>3.7</v>
      </c>
      <c r="T13207" t="s">
        <v>102</v>
      </c>
      <c r="U13207" t="s">
        <v>103</v>
      </c>
      <c r="V13207">
        <v>65</v>
      </c>
      <c r="AM13207" t="s">
        <v>393</v>
      </c>
    </row>
    <row r="13208" spans="1:39" x14ac:dyDescent="0.3">
      <c r="A13208">
        <v>18399818</v>
      </c>
      <c r="B13208" t="s">
        <v>12217</v>
      </c>
      <c r="C13208">
        <v>1</v>
      </c>
      <c r="D13208" t="s">
        <v>20622</v>
      </c>
      <c r="E13208" t="s">
        <v>6915</v>
      </c>
      <c r="F13208" t="s">
        <v>12218</v>
      </c>
      <c r="G13208" t="s">
        <v>12114</v>
      </c>
      <c r="H13208" t="s">
        <v>12115</v>
      </c>
      <c r="I13208">
        <v>77.29340594</v>
      </c>
      <c r="J13208">
        <v>28.608731800000001</v>
      </c>
      <c r="K13208" t="s">
        <v>55</v>
      </c>
      <c r="L13208">
        <v>300</v>
      </c>
      <c r="M13208" t="s">
        <v>2116</v>
      </c>
      <c r="N13208" t="s">
        <v>29</v>
      </c>
      <c r="O13208" t="s">
        <v>28</v>
      </c>
      <c r="P13208" t="s">
        <v>29</v>
      </c>
      <c r="Q13208" t="s">
        <v>29</v>
      </c>
      <c r="R13208">
        <v>1</v>
      </c>
      <c r="S13208">
        <v>3.7</v>
      </c>
      <c r="T13208" t="s">
        <v>102</v>
      </c>
      <c r="U13208" t="s">
        <v>103</v>
      </c>
      <c r="V13208">
        <v>65</v>
      </c>
      <c r="AM13208" t="s">
        <v>55</v>
      </c>
    </row>
    <row r="13209" spans="1:39" x14ac:dyDescent="0.3">
      <c r="A13209">
        <v>18399818</v>
      </c>
      <c r="B13209" t="s">
        <v>12217</v>
      </c>
      <c r="C13209">
        <v>1</v>
      </c>
      <c r="D13209" t="s">
        <v>20622</v>
      </c>
      <c r="E13209" t="s">
        <v>6915</v>
      </c>
      <c r="F13209" t="s">
        <v>12218</v>
      </c>
      <c r="G13209" t="s">
        <v>12114</v>
      </c>
      <c r="H13209" t="s">
        <v>12115</v>
      </c>
      <c r="I13209">
        <v>77.29340594</v>
      </c>
      <c r="J13209">
        <v>28.608731800000001</v>
      </c>
      <c r="K13209" t="s">
        <v>2043</v>
      </c>
      <c r="L13209">
        <v>300</v>
      </c>
      <c r="M13209" t="s">
        <v>2116</v>
      </c>
      <c r="N13209" t="s">
        <v>29</v>
      </c>
      <c r="O13209" t="s">
        <v>28</v>
      </c>
      <c r="P13209" t="s">
        <v>29</v>
      </c>
      <c r="Q13209" t="s">
        <v>29</v>
      </c>
      <c r="R13209">
        <v>1</v>
      </c>
      <c r="S13209">
        <v>3.7</v>
      </c>
      <c r="T13209" t="s">
        <v>102</v>
      </c>
      <c r="U13209" t="s">
        <v>103</v>
      </c>
      <c r="V13209">
        <v>65</v>
      </c>
      <c r="AM13209" t="s">
        <v>2043</v>
      </c>
    </row>
    <row r="13210" spans="1:39" x14ac:dyDescent="0.3">
      <c r="A13210">
        <v>18399818</v>
      </c>
      <c r="B13210" t="s">
        <v>12217</v>
      </c>
      <c r="C13210">
        <v>1</v>
      </c>
      <c r="D13210" t="s">
        <v>20622</v>
      </c>
      <c r="E13210" t="s">
        <v>6915</v>
      </c>
      <c r="F13210" t="s">
        <v>12218</v>
      </c>
      <c r="G13210" t="s">
        <v>12114</v>
      </c>
      <c r="H13210" t="s">
        <v>12115</v>
      </c>
      <c r="I13210">
        <v>77.29340594</v>
      </c>
      <c r="J13210">
        <v>28.608731800000001</v>
      </c>
      <c r="K13210" t="s">
        <v>2121</v>
      </c>
      <c r="L13210">
        <v>300</v>
      </c>
      <c r="M13210" t="s">
        <v>2116</v>
      </c>
      <c r="N13210" t="s">
        <v>29</v>
      </c>
      <c r="O13210" t="s">
        <v>28</v>
      </c>
      <c r="P13210" t="s">
        <v>29</v>
      </c>
      <c r="Q13210" t="s">
        <v>29</v>
      </c>
      <c r="R13210">
        <v>1</v>
      </c>
      <c r="S13210">
        <v>3.7</v>
      </c>
      <c r="T13210" t="s">
        <v>102</v>
      </c>
      <c r="U13210" t="s">
        <v>103</v>
      </c>
      <c r="V13210">
        <v>65</v>
      </c>
      <c r="AM13210" t="s">
        <v>2121</v>
      </c>
    </row>
    <row r="13211" spans="1:39" x14ac:dyDescent="0.3">
      <c r="A13211">
        <v>308513</v>
      </c>
      <c r="B13211" t="s">
        <v>15560</v>
      </c>
      <c r="C13211">
        <v>1</v>
      </c>
      <c r="D13211" t="s">
        <v>20622</v>
      </c>
      <c r="E13211" t="s">
        <v>6915</v>
      </c>
      <c r="F13211" t="s">
        <v>15561</v>
      </c>
      <c r="G13211" t="s">
        <v>15494</v>
      </c>
      <c r="H13211" t="s">
        <v>15495</v>
      </c>
      <c r="I13211">
        <v>77.2919871</v>
      </c>
      <c r="J13211">
        <v>28.692265899999999</v>
      </c>
      <c r="K13211" t="s">
        <v>2121</v>
      </c>
      <c r="L13211">
        <v>450</v>
      </c>
      <c r="M13211" t="s">
        <v>2116</v>
      </c>
      <c r="N13211" t="s">
        <v>29</v>
      </c>
      <c r="O13211" t="s">
        <v>29</v>
      </c>
      <c r="P13211" t="s">
        <v>29</v>
      </c>
      <c r="Q13211" t="s">
        <v>29</v>
      </c>
      <c r="R13211">
        <v>1</v>
      </c>
      <c r="S13211">
        <v>2.7</v>
      </c>
      <c r="T13211" t="s">
        <v>139</v>
      </c>
      <c r="U13211" t="s">
        <v>140</v>
      </c>
      <c r="V13211">
        <v>24</v>
      </c>
      <c r="AM13211" t="s">
        <v>2121</v>
      </c>
    </row>
    <row r="13212" spans="1:39" x14ac:dyDescent="0.3">
      <c r="A13212">
        <v>308513</v>
      </c>
      <c r="B13212" t="s">
        <v>15560</v>
      </c>
      <c r="C13212">
        <v>1</v>
      </c>
      <c r="D13212" t="s">
        <v>20622</v>
      </c>
      <c r="E13212" t="s">
        <v>6915</v>
      </c>
      <c r="F13212" t="s">
        <v>15561</v>
      </c>
      <c r="G13212" t="s">
        <v>15494</v>
      </c>
      <c r="H13212" t="s">
        <v>15495</v>
      </c>
      <c r="I13212">
        <v>77.2919871</v>
      </c>
      <c r="J13212">
        <v>28.692265899999999</v>
      </c>
      <c r="K13212" t="s">
        <v>55</v>
      </c>
      <c r="L13212">
        <v>450</v>
      </c>
      <c r="M13212" t="s">
        <v>2116</v>
      </c>
      <c r="N13212" t="s">
        <v>29</v>
      </c>
      <c r="O13212" t="s">
        <v>29</v>
      </c>
      <c r="P13212" t="s">
        <v>29</v>
      </c>
      <c r="Q13212" t="s">
        <v>29</v>
      </c>
      <c r="R13212">
        <v>1</v>
      </c>
      <c r="S13212">
        <v>2.7</v>
      </c>
      <c r="T13212" t="s">
        <v>139</v>
      </c>
      <c r="U13212" t="s">
        <v>140</v>
      </c>
      <c r="V13212">
        <v>24</v>
      </c>
      <c r="AM13212" t="s">
        <v>55</v>
      </c>
    </row>
    <row r="13213" spans="1:39" x14ac:dyDescent="0.3">
      <c r="A13213">
        <v>312352</v>
      </c>
      <c r="B13213" t="s">
        <v>16607</v>
      </c>
      <c r="C13213">
        <v>1</v>
      </c>
      <c r="D13213" t="s">
        <v>20622</v>
      </c>
      <c r="E13213" t="s">
        <v>6915</v>
      </c>
      <c r="F13213" t="s">
        <v>16608</v>
      </c>
      <c r="G13213" t="s">
        <v>16584</v>
      </c>
      <c r="H13213" t="s">
        <v>16585</v>
      </c>
      <c r="I13213">
        <v>77.286174200000005</v>
      </c>
      <c r="J13213">
        <v>28.637075800000002</v>
      </c>
      <c r="K13213" t="s">
        <v>143</v>
      </c>
      <c r="L13213">
        <v>350</v>
      </c>
      <c r="M13213" t="s">
        <v>2116</v>
      </c>
      <c r="N13213" t="s">
        <v>29</v>
      </c>
      <c r="O13213" t="s">
        <v>28</v>
      </c>
      <c r="P13213" t="s">
        <v>29</v>
      </c>
      <c r="Q13213" t="s">
        <v>29</v>
      </c>
      <c r="R13213">
        <v>1</v>
      </c>
      <c r="S13213">
        <v>3.9</v>
      </c>
      <c r="T13213" t="s">
        <v>102</v>
      </c>
      <c r="U13213" t="s">
        <v>103</v>
      </c>
      <c r="V13213">
        <v>96</v>
      </c>
      <c r="AM13213" t="s">
        <v>143</v>
      </c>
    </row>
    <row r="13214" spans="1:39" x14ac:dyDescent="0.3">
      <c r="A13214">
        <v>6662</v>
      </c>
      <c r="B13214" t="s">
        <v>10685</v>
      </c>
      <c r="C13214">
        <v>1</v>
      </c>
      <c r="D13214" t="s">
        <v>20622</v>
      </c>
      <c r="E13214" t="s">
        <v>6915</v>
      </c>
      <c r="F13214" t="s">
        <v>10686</v>
      </c>
      <c r="G13214" t="s">
        <v>10637</v>
      </c>
      <c r="H13214" t="s">
        <v>10638</v>
      </c>
      <c r="I13214">
        <v>77.202924699999997</v>
      </c>
      <c r="J13214">
        <v>28.675602000000001</v>
      </c>
      <c r="K13214" t="s">
        <v>2121</v>
      </c>
      <c r="L13214">
        <v>600</v>
      </c>
      <c r="M13214" t="s">
        <v>2116</v>
      </c>
      <c r="N13214" t="s">
        <v>29</v>
      </c>
      <c r="O13214" t="s">
        <v>29</v>
      </c>
      <c r="P13214" t="s">
        <v>29</v>
      </c>
      <c r="Q13214" t="s">
        <v>29</v>
      </c>
      <c r="R13214">
        <v>2</v>
      </c>
      <c r="S13214">
        <v>3.1</v>
      </c>
      <c r="T13214" t="s">
        <v>139</v>
      </c>
      <c r="U13214" t="s">
        <v>140</v>
      </c>
      <c r="V13214">
        <v>24</v>
      </c>
      <c r="AM13214" t="s">
        <v>2121</v>
      </c>
    </row>
    <row r="13215" spans="1:39" x14ac:dyDescent="0.3">
      <c r="A13215">
        <v>18429188</v>
      </c>
      <c r="B13215" t="s">
        <v>13460</v>
      </c>
      <c r="C13215">
        <v>1</v>
      </c>
      <c r="D13215" t="s">
        <v>20622</v>
      </c>
      <c r="E13215" t="s">
        <v>6915</v>
      </c>
      <c r="F13215" t="s">
        <v>13461</v>
      </c>
      <c r="G13215" t="s">
        <v>13449</v>
      </c>
      <c r="H13215" t="s">
        <v>13448</v>
      </c>
      <c r="I13215">
        <v>77.287036999999998</v>
      </c>
      <c r="J13215">
        <v>28.501280999999999</v>
      </c>
      <c r="K13215" t="s">
        <v>2121</v>
      </c>
      <c r="L13215">
        <v>300</v>
      </c>
      <c r="M13215" t="s">
        <v>2116</v>
      </c>
      <c r="N13215" t="s">
        <v>29</v>
      </c>
      <c r="O13215" t="s">
        <v>29</v>
      </c>
      <c r="P13215" t="s">
        <v>29</v>
      </c>
      <c r="Q13215" t="s">
        <v>29</v>
      </c>
      <c r="R13215">
        <v>1</v>
      </c>
      <c r="S13215">
        <v>0</v>
      </c>
      <c r="T13215" t="s">
        <v>165</v>
      </c>
      <c r="U13215" t="s">
        <v>166</v>
      </c>
      <c r="V13215">
        <v>0</v>
      </c>
      <c r="AM13215" t="s">
        <v>2121</v>
      </c>
    </row>
    <row r="13216" spans="1:39" x14ac:dyDescent="0.3">
      <c r="A13216">
        <v>18429188</v>
      </c>
      <c r="B13216" t="s">
        <v>13460</v>
      </c>
      <c r="C13216">
        <v>1</v>
      </c>
      <c r="D13216" t="s">
        <v>20622</v>
      </c>
      <c r="E13216" t="s">
        <v>6915</v>
      </c>
      <c r="F13216" t="s">
        <v>13461</v>
      </c>
      <c r="G13216" t="s">
        <v>13449</v>
      </c>
      <c r="H13216" t="s">
        <v>13448</v>
      </c>
      <c r="I13216">
        <v>77.287036999999998</v>
      </c>
      <c r="J13216">
        <v>28.501280999999999</v>
      </c>
      <c r="K13216" t="s">
        <v>55</v>
      </c>
      <c r="L13216">
        <v>300</v>
      </c>
      <c r="M13216" t="s">
        <v>2116</v>
      </c>
      <c r="N13216" t="s">
        <v>29</v>
      </c>
      <c r="O13216" t="s">
        <v>29</v>
      </c>
      <c r="P13216" t="s">
        <v>29</v>
      </c>
      <c r="Q13216" t="s">
        <v>29</v>
      </c>
      <c r="R13216">
        <v>1</v>
      </c>
      <c r="S13216">
        <v>0</v>
      </c>
      <c r="T13216" t="s">
        <v>165</v>
      </c>
      <c r="U13216" t="s">
        <v>166</v>
      </c>
      <c r="V13216">
        <v>0</v>
      </c>
      <c r="AM13216" t="s">
        <v>55</v>
      </c>
    </row>
    <row r="13217" spans="1:39" x14ac:dyDescent="0.3">
      <c r="A13217">
        <v>18429188</v>
      </c>
      <c r="B13217" t="s">
        <v>13460</v>
      </c>
      <c r="C13217">
        <v>1</v>
      </c>
      <c r="D13217" t="s">
        <v>20622</v>
      </c>
      <c r="E13217" t="s">
        <v>6915</v>
      </c>
      <c r="F13217" t="s">
        <v>13461</v>
      </c>
      <c r="G13217" t="s">
        <v>13449</v>
      </c>
      <c r="H13217" t="s">
        <v>13448</v>
      </c>
      <c r="I13217">
        <v>77.287036999999998</v>
      </c>
      <c r="J13217">
        <v>28.501280999999999</v>
      </c>
      <c r="K13217" t="s">
        <v>2043</v>
      </c>
      <c r="L13217">
        <v>300</v>
      </c>
      <c r="M13217" t="s">
        <v>2116</v>
      </c>
      <c r="N13217" t="s">
        <v>29</v>
      </c>
      <c r="O13217" t="s">
        <v>29</v>
      </c>
      <c r="P13217" t="s">
        <v>29</v>
      </c>
      <c r="Q13217" t="s">
        <v>29</v>
      </c>
      <c r="R13217">
        <v>1</v>
      </c>
      <c r="S13217">
        <v>0</v>
      </c>
      <c r="T13217" t="s">
        <v>165</v>
      </c>
      <c r="U13217" t="s">
        <v>166</v>
      </c>
      <c r="V13217">
        <v>0</v>
      </c>
      <c r="AM13217" t="s">
        <v>2043</v>
      </c>
    </row>
    <row r="13218" spans="1:39" x14ac:dyDescent="0.3">
      <c r="A13218">
        <v>307436</v>
      </c>
      <c r="B13218" t="s">
        <v>9747</v>
      </c>
      <c r="C13218">
        <v>1</v>
      </c>
      <c r="D13218" t="s">
        <v>20622</v>
      </c>
      <c r="E13218" t="s">
        <v>6915</v>
      </c>
      <c r="F13218" t="s">
        <v>9748</v>
      </c>
      <c r="G13218" t="s">
        <v>9749</v>
      </c>
      <c r="H13218" t="s">
        <v>9750</v>
      </c>
      <c r="I13218">
        <v>77.122793000000001</v>
      </c>
      <c r="J13218">
        <v>28.550326999999999</v>
      </c>
      <c r="K13218" t="s">
        <v>146</v>
      </c>
      <c r="L13218">
        <v>1000</v>
      </c>
      <c r="M13218" t="s">
        <v>2116</v>
      </c>
      <c r="N13218" t="s">
        <v>29</v>
      </c>
      <c r="O13218" t="s">
        <v>29</v>
      </c>
      <c r="P13218" t="s">
        <v>29</v>
      </c>
      <c r="Q13218" t="s">
        <v>29</v>
      </c>
      <c r="R13218">
        <v>3</v>
      </c>
      <c r="S13218">
        <v>3.3</v>
      </c>
      <c r="T13218" t="s">
        <v>139</v>
      </c>
      <c r="U13218" t="s">
        <v>140</v>
      </c>
      <c r="V13218">
        <v>30</v>
      </c>
      <c r="AM13218" t="s">
        <v>146</v>
      </c>
    </row>
    <row r="13219" spans="1:39" x14ac:dyDescent="0.3">
      <c r="A13219">
        <v>1358</v>
      </c>
      <c r="B13219" t="s">
        <v>3969</v>
      </c>
      <c r="C13219">
        <v>1</v>
      </c>
      <c r="D13219" t="s">
        <v>20622</v>
      </c>
      <c r="E13219" t="s">
        <v>6915</v>
      </c>
      <c r="F13219" t="s">
        <v>7767</v>
      </c>
      <c r="G13219" t="s">
        <v>7678</v>
      </c>
      <c r="H13219" t="s">
        <v>7679</v>
      </c>
      <c r="I13219">
        <v>77.252929399999999</v>
      </c>
      <c r="J13219">
        <v>28.53692899</v>
      </c>
      <c r="K13219" t="s">
        <v>3349</v>
      </c>
      <c r="L13219">
        <v>600</v>
      </c>
      <c r="M13219" t="s">
        <v>2116</v>
      </c>
      <c r="N13219" t="s">
        <v>29</v>
      </c>
      <c r="O13219" t="s">
        <v>28</v>
      </c>
      <c r="P13219" t="s">
        <v>29</v>
      </c>
      <c r="Q13219" t="s">
        <v>29</v>
      </c>
      <c r="R13219">
        <v>2</v>
      </c>
      <c r="S13219">
        <v>2.2999999999999998</v>
      </c>
      <c r="T13219" t="s">
        <v>1059</v>
      </c>
      <c r="U13219" t="s">
        <v>1060</v>
      </c>
      <c r="V13219">
        <v>38</v>
      </c>
      <c r="AM13219" t="s">
        <v>3349</v>
      </c>
    </row>
    <row r="13220" spans="1:39" x14ac:dyDescent="0.3">
      <c r="A13220">
        <v>1358</v>
      </c>
      <c r="B13220" t="s">
        <v>3969</v>
      </c>
      <c r="C13220">
        <v>1</v>
      </c>
      <c r="D13220" t="s">
        <v>20622</v>
      </c>
      <c r="E13220" t="s">
        <v>6915</v>
      </c>
      <c r="F13220" t="s">
        <v>7767</v>
      </c>
      <c r="G13220" t="s">
        <v>7678</v>
      </c>
      <c r="H13220" t="s">
        <v>7679</v>
      </c>
      <c r="I13220">
        <v>77.252929399999999</v>
      </c>
      <c r="J13220">
        <v>28.53692899</v>
      </c>
      <c r="K13220" t="s">
        <v>2121</v>
      </c>
      <c r="L13220">
        <v>600</v>
      </c>
      <c r="M13220" t="s">
        <v>2116</v>
      </c>
      <c r="N13220" t="s">
        <v>29</v>
      </c>
      <c r="O13220" t="s">
        <v>28</v>
      </c>
      <c r="P13220" t="s">
        <v>29</v>
      </c>
      <c r="Q13220" t="s">
        <v>29</v>
      </c>
      <c r="R13220">
        <v>2</v>
      </c>
      <c r="S13220">
        <v>2.2999999999999998</v>
      </c>
      <c r="T13220" t="s">
        <v>1059</v>
      </c>
      <c r="U13220" t="s">
        <v>1060</v>
      </c>
      <c r="V13220">
        <v>38</v>
      </c>
      <c r="AM13220" t="s">
        <v>2121</v>
      </c>
    </row>
    <row r="13221" spans="1:39" x14ac:dyDescent="0.3">
      <c r="A13221">
        <v>18312598</v>
      </c>
      <c r="B13221" t="s">
        <v>8845</v>
      </c>
      <c r="C13221">
        <v>1</v>
      </c>
      <c r="D13221" t="s">
        <v>20622</v>
      </c>
      <c r="E13221" t="s">
        <v>6915</v>
      </c>
      <c r="F13221" t="s">
        <v>8846</v>
      </c>
      <c r="G13221" t="s">
        <v>8741</v>
      </c>
      <c r="H13221" t="s">
        <v>8742</v>
      </c>
      <c r="I13221">
        <v>77.244648799999993</v>
      </c>
      <c r="J13221">
        <v>28.556257299999999</v>
      </c>
      <c r="K13221" t="s">
        <v>146</v>
      </c>
      <c r="L13221">
        <v>500</v>
      </c>
      <c r="M13221" t="s">
        <v>2116</v>
      </c>
      <c r="N13221" t="s">
        <v>29</v>
      </c>
      <c r="O13221" t="s">
        <v>29</v>
      </c>
      <c r="P13221" t="s">
        <v>29</v>
      </c>
      <c r="Q13221" t="s">
        <v>29</v>
      </c>
      <c r="R13221">
        <v>2</v>
      </c>
      <c r="S13221">
        <v>0</v>
      </c>
      <c r="T13221" t="s">
        <v>165</v>
      </c>
      <c r="U13221" t="s">
        <v>166</v>
      </c>
      <c r="V13221">
        <v>0</v>
      </c>
      <c r="AM13221" t="s">
        <v>146</v>
      </c>
    </row>
    <row r="13222" spans="1:39" x14ac:dyDescent="0.3">
      <c r="A13222">
        <v>18312598</v>
      </c>
      <c r="B13222" t="s">
        <v>8845</v>
      </c>
      <c r="C13222">
        <v>1</v>
      </c>
      <c r="D13222" t="s">
        <v>20622</v>
      </c>
      <c r="E13222" t="s">
        <v>6915</v>
      </c>
      <c r="F13222" t="s">
        <v>8846</v>
      </c>
      <c r="G13222" t="s">
        <v>8741</v>
      </c>
      <c r="H13222" t="s">
        <v>8742</v>
      </c>
      <c r="I13222">
        <v>77.244648799999993</v>
      </c>
      <c r="J13222">
        <v>28.556257299999999</v>
      </c>
      <c r="K13222" t="s">
        <v>1823</v>
      </c>
      <c r="L13222">
        <v>500</v>
      </c>
      <c r="M13222" t="s">
        <v>2116</v>
      </c>
      <c r="N13222" t="s">
        <v>29</v>
      </c>
      <c r="O13222" t="s">
        <v>29</v>
      </c>
      <c r="P13222" t="s">
        <v>29</v>
      </c>
      <c r="Q13222" t="s">
        <v>29</v>
      </c>
      <c r="R13222">
        <v>2</v>
      </c>
      <c r="S13222">
        <v>0</v>
      </c>
      <c r="T13222" t="s">
        <v>165</v>
      </c>
      <c r="U13222" t="s">
        <v>166</v>
      </c>
      <c r="V13222">
        <v>0</v>
      </c>
      <c r="AM13222" t="s">
        <v>1823</v>
      </c>
    </row>
    <row r="13223" spans="1:39" x14ac:dyDescent="0.3">
      <c r="A13223">
        <v>3298</v>
      </c>
      <c r="B13223" t="s">
        <v>15939</v>
      </c>
      <c r="C13223">
        <v>1</v>
      </c>
      <c r="D13223" t="s">
        <v>20622</v>
      </c>
      <c r="E13223" t="s">
        <v>6915</v>
      </c>
      <c r="F13223" t="s">
        <v>15935</v>
      </c>
      <c r="G13223" t="s">
        <v>15911</v>
      </c>
      <c r="H13223" t="s">
        <v>15912</v>
      </c>
      <c r="I13223">
        <v>77.219366699999995</v>
      </c>
      <c r="J13223">
        <v>28.568957600000001</v>
      </c>
      <c r="K13223" t="s">
        <v>55</v>
      </c>
      <c r="L13223">
        <v>2200</v>
      </c>
      <c r="M13223" t="s">
        <v>2116</v>
      </c>
      <c r="N13223" t="s">
        <v>28</v>
      </c>
      <c r="O13223" t="s">
        <v>29</v>
      </c>
      <c r="P13223" t="s">
        <v>29</v>
      </c>
      <c r="Q13223" t="s">
        <v>29</v>
      </c>
      <c r="R13223">
        <v>4</v>
      </c>
      <c r="S13223">
        <v>3.2</v>
      </c>
      <c r="T13223" t="s">
        <v>139</v>
      </c>
      <c r="U13223" t="s">
        <v>140</v>
      </c>
      <c r="V13223">
        <v>28</v>
      </c>
      <c r="AM13223" t="s">
        <v>55</v>
      </c>
    </row>
    <row r="13224" spans="1:39" x14ac:dyDescent="0.3">
      <c r="A13224">
        <v>3298</v>
      </c>
      <c r="B13224" t="s">
        <v>15939</v>
      </c>
      <c r="C13224">
        <v>1</v>
      </c>
      <c r="D13224" t="s">
        <v>20622</v>
      </c>
      <c r="E13224" t="s">
        <v>6915</v>
      </c>
      <c r="F13224" t="s">
        <v>15935</v>
      </c>
      <c r="G13224" t="s">
        <v>15911</v>
      </c>
      <c r="H13224" t="s">
        <v>15912</v>
      </c>
      <c r="I13224">
        <v>77.219366699999995</v>
      </c>
      <c r="J13224">
        <v>28.568957600000001</v>
      </c>
      <c r="K13224" t="s">
        <v>2121</v>
      </c>
      <c r="L13224">
        <v>2200</v>
      </c>
      <c r="M13224" t="s">
        <v>2116</v>
      </c>
      <c r="N13224" t="s">
        <v>28</v>
      </c>
      <c r="O13224" t="s">
        <v>29</v>
      </c>
      <c r="P13224" t="s">
        <v>29</v>
      </c>
      <c r="Q13224" t="s">
        <v>29</v>
      </c>
      <c r="R13224">
        <v>4</v>
      </c>
      <c r="S13224">
        <v>3.2</v>
      </c>
      <c r="T13224" t="s">
        <v>139</v>
      </c>
      <c r="U13224" t="s">
        <v>140</v>
      </c>
      <c r="V13224">
        <v>28</v>
      </c>
      <c r="AM13224" t="s">
        <v>2121</v>
      </c>
    </row>
    <row r="13225" spans="1:39" x14ac:dyDescent="0.3">
      <c r="A13225">
        <v>18252250</v>
      </c>
      <c r="B13225" t="s">
        <v>13617</v>
      </c>
      <c r="C13225">
        <v>1</v>
      </c>
      <c r="D13225" t="s">
        <v>20622</v>
      </c>
      <c r="E13225" t="s">
        <v>6915</v>
      </c>
      <c r="F13225" t="s">
        <v>13618</v>
      </c>
      <c r="G13225" t="s">
        <v>13509</v>
      </c>
      <c r="H13225" t="s">
        <v>13510</v>
      </c>
      <c r="I13225">
        <v>77.217020649999995</v>
      </c>
      <c r="J13225">
        <v>28.640588640000001</v>
      </c>
      <c r="K13225" t="s">
        <v>2121</v>
      </c>
      <c r="L13225">
        <v>200</v>
      </c>
      <c r="M13225" t="s">
        <v>2116</v>
      </c>
      <c r="N13225" t="s">
        <v>29</v>
      </c>
      <c r="O13225" t="s">
        <v>29</v>
      </c>
      <c r="P13225" t="s">
        <v>29</v>
      </c>
      <c r="Q13225" t="s">
        <v>29</v>
      </c>
      <c r="R13225">
        <v>1</v>
      </c>
      <c r="S13225">
        <v>2.8</v>
      </c>
      <c r="T13225" t="s">
        <v>139</v>
      </c>
      <c r="U13225" t="s">
        <v>140</v>
      </c>
      <c r="V13225">
        <v>4</v>
      </c>
      <c r="AM13225" t="s">
        <v>2121</v>
      </c>
    </row>
    <row r="13226" spans="1:39" x14ac:dyDescent="0.3">
      <c r="A13226">
        <v>18378019</v>
      </c>
      <c r="B13226" t="s">
        <v>15562</v>
      </c>
      <c r="C13226">
        <v>1</v>
      </c>
      <c r="D13226" t="s">
        <v>20622</v>
      </c>
      <c r="E13226" t="s">
        <v>6915</v>
      </c>
      <c r="F13226" t="s">
        <v>15563</v>
      </c>
      <c r="G13226" t="s">
        <v>15494</v>
      </c>
      <c r="H13226" t="s">
        <v>15495</v>
      </c>
      <c r="I13226">
        <v>77.290114540000005</v>
      </c>
      <c r="J13226">
        <v>28.676566659999999</v>
      </c>
      <c r="K13226" t="s">
        <v>2121</v>
      </c>
      <c r="L13226">
        <v>600</v>
      </c>
      <c r="M13226" t="s">
        <v>2116</v>
      </c>
      <c r="N13226" t="s">
        <v>29</v>
      </c>
      <c r="O13226" t="s">
        <v>29</v>
      </c>
      <c r="P13226" t="s">
        <v>29</v>
      </c>
      <c r="Q13226" t="s">
        <v>29</v>
      </c>
      <c r="R13226">
        <v>2</v>
      </c>
      <c r="S13226">
        <v>2.9</v>
      </c>
      <c r="T13226" t="s">
        <v>139</v>
      </c>
      <c r="U13226" t="s">
        <v>140</v>
      </c>
      <c r="V13226">
        <v>6</v>
      </c>
      <c r="AM13226" t="s">
        <v>2121</v>
      </c>
    </row>
    <row r="13227" spans="1:39" x14ac:dyDescent="0.3">
      <c r="A13227">
        <v>18378019</v>
      </c>
      <c r="B13227" t="s">
        <v>15562</v>
      </c>
      <c r="C13227">
        <v>1</v>
      </c>
      <c r="D13227" t="s">
        <v>20622</v>
      </c>
      <c r="E13227" t="s">
        <v>6915</v>
      </c>
      <c r="F13227" t="s">
        <v>15563</v>
      </c>
      <c r="G13227" t="s">
        <v>15494</v>
      </c>
      <c r="H13227" t="s">
        <v>15495</v>
      </c>
      <c r="I13227">
        <v>77.290114540000005</v>
      </c>
      <c r="J13227">
        <v>28.676566659999999</v>
      </c>
      <c r="K13227" t="s">
        <v>55</v>
      </c>
      <c r="L13227">
        <v>600</v>
      </c>
      <c r="M13227" t="s">
        <v>2116</v>
      </c>
      <c r="N13227" t="s">
        <v>29</v>
      </c>
      <c r="O13227" t="s">
        <v>29</v>
      </c>
      <c r="P13227" t="s">
        <v>29</v>
      </c>
      <c r="Q13227" t="s">
        <v>29</v>
      </c>
      <c r="R13227">
        <v>2</v>
      </c>
      <c r="S13227">
        <v>2.9</v>
      </c>
      <c r="T13227" t="s">
        <v>139</v>
      </c>
      <c r="U13227" t="s">
        <v>140</v>
      </c>
      <c r="V13227">
        <v>6</v>
      </c>
      <c r="AM13227" t="s">
        <v>55</v>
      </c>
    </row>
    <row r="13228" spans="1:39" x14ac:dyDescent="0.3">
      <c r="A13228">
        <v>18378019</v>
      </c>
      <c r="B13228" t="s">
        <v>15562</v>
      </c>
      <c r="C13228">
        <v>1</v>
      </c>
      <c r="D13228" t="s">
        <v>20622</v>
      </c>
      <c r="E13228" t="s">
        <v>6915</v>
      </c>
      <c r="F13228" t="s">
        <v>15563</v>
      </c>
      <c r="G13228" t="s">
        <v>15494</v>
      </c>
      <c r="H13228" t="s">
        <v>15495</v>
      </c>
      <c r="I13228">
        <v>77.290114540000005</v>
      </c>
      <c r="J13228">
        <v>28.676566659999999</v>
      </c>
      <c r="K13228" t="s">
        <v>2043</v>
      </c>
      <c r="L13228">
        <v>600</v>
      </c>
      <c r="M13228" t="s">
        <v>2116</v>
      </c>
      <c r="N13228" t="s">
        <v>29</v>
      </c>
      <c r="O13228" t="s">
        <v>29</v>
      </c>
      <c r="P13228" t="s">
        <v>29</v>
      </c>
      <c r="Q13228" t="s">
        <v>29</v>
      </c>
      <c r="R13228">
        <v>2</v>
      </c>
      <c r="S13228">
        <v>2.9</v>
      </c>
      <c r="T13228" t="s">
        <v>139</v>
      </c>
      <c r="U13228" t="s">
        <v>140</v>
      </c>
      <c r="V13228">
        <v>6</v>
      </c>
      <c r="AM13228" t="s">
        <v>2043</v>
      </c>
    </row>
    <row r="13229" spans="1:39" x14ac:dyDescent="0.3">
      <c r="A13229">
        <v>18378019</v>
      </c>
      <c r="B13229" t="s">
        <v>15562</v>
      </c>
      <c r="C13229">
        <v>1</v>
      </c>
      <c r="D13229" t="s">
        <v>20622</v>
      </c>
      <c r="E13229" t="s">
        <v>6915</v>
      </c>
      <c r="F13229" t="s">
        <v>15563</v>
      </c>
      <c r="G13229" t="s">
        <v>15494</v>
      </c>
      <c r="H13229" t="s">
        <v>15495</v>
      </c>
      <c r="I13229">
        <v>77.290114540000005</v>
      </c>
      <c r="J13229">
        <v>28.676566659999999</v>
      </c>
      <c r="K13229" t="s">
        <v>146</v>
      </c>
      <c r="L13229">
        <v>600</v>
      </c>
      <c r="M13229" t="s">
        <v>2116</v>
      </c>
      <c r="N13229" t="s">
        <v>29</v>
      </c>
      <c r="O13229" t="s">
        <v>29</v>
      </c>
      <c r="P13229" t="s">
        <v>29</v>
      </c>
      <c r="Q13229" t="s">
        <v>29</v>
      </c>
      <c r="R13229">
        <v>2</v>
      </c>
      <c r="S13229">
        <v>2.9</v>
      </c>
      <c r="T13229" t="s">
        <v>139</v>
      </c>
      <c r="U13229" t="s">
        <v>140</v>
      </c>
      <c r="V13229">
        <v>6</v>
      </c>
      <c r="AM13229" t="s">
        <v>146</v>
      </c>
    </row>
    <row r="13230" spans="1:39" x14ac:dyDescent="0.3">
      <c r="A13230">
        <v>18430902</v>
      </c>
      <c r="B13230" t="s">
        <v>16098</v>
      </c>
      <c r="C13230">
        <v>1</v>
      </c>
      <c r="D13230" t="s">
        <v>20622</v>
      </c>
      <c r="E13230" t="s">
        <v>6915</v>
      </c>
      <c r="F13230" t="s">
        <v>16099</v>
      </c>
      <c r="G13230" t="s">
        <v>16005</v>
      </c>
      <c r="H13230" t="s">
        <v>16006</v>
      </c>
      <c r="I13230">
        <v>77.107839799999994</v>
      </c>
      <c r="J13230">
        <v>28.6361147</v>
      </c>
      <c r="K13230" t="s">
        <v>2043</v>
      </c>
      <c r="L13230">
        <v>300</v>
      </c>
      <c r="M13230" t="s">
        <v>2116</v>
      </c>
      <c r="N13230" t="s">
        <v>29</v>
      </c>
      <c r="O13230" t="s">
        <v>29</v>
      </c>
      <c r="P13230" t="s">
        <v>29</v>
      </c>
      <c r="Q13230" t="s">
        <v>29</v>
      </c>
      <c r="R13230">
        <v>1</v>
      </c>
      <c r="S13230">
        <v>0</v>
      </c>
      <c r="T13230" t="s">
        <v>165</v>
      </c>
      <c r="U13230" t="s">
        <v>166</v>
      </c>
      <c r="V13230">
        <v>0</v>
      </c>
      <c r="AM13230" t="s">
        <v>2043</v>
      </c>
    </row>
    <row r="13231" spans="1:39" x14ac:dyDescent="0.3">
      <c r="A13231">
        <v>18430902</v>
      </c>
      <c r="B13231" t="s">
        <v>16098</v>
      </c>
      <c r="C13231">
        <v>1</v>
      </c>
      <c r="D13231" t="s">
        <v>20622</v>
      </c>
      <c r="E13231" t="s">
        <v>6915</v>
      </c>
      <c r="F13231" t="s">
        <v>16099</v>
      </c>
      <c r="G13231" t="s">
        <v>16005</v>
      </c>
      <c r="H13231" t="s">
        <v>16006</v>
      </c>
      <c r="I13231">
        <v>77.107839799999994</v>
      </c>
      <c r="J13231">
        <v>28.6361147</v>
      </c>
      <c r="K13231" t="s">
        <v>2342</v>
      </c>
      <c r="L13231">
        <v>300</v>
      </c>
      <c r="M13231" t="s">
        <v>2116</v>
      </c>
      <c r="N13231" t="s">
        <v>29</v>
      </c>
      <c r="O13231" t="s">
        <v>29</v>
      </c>
      <c r="P13231" t="s">
        <v>29</v>
      </c>
      <c r="Q13231" t="s">
        <v>29</v>
      </c>
      <c r="R13231">
        <v>1</v>
      </c>
      <c r="S13231">
        <v>0</v>
      </c>
      <c r="T13231" t="s">
        <v>165</v>
      </c>
      <c r="U13231" t="s">
        <v>166</v>
      </c>
      <c r="V13231">
        <v>0</v>
      </c>
      <c r="AM13231" t="s">
        <v>2342</v>
      </c>
    </row>
    <row r="13232" spans="1:39" x14ac:dyDescent="0.3">
      <c r="A13232">
        <v>18430902</v>
      </c>
      <c r="B13232" t="s">
        <v>16098</v>
      </c>
      <c r="C13232">
        <v>1</v>
      </c>
      <c r="D13232" t="s">
        <v>20622</v>
      </c>
      <c r="E13232" t="s">
        <v>6915</v>
      </c>
      <c r="F13232" t="s">
        <v>16099</v>
      </c>
      <c r="G13232" t="s">
        <v>16005</v>
      </c>
      <c r="H13232" t="s">
        <v>16006</v>
      </c>
      <c r="I13232">
        <v>77.107839799999994</v>
      </c>
      <c r="J13232">
        <v>28.6361147</v>
      </c>
      <c r="K13232" t="s">
        <v>2375</v>
      </c>
      <c r="L13232">
        <v>300</v>
      </c>
      <c r="M13232" t="s">
        <v>2116</v>
      </c>
      <c r="N13232" t="s">
        <v>29</v>
      </c>
      <c r="O13232" t="s">
        <v>29</v>
      </c>
      <c r="P13232" t="s">
        <v>29</v>
      </c>
      <c r="Q13232" t="s">
        <v>29</v>
      </c>
      <c r="R13232">
        <v>1</v>
      </c>
      <c r="S13232">
        <v>0</v>
      </c>
      <c r="T13232" t="s">
        <v>165</v>
      </c>
      <c r="U13232" t="s">
        <v>166</v>
      </c>
      <c r="V13232">
        <v>0</v>
      </c>
      <c r="AM13232" t="s">
        <v>2375</v>
      </c>
    </row>
    <row r="13233" spans="1:39" x14ac:dyDescent="0.3">
      <c r="A13233">
        <v>311593</v>
      </c>
      <c r="B13233" t="s">
        <v>9170</v>
      </c>
      <c r="C13233">
        <v>1</v>
      </c>
      <c r="D13233" t="s">
        <v>20622</v>
      </c>
      <c r="E13233" t="s">
        <v>6915</v>
      </c>
      <c r="F13233" t="s">
        <v>11433</v>
      </c>
      <c r="G13233" t="s">
        <v>11400</v>
      </c>
      <c r="H13233" t="s">
        <v>11401</v>
      </c>
      <c r="I13233">
        <v>77.239213100000001</v>
      </c>
      <c r="J13233">
        <v>28.5711817</v>
      </c>
      <c r="K13233" t="s">
        <v>143</v>
      </c>
      <c r="L13233">
        <v>550</v>
      </c>
      <c r="M13233" t="s">
        <v>2116</v>
      </c>
      <c r="N13233" t="s">
        <v>29</v>
      </c>
      <c r="O13233" t="s">
        <v>29</v>
      </c>
      <c r="P13233" t="s">
        <v>29</v>
      </c>
      <c r="Q13233" t="s">
        <v>29</v>
      </c>
      <c r="R13233">
        <v>2</v>
      </c>
      <c r="S13233">
        <v>3.5</v>
      </c>
      <c r="T13233" t="s">
        <v>102</v>
      </c>
      <c r="U13233" t="s">
        <v>103</v>
      </c>
      <c r="V13233">
        <v>54</v>
      </c>
      <c r="AM13233" t="s">
        <v>143</v>
      </c>
    </row>
    <row r="13234" spans="1:39" x14ac:dyDescent="0.3">
      <c r="A13234">
        <v>313498</v>
      </c>
      <c r="B13234" t="s">
        <v>10053</v>
      </c>
      <c r="C13234">
        <v>1</v>
      </c>
      <c r="D13234" t="s">
        <v>20622</v>
      </c>
      <c r="E13234" t="s">
        <v>6915</v>
      </c>
      <c r="F13234" t="s">
        <v>10153</v>
      </c>
      <c r="G13234" t="s">
        <v>10110</v>
      </c>
      <c r="H13234" t="s">
        <v>10111</v>
      </c>
      <c r="I13234">
        <v>77.091090600000001</v>
      </c>
      <c r="J13234">
        <v>28.629851200000001</v>
      </c>
      <c r="K13234" t="s">
        <v>2121</v>
      </c>
      <c r="L13234">
        <v>450</v>
      </c>
      <c r="M13234" t="s">
        <v>2116</v>
      </c>
      <c r="N13234" t="s">
        <v>29</v>
      </c>
      <c r="O13234" t="s">
        <v>28</v>
      </c>
      <c r="P13234" t="s">
        <v>29</v>
      </c>
      <c r="Q13234" t="s">
        <v>29</v>
      </c>
      <c r="R13234">
        <v>1</v>
      </c>
      <c r="S13234">
        <v>2.7</v>
      </c>
      <c r="T13234" t="s">
        <v>139</v>
      </c>
      <c r="U13234" t="s">
        <v>140</v>
      </c>
      <c r="V13234">
        <v>37</v>
      </c>
      <c r="AM13234" t="s">
        <v>2121</v>
      </c>
    </row>
    <row r="13235" spans="1:39" x14ac:dyDescent="0.3">
      <c r="A13235">
        <v>313498</v>
      </c>
      <c r="B13235" t="s">
        <v>10053</v>
      </c>
      <c r="C13235">
        <v>1</v>
      </c>
      <c r="D13235" t="s">
        <v>20622</v>
      </c>
      <c r="E13235" t="s">
        <v>6915</v>
      </c>
      <c r="F13235" t="s">
        <v>10153</v>
      </c>
      <c r="G13235" t="s">
        <v>10110</v>
      </c>
      <c r="H13235" t="s">
        <v>10111</v>
      </c>
      <c r="I13235">
        <v>77.091090600000001</v>
      </c>
      <c r="J13235">
        <v>28.629851200000001</v>
      </c>
      <c r="K13235" t="s">
        <v>55</v>
      </c>
      <c r="L13235">
        <v>450</v>
      </c>
      <c r="M13235" t="s">
        <v>2116</v>
      </c>
      <c r="N13235" t="s">
        <v>29</v>
      </c>
      <c r="O13235" t="s">
        <v>28</v>
      </c>
      <c r="P13235" t="s">
        <v>29</v>
      </c>
      <c r="Q13235" t="s">
        <v>29</v>
      </c>
      <c r="R13235">
        <v>1</v>
      </c>
      <c r="S13235">
        <v>2.7</v>
      </c>
      <c r="T13235" t="s">
        <v>139</v>
      </c>
      <c r="U13235" t="s">
        <v>140</v>
      </c>
      <c r="V13235">
        <v>37</v>
      </c>
      <c r="AM13235" t="s">
        <v>55</v>
      </c>
    </row>
    <row r="13236" spans="1:39" x14ac:dyDescent="0.3">
      <c r="A13236">
        <v>3329</v>
      </c>
      <c r="B13236" t="s">
        <v>4820</v>
      </c>
      <c r="C13236">
        <v>1</v>
      </c>
      <c r="D13236" t="s">
        <v>20622</v>
      </c>
      <c r="E13236" t="s">
        <v>6915</v>
      </c>
      <c r="F13236" t="s">
        <v>7292</v>
      </c>
      <c r="G13236" t="s">
        <v>7285</v>
      </c>
      <c r="H13236" t="s">
        <v>7286</v>
      </c>
      <c r="I13236">
        <v>77.179536100000007</v>
      </c>
      <c r="J13236">
        <v>28.6960643</v>
      </c>
      <c r="K13236" t="s">
        <v>2121</v>
      </c>
      <c r="L13236">
        <v>350</v>
      </c>
      <c r="M13236" t="s">
        <v>2116</v>
      </c>
      <c r="N13236" t="s">
        <v>29</v>
      </c>
      <c r="O13236" t="s">
        <v>28</v>
      </c>
      <c r="P13236" t="s">
        <v>29</v>
      </c>
      <c r="Q13236" t="s">
        <v>29</v>
      </c>
      <c r="R13236">
        <v>1</v>
      </c>
      <c r="S13236">
        <v>2.6</v>
      </c>
      <c r="T13236" t="s">
        <v>139</v>
      </c>
      <c r="U13236" t="s">
        <v>140</v>
      </c>
      <c r="V13236">
        <v>142</v>
      </c>
      <c r="AM13236" t="s">
        <v>2121</v>
      </c>
    </row>
    <row r="13237" spans="1:39" x14ac:dyDescent="0.3">
      <c r="A13237">
        <v>3329</v>
      </c>
      <c r="B13237" t="s">
        <v>4820</v>
      </c>
      <c r="C13237">
        <v>1</v>
      </c>
      <c r="D13237" t="s">
        <v>20622</v>
      </c>
      <c r="E13237" t="s">
        <v>6915</v>
      </c>
      <c r="F13237" t="s">
        <v>7292</v>
      </c>
      <c r="G13237" t="s">
        <v>7285</v>
      </c>
      <c r="H13237" t="s">
        <v>7286</v>
      </c>
      <c r="I13237">
        <v>77.179536100000007</v>
      </c>
      <c r="J13237">
        <v>28.6960643</v>
      </c>
      <c r="K13237" t="s">
        <v>55</v>
      </c>
      <c r="L13237">
        <v>350</v>
      </c>
      <c r="M13237" t="s">
        <v>2116</v>
      </c>
      <c r="N13237" t="s">
        <v>29</v>
      </c>
      <c r="O13237" t="s">
        <v>28</v>
      </c>
      <c r="P13237" t="s">
        <v>29</v>
      </c>
      <c r="Q13237" t="s">
        <v>29</v>
      </c>
      <c r="R13237">
        <v>1</v>
      </c>
      <c r="S13237">
        <v>2.6</v>
      </c>
      <c r="T13237" t="s">
        <v>139</v>
      </c>
      <c r="U13237" t="s">
        <v>140</v>
      </c>
      <c r="V13237">
        <v>142</v>
      </c>
      <c r="AM13237" t="s">
        <v>55</v>
      </c>
    </row>
    <row r="13238" spans="1:39" x14ac:dyDescent="0.3">
      <c r="A13238">
        <v>312041</v>
      </c>
      <c r="B13238" t="s">
        <v>16445</v>
      </c>
      <c r="C13238">
        <v>1</v>
      </c>
      <c r="D13238" t="s">
        <v>20622</v>
      </c>
      <c r="E13238" t="s">
        <v>6915</v>
      </c>
      <c r="F13238" t="s">
        <v>16446</v>
      </c>
      <c r="G13238" t="s">
        <v>6313</v>
      </c>
      <c r="H13238" t="s">
        <v>16342</v>
      </c>
      <c r="I13238">
        <v>77.103950100000006</v>
      </c>
      <c r="J13238">
        <v>28.643734800000001</v>
      </c>
      <c r="K13238" t="s">
        <v>2121</v>
      </c>
      <c r="L13238">
        <v>300</v>
      </c>
      <c r="M13238" t="s">
        <v>2116</v>
      </c>
      <c r="N13238" t="s">
        <v>29</v>
      </c>
      <c r="O13238" t="s">
        <v>29</v>
      </c>
      <c r="P13238" t="s">
        <v>29</v>
      </c>
      <c r="Q13238" t="s">
        <v>29</v>
      </c>
      <c r="R13238">
        <v>1</v>
      </c>
      <c r="S13238">
        <v>0</v>
      </c>
      <c r="T13238" t="s">
        <v>165</v>
      </c>
      <c r="U13238" t="s">
        <v>166</v>
      </c>
      <c r="V13238">
        <v>2</v>
      </c>
      <c r="AM13238" t="s">
        <v>2121</v>
      </c>
    </row>
    <row r="13239" spans="1:39" x14ac:dyDescent="0.3">
      <c r="A13239">
        <v>18429180</v>
      </c>
      <c r="B13239" t="s">
        <v>16447</v>
      </c>
      <c r="C13239">
        <v>1</v>
      </c>
      <c r="D13239" t="s">
        <v>20622</v>
      </c>
      <c r="E13239" t="s">
        <v>6915</v>
      </c>
      <c r="F13239" t="s">
        <v>16448</v>
      </c>
      <c r="G13239" t="s">
        <v>6313</v>
      </c>
      <c r="H13239" t="s">
        <v>16342</v>
      </c>
      <c r="I13239">
        <v>77.091811199999995</v>
      </c>
      <c r="J13239">
        <v>28.6420481</v>
      </c>
      <c r="K13239" t="s">
        <v>2121</v>
      </c>
      <c r="L13239">
        <v>400</v>
      </c>
      <c r="M13239" t="s">
        <v>2116</v>
      </c>
      <c r="N13239" t="s">
        <v>29</v>
      </c>
      <c r="O13239" t="s">
        <v>29</v>
      </c>
      <c r="P13239" t="s">
        <v>29</v>
      </c>
      <c r="Q13239" t="s">
        <v>29</v>
      </c>
      <c r="R13239">
        <v>1</v>
      </c>
      <c r="S13239">
        <v>0</v>
      </c>
      <c r="T13239" t="s">
        <v>165</v>
      </c>
      <c r="U13239" t="s">
        <v>166</v>
      </c>
      <c r="V13239">
        <v>3</v>
      </c>
      <c r="AM13239" t="s">
        <v>2121</v>
      </c>
    </row>
    <row r="13240" spans="1:39" x14ac:dyDescent="0.3">
      <c r="A13240">
        <v>18396190</v>
      </c>
      <c r="B13240" t="s">
        <v>1456</v>
      </c>
      <c r="C13240">
        <v>1</v>
      </c>
      <c r="D13240" t="s">
        <v>20622</v>
      </c>
      <c r="E13240" t="s">
        <v>6915</v>
      </c>
      <c r="F13240" t="s">
        <v>16819</v>
      </c>
      <c r="G13240" t="s">
        <v>16718</v>
      </c>
      <c r="H13240" t="s">
        <v>16719</v>
      </c>
      <c r="I13240">
        <v>0</v>
      </c>
      <c r="J13240">
        <v>0</v>
      </c>
      <c r="K13240" t="s">
        <v>55</v>
      </c>
      <c r="L13240">
        <v>400</v>
      </c>
      <c r="M13240" t="s">
        <v>2116</v>
      </c>
      <c r="N13240" t="s">
        <v>29</v>
      </c>
      <c r="O13240" t="s">
        <v>29</v>
      </c>
      <c r="P13240" t="s">
        <v>29</v>
      </c>
      <c r="Q13240" t="s">
        <v>29</v>
      </c>
      <c r="R13240">
        <v>1</v>
      </c>
      <c r="S13240">
        <v>0</v>
      </c>
      <c r="T13240" t="s">
        <v>165</v>
      </c>
      <c r="U13240" t="s">
        <v>166</v>
      </c>
      <c r="V13240">
        <v>0</v>
      </c>
      <c r="AM13240" t="s">
        <v>55</v>
      </c>
    </row>
    <row r="13241" spans="1:39" x14ac:dyDescent="0.3">
      <c r="A13241">
        <v>18396190</v>
      </c>
      <c r="B13241" t="s">
        <v>1456</v>
      </c>
      <c r="C13241">
        <v>1</v>
      </c>
      <c r="D13241" t="s">
        <v>20622</v>
      </c>
      <c r="E13241" t="s">
        <v>6915</v>
      </c>
      <c r="F13241" t="s">
        <v>16819</v>
      </c>
      <c r="G13241" t="s">
        <v>16718</v>
      </c>
      <c r="H13241" t="s">
        <v>16719</v>
      </c>
      <c r="I13241">
        <v>0</v>
      </c>
      <c r="J13241">
        <v>0</v>
      </c>
      <c r="K13241" t="s">
        <v>2121</v>
      </c>
      <c r="L13241">
        <v>400</v>
      </c>
      <c r="M13241" t="s">
        <v>2116</v>
      </c>
      <c r="N13241" t="s">
        <v>29</v>
      </c>
      <c r="O13241" t="s">
        <v>29</v>
      </c>
      <c r="P13241" t="s">
        <v>29</v>
      </c>
      <c r="Q13241" t="s">
        <v>29</v>
      </c>
      <c r="R13241">
        <v>1</v>
      </c>
      <c r="S13241">
        <v>0</v>
      </c>
      <c r="T13241" t="s">
        <v>165</v>
      </c>
      <c r="U13241" t="s">
        <v>166</v>
      </c>
      <c r="V13241">
        <v>0</v>
      </c>
      <c r="AM13241" t="s">
        <v>2121</v>
      </c>
    </row>
    <row r="13242" spans="1:39" x14ac:dyDescent="0.3">
      <c r="A13242">
        <v>303057</v>
      </c>
      <c r="B13242" t="s">
        <v>15218</v>
      </c>
      <c r="C13242">
        <v>1</v>
      </c>
      <c r="D13242" t="s">
        <v>20622</v>
      </c>
      <c r="E13242" t="s">
        <v>6915</v>
      </c>
      <c r="F13242" t="s">
        <v>15201</v>
      </c>
      <c r="G13242" t="s">
        <v>15200</v>
      </c>
      <c r="H13242" t="s">
        <v>15201</v>
      </c>
      <c r="I13242">
        <v>77.297524999999993</v>
      </c>
      <c r="J13242">
        <v>28.5318684</v>
      </c>
      <c r="K13242" t="s">
        <v>146</v>
      </c>
      <c r="L13242">
        <v>500</v>
      </c>
      <c r="M13242" t="s">
        <v>2116</v>
      </c>
      <c r="N13242" t="s">
        <v>29</v>
      </c>
      <c r="O13242" t="s">
        <v>29</v>
      </c>
      <c r="P13242" t="s">
        <v>29</v>
      </c>
      <c r="Q13242" t="s">
        <v>29</v>
      </c>
      <c r="R13242">
        <v>2</v>
      </c>
      <c r="S13242">
        <v>3.2</v>
      </c>
      <c r="T13242" t="s">
        <v>139</v>
      </c>
      <c r="U13242" t="s">
        <v>140</v>
      </c>
      <c r="V13242">
        <v>16</v>
      </c>
      <c r="AM13242" t="s">
        <v>146</v>
      </c>
    </row>
    <row r="13243" spans="1:39" x14ac:dyDescent="0.3">
      <c r="A13243">
        <v>303057</v>
      </c>
      <c r="B13243" t="s">
        <v>15218</v>
      </c>
      <c r="C13243">
        <v>1</v>
      </c>
      <c r="D13243" t="s">
        <v>20622</v>
      </c>
      <c r="E13243" t="s">
        <v>6915</v>
      </c>
      <c r="F13243" t="s">
        <v>15201</v>
      </c>
      <c r="G13243" t="s">
        <v>15200</v>
      </c>
      <c r="H13243" t="s">
        <v>15201</v>
      </c>
      <c r="I13243">
        <v>77.297524999999993</v>
      </c>
      <c r="J13243">
        <v>28.5318684</v>
      </c>
      <c r="K13243" t="s">
        <v>1823</v>
      </c>
      <c r="L13243">
        <v>500</v>
      </c>
      <c r="M13243" t="s">
        <v>2116</v>
      </c>
      <c r="N13243" t="s">
        <v>29</v>
      </c>
      <c r="O13243" t="s">
        <v>29</v>
      </c>
      <c r="P13243" t="s">
        <v>29</v>
      </c>
      <c r="Q13243" t="s">
        <v>29</v>
      </c>
      <c r="R13243">
        <v>2</v>
      </c>
      <c r="S13243">
        <v>3.2</v>
      </c>
      <c r="T13243" t="s">
        <v>139</v>
      </c>
      <c r="U13243" t="s">
        <v>140</v>
      </c>
      <c r="V13243">
        <v>16</v>
      </c>
      <c r="AM13243" t="s">
        <v>1823</v>
      </c>
    </row>
    <row r="13244" spans="1:39" x14ac:dyDescent="0.3">
      <c r="A13244">
        <v>18455949</v>
      </c>
      <c r="B13244" t="s">
        <v>16886</v>
      </c>
      <c r="C13244">
        <v>1</v>
      </c>
      <c r="D13244" t="s">
        <v>20622</v>
      </c>
      <c r="E13244" t="s">
        <v>6915</v>
      </c>
      <c r="F13244" t="s">
        <v>16887</v>
      </c>
      <c r="G13244" t="s">
        <v>6151</v>
      </c>
      <c r="H13244" t="s">
        <v>16826</v>
      </c>
      <c r="I13244">
        <v>77.201978150000002</v>
      </c>
      <c r="J13244">
        <v>28.693020229999998</v>
      </c>
      <c r="K13244" t="s">
        <v>393</v>
      </c>
      <c r="L13244">
        <v>350</v>
      </c>
      <c r="M13244" t="s">
        <v>2116</v>
      </c>
      <c r="N13244" t="s">
        <v>29</v>
      </c>
      <c r="O13244" t="s">
        <v>29</v>
      </c>
      <c r="P13244" t="s">
        <v>29</v>
      </c>
      <c r="Q13244" t="s">
        <v>29</v>
      </c>
      <c r="R13244">
        <v>1</v>
      </c>
      <c r="S13244">
        <v>4</v>
      </c>
      <c r="T13244" t="s">
        <v>43</v>
      </c>
      <c r="U13244" t="s">
        <v>44</v>
      </c>
      <c r="V13244">
        <v>90</v>
      </c>
      <c r="AM13244" t="s">
        <v>393</v>
      </c>
    </row>
    <row r="13245" spans="1:39" x14ac:dyDescent="0.3">
      <c r="A13245">
        <v>18455949</v>
      </c>
      <c r="B13245" t="s">
        <v>16886</v>
      </c>
      <c r="C13245">
        <v>1</v>
      </c>
      <c r="D13245" t="s">
        <v>20622</v>
      </c>
      <c r="E13245" t="s">
        <v>6915</v>
      </c>
      <c r="F13245" t="s">
        <v>16887</v>
      </c>
      <c r="G13245" t="s">
        <v>6151</v>
      </c>
      <c r="H13245" t="s">
        <v>16826</v>
      </c>
      <c r="I13245">
        <v>77.201978150000002</v>
      </c>
      <c r="J13245">
        <v>28.693020229999998</v>
      </c>
      <c r="K13245" t="s">
        <v>146</v>
      </c>
      <c r="L13245">
        <v>350</v>
      </c>
      <c r="M13245" t="s">
        <v>2116</v>
      </c>
      <c r="N13245" t="s">
        <v>29</v>
      </c>
      <c r="O13245" t="s">
        <v>29</v>
      </c>
      <c r="P13245" t="s">
        <v>29</v>
      </c>
      <c r="Q13245" t="s">
        <v>29</v>
      </c>
      <c r="R13245">
        <v>1</v>
      </c>
      <c r="S13245">
        <v>4</v>
      </c>
      <c r="T13245" t="s">
        <v>43</v>
      </c>
      <c r="U13245" t="s">
        <v>44</v>
      </c>
      <c r="V13245">
        <v>90</v>
      </c>
      <c r="AM13245" t="s">
        <v>146</v>
      </c>
    </row>
    <row r="13246" spans="1:39" x14ac:dyDescent="0.3">
      <c r="A13246">
        <v>18447302</v>
      </c>
      <c r="B13246" t="s">
        <v>10287</v>
      </c>
      <c r="C13246">
        <v>1</v>
      </c>
      <c r="D13246" t="s">
        <v>20622</v>
      </c>
      <c r="E13246" t="s">
        <v>6915</v>
      </c>
      <c r="F13246" t="s">
        <v>10288</v>
      </c>
      <c r="G13246" t="s">
        <v>10188</v>
      </c>
      <c r="H13246" t="s">
        <v>10189</v>
      </c>
      <c r="I13246">
        <v>77.2569041</v>
      </c>
      <c r="J13246">
        <v>28.574476799999999</v>
      </c>
      <c r="K13246" t="s">
        <v>2043</v>
      </c>
      <c r="L13246">
        <v>200</v>
      </c>
      <c r="M13246" t="s">
        <v>2116</v>
      </c>
      <c r="N13246" t="s">
        <v>29</v>
      </c>
      <c r="O13246" t="s">
        <v>29</v>
      </c>
      <c r="P13246" t="s">
        <v>29</v>
      </c>
      <c r="Q13246" t="s">
        <v>29</v>
      </c>
      <c r="R13246">
        <v>1</v>
      </c>
      <c r="S13246">
        <v>0</v>
      </c>
      <c r="T13246" t="s">
        <v>165</v>
      </c>
      <c r="U13246" t="s">
        <v>166</v>
      </c>
      <c r="V13246">
        <v>0</v>
      </c>
      <c r="AM13246" t="s">
        <v>2043</v>
      </c>
    </row>
    <row r="13247" spans="1:39" x14ac:dyDescent="0.3">
      <c r="A13247">
        <v>18447302</v>
      </c>
      <c r="B13247" t="s">
        <v>10287</v>
      </c>
      <c r="C13247">
        <v>1</v>
      </c>
      <c r="D13247" t="s">
        <v>20622</v>
      </c>
      <c r="E13247" t="s">
        <v>6915</v>
      </c>
      <c r="F13247" t="s">
        <v>10288</v>
      </c>
      <c r="G13247" t="s">
        <v>10188</v>
      </c>
      <c r="H13247" t="s">
        <v>10189</v>
      </c>
      <c r="I13247">
        <v>77.2569041</v>
      </c>
      <c r="J13247">
        <v>28.574476799999999</v>
      </c>
      <c r="K13247" t="s">
        <v>55</v>
      </c>
      <c r="L13247">
        <v>200</v>
      </c>
      <c r="M13247" t="s">
        <v>2116</v>
      </c>
      <c r="N13247" t="s">
        <v>29</v>
      </c>
      <c r="O13247" t="s">
        <v>29</v>
      </c>
      <c r="P13247" t="s">
        <v>29</v>
      </c>
      <c r="Q13247" t="s">
        <v>29</v>
      </c>
      <c r="R13247">
        <v>1</v>
      </c>
      <c r="S13247">
        <v>0</v>
      </c>
      <c r="T13247" t="s">
        <v>165</v>
      </c>
      <c r="U13247" t="s">
        <v>166</v>
      </c>
      <c r="V13247">
        <v>0</v>
      </c>
      <c r="AM13247" t="s">
        <v>55</v>
      </c>
    </row>
    <row r="13248" spans="1:39" x14ac:dyDescent="0.3">
      <c r="A13248">
        <v>18447302</v>
      </c>
      <c r="B13248" t="s">
        <v>10287</v>
      </c>
      <c r="C13248">
        <v>1</v>
      </c>
      <c r="D13248" t="s">
        <v>20622</v>
      </c>
      <c r="E13248" t="s">
        <v>6915</v>
      </c>
      <c r="F13248" t="s">
        <v>10288</v>
      </c>
      <c r="G13248" t="s">
        <v>10188</v>
      </c>
      <c r="H13248" t="s">
        <v>10189</v>
      </c>
      <c r="I13248">
        <v>77.2569041</v>
      </c>
      <c r="J13248">
        <v>28.574476799999999</v>
      </c>
      <c r="K13248" t="s">
        <v>393</v>
      </c>
      <c r="L13248">
        <v>200</v>
      </c>
      <c r="M13248" t="s">
        <v>2116</v>
      </c>
      <c r="N13248" t="s">
        <v>29</v>
      </c>
      <c r="O13248" t="s">
        <v>29</v>
      </c>
      <c r="P13248" t="s">
        <v>29</v>
      </c>
      <c r="Q13248" t="s">
        <v>29</v>
      </c>
      <c r="R13248">
        <v>1</v>
      </c>
      <c r="S13248">
        <v>0</v>
      </c>
      <c r="T13248" t="s">
        <v>165</v>
      </c>
      <c r="U13248" t="s">
        <v>166</v>
      </c>
      <c r="V13248">
        <v>0</v>
      </c>
      <c r="AM13248" t="s">
        <v>393</v>
      </c>
    </row>
    <row r="13249" spans="1:39" x14ac:dyDescent="0.3">
      <c r="A13249">
        <v>6218</v>
      </c>
      <c r="B13249" t="s">
        <v>15565</v>
      </c>
      <c r="C13249">
        <v>1</v>
      </c>
      <c r="D13249" t="s">
        <v>20622</v>
      </c>
      <c r="E13249" t="s">
        <v>6915</v>
      </c>
      <c r="F13249" t="s">
        <v>15566</v>
      </c>
      <c r="G13249" t="s">
        <v>15494</v>
      </c>
      <c r="H13249" t="s">
        <v>15495</v>
      </c>
      <c r="I13249">
        <v>77.286578000000006</v>
      </c>
      <c r="J13249">
        <v>28.680596600000001</v>
      </c>
      <c r="K13249" t="s">
        <v>2121</v>
      </c>
      <c r="L13249">
        <v>550</v>
      </c>
      <c r="M13249" t="s">
        <v>2116</v>
      </c>
      <c r="N13249" t="s">
        <v>29</v>
      </c>
      <c r="O13249" t="s">
        <v>29</v>
      </c>
      <c r="P13249" t="s">
        <v>29</v>
      </c>
      <c r="Q13249" t="s">
        <v>29</v>
      </c>
      <c r="R13249">
        <v>2</v>
      </c>
      <c r="S13249">
        <v>3.1</v>
      </c>
      <c r="T13249" t="s">
        <v>139</v>
      </c>
      <c r="U13249" t="s">
        <v>140</v>
      </c>
      <c r="V13249">
        <v>22</v>
      </c>
      <c r="AM13249" t="s">
        <v>2121</v>
      </c>
    </row>
    <row r="13250" spans="1:39" x14ac:dyDescent="0.3">
      <c r="A13250">
        <v>6218</v>
      </c>
      <c r="B13250" t="s">
        <v>15565</v>
      </c>
      <c r="C13250">
        <v>1</v>
      </c>
      <c r="D13250" t="s">
        <v>20622</v>
      </c>
      <c r="E13250" t="s">
        <v>6915</v>
      </c>
      <c r="F13250" t="s">
        <v>15566</v>
      </c>
      <c r="G13250" t="s">
        <v>15494</v>
      </c>
      <c r="H13250" t="s">
        <v>15495</v>
      </c>
      <c r="I13250">
        <v>77.286578000000006</v>
      </c>
      <c r="J13250">
        <v>28.680596600000001</v>
      </c>
      <c r="K13250" t="s">
        <v>55</v>
      </c>
      <c r="L13250">
        <v>550</v>
      </c>
      <c r="M13250" t="s">
        <v>2116</v>
      </c>
      <c r="N13250" t="s">
        <v>29</v>
      </c>
      <c r="O13250" t="s">
        <v>29</v>
      </c>
      <c r="P13250" t="s">
        <v>29</v>
      </c>
      <c r="Q13250" t="s">
        <v>29</v>
      </c>
      <c r="R13250">
        <v>2</v>
      </c>
      <c r="S13250">
        <v>3.1</v>
      </c>
      <c r="T13250" t="s">
        <v>139</v>
      </c>
      <c r="U13250" t="s">
        <v>140</v>
      </c>
      <c r="V13250">
        <v>22</v>
      </c>
      <c r="AM13250" t="s">
        <v>55</v>
      </c>
    </row>
    <row r="13251" spans="1:39" x14ac:dyDescent="0.3">
      <c r="A13251">
        <v>18281989</v>
      </c>
      <c r="B13251" t="s">
        <v>10597</v>
      </c>
      <c r="C13251">
        <v>1</v>
      </c>
      <c r="D13251" t="s">
        <v>20622</v>
      </c>
      <c r="E13251" t="s">
        <v>6915</v>
      </c>
      <c r="F13251" t="s">
        <v>10598</v>
      </c>
      <c r="G13251" t="s">
        <v>10502</v>
      </c>
      <c r="H13251" t="s">
        <v>10503</v>
      </c>
      <c r="I13251">
        <v>77.255299800000003</v>
      </c>
      <c r="J13251">
        <v>28.528584250000002</v>
      </c>
      <c r="K13251" t="s">
        <v>393</v>
      </c>
      <c r="L13251">
        <v>300</v>
      </c>
      <c r="M13251" t="s">
        <v>2116</v>
      </c>
      <c r="N13251" t="s">
        <v>29</v>
      </c>
      <c r="O13251" t="s">
        <v>29</v>
      </c>
      <c r="P13251" t="s">
        <v>29</v>
      </c>
      <c r="Q13251" t="s">
        <v>29</v>
      </c>
      <c r="R13251">
        <v>1</v>
      </c>
      <c r="S13251">
        <v>3.1</v>
      </c>
      <c r="T13251" t="s">
        <v>139</v>
      </c>
      <c r="U13251" t="s">
        <v>140</v>
      </c>
      <c r="V13251">
        <v>11</v>
      </c>
      <c r="AM13251" t="s">
        <v>393</v>
      </c>
    </row>
    <row r="13252" spans="1:39" x14ac:dyDescent="0.3">
      <c r="A13252">
        <v>311370</v>
      </c>
      <c r="B13252" t="s">
        <v>15153</v>
      </c>
      <c r="C13252">
        <v>1</v>
      </c>
      <c r="D13252" t="s">
        <v>20622</v>
      </c>
      <c r="E13252" t="s">
        <v>6915</v>
      </c>
      <c r="F13252" t="s">
        <v>15154</v>
      </c>
      <c r="G13252" t="s">
        <v>15118</v>
      </c>
      <c r="H13252" t="s">
        <v>15119</v>
      </c>
      <c r="I13252">
        <v>77.219504040000004</v>
      </c>
      <c r="J13252">
        <v>28.52875186</v>
      </c>
      <c r="K13252" t="s">
        <v>829</v>
      </c>
      <c r="L13252">
        <v>700</v>
      </c>
      <c r="M13252" t="s">
        <v>2116</v>
      </c>
      <c r="N13252" t="s">
        <v>29</v>
      </c>
      <c r="O13252" t="s">
        <v>29</v>
      </c>
      <c r="P13252" t="s">
        <v>29</v>
      </c>
      <c r="Q13252" t="s">
        <v>29</v>
      </c>
      <c r="R13252">
        <v>2</v>
      </c>
      <c r="S13252">
        <v>3.2</v>
      </c>
      <c r="T13252" t="s">
        <v>139</v>
      </c>
      <c r="U13252" t="s">
        <v>140</v>
      </c>
      <c r="V13252">
        <v>121</v>
      </c>
      <c r="AM13252" t="s">
        <v>829</v>
      </c>
    </row>
    <row r="13253" spans="1:39" x14ac:dyDescent="0.3">
      <c r="A13253">
        <v>311370</v>
      </c>
      <c r="B13253" t="s">
        <v>15153</v>
      </c>
      <c r="C13253">
        <v>1</v>
      </c>
      <c r="D13253" t="s">
        <v>20622</v>
      </c>
      <c r="E13253" t="s">
        <v>6915</v>
      </c>
      <c r="F13253" t="s">
        <v>15154</v>
      </c>
      <c r="G13253" t="s">
        <v>15118</v>
      </c>
      <c r="H13253" t="s">
        <v>15119</v>
      </c>
      <c r="I13253">
        <v>77.219504040000004</v>
      </c>
      <c r="J13253">
        <v>28.52875186</v>
      </c>
      <c r="K13253" t="s">
        <v>55</v>
      </c>
      <c r="L13253">
        <v>700</v>
      </c>
      <c r="M13253" t="s">
        <v>2116</v>
      </c>
      <c r="N13253" t="s">
        <v>29</v>
      </c>
      <c r="O13253" t="s">
        <v>29</v>
      </c>
      <c r="P13253" t="s">
        <v>29</v>
      </c>
      <c r="Q13253" t="s">
        <v>29</v>
      </c>
      <c r="R13253">
        <v>2</v>
      </c>
      <c r="S13253">
        <v>3.2</v>
      </c>
      <c r="T13253" t="s">
        <v>139</v>
      </c>
      <c r="U13253" t="s">
        <v>140</v>
      </c>
      <c r="V13253">
        <v>121</v>
      </c>
      <c r="AM13253" t="s">
        <v>55</v>
      </c>
    </row>
    <row r="13254" spans="1:39" x14ac:dyDescent="0.3">
      <c r="A13254">
        <v>301605</v>
      </c>
      <c r="B13254" t="s">
        <v>8016</v>
      </c>
      <c r="C13254">
        <v>1</v>
      </c>
      <c r="D13254" t="s">
        <v>20622</v>
      </c>
      <c r="E13254" t="s">
        <v>6915</v>
      </c>
      <c r="F13254" t="s">
        <v>8017</v>
      </c>
      <c r="G13254" t="s">
        <v>7844</v>
      </c>
      <c r="H13254" t="s">
        <v>7845</v>
      </c>
      <c r="I13254">
        <v>77.220862920000002</v>
      </c>
      <c r="J13254">
        <v>28.633843559999999</v>
      </c>
      <c r="K13254" t="s">
        <v>462</v>
      </c>
      <c r="L13254">
        <v>1500</v>
      </c>
      <c r="M13254" t="s">
        <v>2116</v>
      </c>
      <c r="N13254" t="s">
        <v>29</v>
      </c>
      <c r="O13254" t="s">
        <v>29</v>
      </c>
      <c r="P13254" t="s">
        <v>29</v>
      </c>
      <c r="Q13254" t="s">
        <v>29</v>
      </c>
      <c r="R13254">
        <v>3</v>
      </c>
      <c r="S13254">
        <v>3.7</v>
      </c>
      <c r="T13254" t="s">
        <v>102</v>
      </c>
      <c r="U13254" t="s">
        <v>103</v>
      </c>
      <c r="V13254">
        <v>4914</v>
      </c>
      <c r="AM13254" t="s">
        <v>462</v>
      </c>
    </row>
    <row r="13255" spans="1:39" x14ac:dyDescent="0.3">
      <c r="A13255">
        <v>301605</v>
      </c>
      <c r="B13255" t="s">
        <v>8016</v>
      </c>
      <c r="C13255">
        <v>1</v>
      </c>
      <c r="D13255" t="s">
        <v>20622</v>
      </c>
      <c r="E13255" t="s">
        <v>6915</v>
      </c>
      <c r="F13255" t="s">
        <v>8017</v>
      </c>
      <c r="G13255" t="s">
        <v>7844</v>
      </c>
      <c r="H13255" t="s">
        <v>7845</v>
      </c>
      <c r="I13255">
        <v>77.220862920000002</v>
      </c>
      <c r="J13255">
        <v>28.633843559999999</v>
      </c>
      <c r="K13255" t="s">
        <v>2267</v>
      </c>
      <c r="L13255">
        <v>1500</v>
      </c>
      <c r="M13255" t="s">
        <v>2116</v>
      </c>
      <c r="N13255" t="s">
        <v>29</v>
      </c>
      <c r="O13255" t="s">
        <v>29</v>
      </c>
      <c r="P13255" t="s">
        <v>29</v>
      </c>
      <c r="Q13255" t="s">
        <v>29</v>
      </c>
      <c r="R13255">
        <v>3</v>
      </c>
      <c r="S13255">
        <v>3.7</v>
      </c>
      <c r="T13255" t="s">
        <v>102</v>
      </c>
      <c r="U13255" t="s">
        <v>103</v>
      </c>
      <c r="V13255">
        <v>4914</v>
      </c>
      <c r="AM13255" t="s">
        <v>2267</v>
      </c>
    </row>
    <row r="13256" spans="1:39" x14ac:dyDescent="0.3">
      <c r="A13256">
        <v>301605</v>
      </c>
      <c r="B13256" t="s">
        <v>8016</v>
      </c>
      <c r="C13256">
        <v>1</v>
      </c>
      <c r="D13256" t="s">
        <v>20622</v>
      </c>
      <c r="E13256" t="s">
        <v>6915</v>
      </c>
      <c r="F13256" t="s">
        <v>8017</v>
      </c>
      <c r="G13256" t="s">
        <v>7844</v>
      </c>
      <c r="H13256" t="s">
        <v>7845</v>
      </c>
      <c r="I13256">
        <v>77.220862920000002</v>
      </c>
      <c r="J13256">
        <v>28.633843559999999</v>
      </c>
      <c r="K13256" t="s">
        <v>169</v>
      </c>
      <c r="L13256">
        <v>1500</v>
      </c>
      <c r="M13256" t="s">
        <v>2116</v>
      </c>
      <c r="N13256" t="s">
        <v>29</v>
      </c>
      <c r="O13256" t="s">
        <v>29</v>
      </c>
      <c r="P13256" t="s">
        <v>29</v>
      </c>
      <c r="Q13256" t="s">
        <v>29</v>
      </c>
      <c r="R13256">
        <v>3</v>
      </c>
      <c r="S13256">
        <v>3.7</v>
      </c>
      <c r="T13256" t="s">
        <v>102</v>
      </c>
      <c r="U13256" t="s">
        <v>103</v>
      </c>
      <c r="V13256">
        <v>4914</v>
      </c>
      <c r="AM13256" t="s">
        <v>169</v>
      </c>
    </row>
    <row r="13257" spans="1:39" x14ac:dyDescent="0.3">
      <c r="A13257">
        <v>301605</v>
      </c>
      <c r="B13257" t="s">
        <v>8016</v>
      </c>
      <c r="C13257">
        <v>1</v>
      </c>
      <c r="D13257" t="s">
        <v>20622</v>
      </c>
      <c r="E13257" t="s">
        <v>6915</v>
      </c>
      <c r="F13257" t="s">
        <v>8017</v>
      </c>
      <c r="G13257" t="s">
        <v>7844</v>
      </c>
      <c r="H13257" t="s">
        <v>7845</v>
      </c>
      <c r="I13257">
        <v>77.220862920000002</v>
      </c>
      <c r="J13257">
        <v>28.633843559999999</v>
      </c>
      <c r="K13257" t="s">
        <v>2121</v>
      </c>
      <c r="L13257">
        <v>1500</v>
      </c>
      <c r="M13257" t="s">
        <v>2116</v>
      </c>
      <c r="N13257" t="s">
        <v>29</v>
      </c>
      <c r="O13257" t="s">
        <v>29</v>
      </c>
      <c r="P13257" t="s">
        <v>29</v>
      </c>
      <c r="Q13257" t="s">
        <v>29</v>
      </c>
      <c r="R13257">
        <v>3</v>
      </c>
      <c r="S13257">
        <v>3.7</v>
      </c>
      <c r="T13257" t="s">
        <v>102</v>
      </c>
      <c r="U13257" t="s">
        <v>103</v>
      </c>
      <c r="V13257">
        <v>4914</v>
      </c>
      <c r="AM13257" t="s">
        <v>2121</v>
      </c>
    </row>
    <row r="13258" spans="1:39" x14ac:dyDescent="0.3">
      <c r="A13258">
        <v>301605</v>
      </c>
      <c r="B13258" t="s">
        <v>8016</v>
      </c>
      <c r="C13258">
        <v>1</v>
      </c>
      <c r="D13258" t="s">
        <v>20622</v>
      </c>
      <c r="E13258" t="s">
        <v>6915</v>
      </c>
      <c r="F13258" t="s">
        <v>8017</v>
      </c>
      <c r="G13258" t="s">
        <v>7844</v>
      </c>
      <c r="H13258" t="s">
        <v>7845</v>
      </c>
      <c r="I13258">
        <v>77.220862920000002</v>
      </c>
      <c r="J13258">
        <v>28.633843559999999</v>
      </c>
      <c r="K13258" t="s">
        <v>829</v>
      </c>
      <c r="L13258">
        <v>1500</v>
      </c>
      <c r="M13258" t="s">
        <v>2116</v>
      </c>
      <c r="N13258" t="s">
        <v>29</v>
      </c>
      <c r="O13258" t="s">
        <v>29</v>
      </c>
      <c r="P13258" t="s">
        <v>29</v>
      </c>
      <c r="Q13258" t="s">
        <v>29</v>
      </c>
      <c r="R13258">
        <v>3</v>
      </c>
      <c r="S13258">
        <v>3.7</v>
      </c>
      <c r="T13258" t="s">
        <v>102</v>
      </c>
      <c r="U13258" t="s">
        <v>103</v>
      </c>
      <c r="V13258">
        <v>4914</v>
      </c>
      <c r="AM13258" t="s">
        <v>829</v>
      </c>
    </row>
    <row r="13259" spans="1:39" x14ac:dyDescent="0.3">
      <c r="A13259">
        <v>2694</v>
      </c>
      <c r="B13259" t="s">
        <v>16310</v>
      </c>
      <c r="C13259">
        <v>1</v>
      </c>
      <c r="D13259" t="s">
        <v>20622</v>
      </c>
      <c r="E13259" t="s">
        <v>6915</v>
      </c>
      <c r="F13259" t="s">
        <v>16301</v>
      </c>
      <c r="G13259" t="s">
        <v>16302</v>
      </c>
      <c r="H13259" t="s">
        <v>16303</v>
      </c>
      <c r="I13259">
        <v>77.224303899999995</v>
      </c>
      <c r="J13259">
        <v>28.6052532</v>
      </c>
      <c r="K13259" t="s">
        <v>36</v>
      </c>
      <c r="L13259">
        <v>6000</v>
      </c>
      <c r="M13259" t="s">
        <v>2116</v>
      </c>
      <c r="N13259" t="s">
        <v>28</v>
      </c>
      <c r="O13259" t="s">
        <v>29</v>
      </c>
      <c r="P13259" t="s">
        <v>29</v>
      </c>
      <c r="Q13259" t="s">
        <v>29</v>
      </c>
      <c r="R13259">
        <v>4</v>
      </c>
      <c r="S13259">
        <v>3.9</v>
      </c>
      <c r="T13259" t="s">
        <v>102</v>
      </c>
      <c r="U13259" t="s">
        <v>103</v>
      </c>
      <c r="V13259">
        <v>183</v>
      </c>
      <c r="AM13259" t="s">
        <v>36</v>
      </c>
    </row>
    <row r="13260" spans="1:39" x14ac:dyDescent="0.3">
      <c r="A13260">
        <v>2694</v>
      </c>
      <c r="B13260" t="s">
        <v>16310</v>
      </c>
      <c r="C13260">
        <v>1</v>
      </c>
      <c r="D13260" t="s">
        <v>20622</v>
      </c>
      <c r="E13260" t="s">
        <v>6915</v>
      </c>
      <c r="F13260" t="s">
        <v>16301</v>
      </c>
      <c r="G13260" t="s">
        <v>16302</v>
      </c>
      <c r="H13260" t="s">
        <v>16303</v>
      </c>
      <c r="I13260">
        <v>77.224303899999995</v>
      </c>
      <c r="J13260">
        <v>28.6052532</v>
      </c>
      <c r="K13260" t="s">
        <v>335</v>
      </c>
      <c r="L13260">
        <v>6000</v>
      </c>
      <c r="M13260" t="s">
        <v>2116</v>
      </c>
      <c r="N13260" t="s">
        <v>28</v>
      </c>
      <c r="O13260" t="s">
        <v>29</v>
      </c>
      <c r="P13260" t="s">
        <v>29</v>
      </c>
      <c r="Q13260" t="s">
        <v>29</v>
      </c>
      <c r="R13260">
        <v>4</v>
      </c>
      <c r="S13260">
        <v>3.9</v>
      </c>
      <c r="T13260" t="s">
        <v>102</v>
      </c>
      <c r="U13260" t="s">
        <v>103</v>
      </c>
      <c r="V13260">
        <v>183</v>
      </c>
      <c r="AM13260" t="s">
        <v>335</v>
      </c>
    </row>
    <row r="13261" spans="1:39" x14ac:dyDescent="0.3">
      <c r="A13261">
        <v>948</v>
      </c>
      <c r="B13261" t="s">
        <v>6938</v>
      </c>
      <c r="C13261">
        <v>1</v>
      </c>
      <c r="D13261" t="s">
        <v>20622</v>
      </c>
      <c r="E13261" t="s">
        <v>6915</v>
      </c>
      <c r="F13261" t="s">
        <v>6939</v>
      </c>
      <c r="G13261" t="s">
        <v>6921</v>
      </c>
      <c r="H13261" t="s">
        <v>6922</v>
      </c>
      <c r="I13261">
        <v>77.198808200000002</v>
      </c>
      <c r="J13261">
        <v>28.538666200000002</v>
      </c>
      <c r="K13261" t="s">
        <v>2121</v>
      </c>
      <c r="L13261">
        <v>1500</v>
      </c>
      <c r="M13261" t="s">
        <v>2116</v>
      </c>
      <c r="N13261" t="s">
        <v>28</v>
      </c>
      <c r="O13261" t="s">
        <v>28</v>
      </c>
      <c r="P13261" t="s">
        <v>29</v>
      </c>
      <c r="Q13261" t="s">
        <v>29</v>
      </c>
      <c r="R13261">
        <v>3</v>
      </c>
      <c r="S13261">
        <v>3.5</v>
      </c>
      <c r="T13261" t="s">
        <v>102</v>
      </c>
      <c r="U13261" t="s">
        <v>103</v>
      </c>
      <c r="V13261">
        <v>141</v>
      </c>
      <c r="AM13261" t="s">
        <v>2121</v>
      </c>
    </row>
    <row r="13262" spans="1:39" x14ac:dyDescent="0.3">
      <c r="A13262">
        <v>948</v>
      </c>
      <c r="B13262" t="s">
        <v>6938</v>
      </c>
      <c r="C13262">
        <v>1</v>
      </c>
      <c r="D13262" t="s">
        <v>20622</v>
      </c>
      <c r="E13262" t="s">
        <v>6915</v>
      </c>
      <c r="F13262" t="s">
        <v>6939</v>
      </c>
      <c r="G13262" t="s">
        <v>6921</v>
      </c>
      <c r="H13262" t="s">
        <v>6922</v>
      </c>
      <c r="I13262">
        <v>77.198808200000002</v>
      </c>
      <c r="J13262">
        <v>28.538666200000002</v>
      </c>
      <c r="K13262" t="s">
        <v>55</v>
      </c>
      <c r="L13262">
        <v>1500</v>
      </c>
      <c r="M13262" t="s">
        <v>2116</v>
      </c>
      <c r="N13262" t="s">
        <v>28</v>
      </c>
      <c r="O13262" t="s">
        <v>28</v>
      </c>
      <c r="P13262" t="s">
        <v>29</v>
      </c>
      <c r="Q13262" t="s">
        <v>29</v>
      </c>
      <c r="R13262">
        <v>3</v>
      </c>
      <c r="S13262">
        <v>3.5</v>
      </c>
      <c r="T13262" t="s">
        <v>102</v>
      </c>
      <c r="U13262" t="s">
        <v>103</v>
      </c>
      <c r="V13262">
        <v>141</v>
      </c>
      <c r="AM13262" t="s">
        <v>55</v>
      </c>
    </row>
    <row r="13263" spans="1:39" x14ac:dyDescent="0.3">
      <c r="A13263">
        <v>18175328</v>
      </c>
      <c r="B13263" t="s">
        <v>7725</v>
      </c>
      <c r="C13263">
        <v>1</v>
      </c>
      <c r="D13263" t="s">
        <v>20622</v>
      </c>
      <c r="E13263" t="s">
        <v>6915</v>
      </c>
      <c r="F13263" t="s">
        <v>7726</v>
      </c>
      <c r="G13263" t="s">
        <v>7678</v>
      </c>
      <c r="H13263" t="s">
        <v>7679</v>
      </c>
      <c r="I13263">
        <v>77.241772600000004</v>
      </c>
      <c r="J13263">
        <v>28.542694399999998</v>
      </c>
      <c r="K13263" t="s">
        <v>2121</v>
      </c>
      <c r="L13263">
        <v>1200</v>
      </c>
      <c r="M13263" t="s">
        <v>2116</v>
      </c>
      <c r="N13263" t="s">
        <v>28</v>
      </c>
      <c r="O13263" t="s">
        <v>29</v>
      </c>
      <c r="P13263" t="s">
        <v>29</v>
      </c>
      <c r="Q13263" t="s">
        <v>29</v>
      </c>
      <c r="R13263">
        <v>3</v>
      </c>
      <c r="S13263">
        <v>3.2</v>
      </c>
      <c r="T13263" t="s">
        <v>139</v>
      </c>
      <c r="U13263" t="s">
        <v>140</v>
      </c>
      <c r="V13263">
        <v>14</v>
      </c>
      <c r="AM13263" t="s">
        <v>2121</v>
      </c>
    </row>
    <row r="13264" spans="1:39" x14ac:dyDescent="0.3">
      <c r="A13264">
        <v>18175328</v>
      </c>
      <c r="B13264" t="s">
        <v>7725</v>
      </c>
      <c r="C13264">
        <v>1</v>
      </c>
      <c r="D13264" t="s">
        <v>20622</v>
      </c>
      <c r="E13264" t="s">
        <v>6915</v>
      </c>
      <c r="F13264" t="s">
        <v>7726</v>
      </c>
      <c r="G13264" t="s">
        <v>7678</v>
      </c>
      <c r="H13264" t="s">
        <v>7679</v>
      </c>
      <c r="I13264">
        <v>77.241772600000004</v>
      </c>
      <c r="J13264">
        <v>28.542694399999998</v>
      </c>
      <c r="K13264" t="s">
        <v>3783</v>
      </c>
      <c r="L13264">
        <v>1200</v>
      </c>
      <c r="M13264" t="s">
        <v>2116</v>
      </c>
      <c r="N13264" t="s">
        <v>28</v>
      </c>
      <c r="O13264" t="s">
        <v>29</v>
      </c>
      <c r="P13264" t="s">
        <v>29</v>
      </c>
      <c r="Q13264" t="s">
        <v>29</v>
      </c>
      <c r="R13264">
        <v>3</v>
      </c>
      <c r="S13264">
        <v>3.2</v>
      </c>
      <c r="T13264" t="s">
        <v>139</v>
      </c>
      <c r="U13264" t="s">
        <v>140</v>
      </c>
      <c r="V13264">
        <v>14</v>
      </c>
      <c r="AM13264" t="s">
        <v>3783</v>
      </c>
    </row>
    <row r="13265" spans="1:39" x14ac:dyDescent="0.3">
      <c r="A13265">
        <v>302537</v>
      </c>
      <c r="B13265" t="s">
        <v>8532</v>
      </c>
      <c r="C13265">
        <v>1</v>
      </c>
      <c r="D13265" t="s">
        <v>20622</v>
      </c>
      <c r="E13265" t="s">
        <v>6915</v>
      </c>
      <c r="F13265" t="s">
        <v>8519</v>
      </c>
      <c r="G13265" t="s">
        <v>8520</v>
      </c>
      <c r="H13265" t="s">
        <v>8519</v>
      </c>
      <c r="I13265">
        <v>77.2070571</v>
      </c>
      <c r="J13265">
        <v>28.573407100000001</v>
      </c>
      <c r="K13265" t="s">
        <v>3783</v>
      </c>
      <c r="L13265">
        <v>700</v>
      </c>
      <c r="M13265" t="s">
        <v>2116</v>
      </c>
      <c r="N13265" t="s">
        <v>29</v>
      </c>
      <c r="O13265" t="s">
        <v>29</v>
      </c>
      <c r="P13265" t="s">
        <v>29</v>
      </c>
      <c r="Q13265" t="s">
        <v>29</v>
      </c>
      <c r="R13265">
        <v>2</v>
      </c>
      <c r="S13265">
        <v>3.1</v>
      </c>
      <c r="T13265" t="s">
        <v>139</v>
      </c>
      <c r="U13265" t="s">
        <v>140</v>
      </c>
      <c r="V13265">
        <v>44</v>
      </c>
      <c r="AM13265" t="s">
        <v>3783</v>
      </c>
    </row>
    <row r="13266" spans="1:39" x14ac:dyDescent="0.3">
      <c r="A13266">
        <v>18261486</v>
      </c>
      <c r="B13266" t="s">
        <v>8921</v>
      </c>
      <c r="C13266">
        <v>1</v>
      </c>
      <c r="D13266" t="s">
        <v>20622</v>
      </c>
      <c r="E13266" t="s">
        <v>6915</v>
      </c>
      <c r="F13266" t="s">
        <v>8922</v>
      </c>
      <c r="G13266" t="s">
        <v>8852</v>
      </c>
      <c r="H13266" t="s">
        <v>8853</v>
      </c>
      <c r="I13266">
        <v>77.176525400000003</v>
      </c>
      <c r="J13266">
        <v>28.644903500000002</v>
      </c>
      <c r="K13266" t="s">
        <v>4038</v>
      </c>
      <c r="L13266">
        <v>350</v>
      </c>
      <c r="M13266" t="s">
        <v>2116</v>
      </c>
      <c r="N13266" t="s">
        <v>29</v>
      </c>
      <c r="O13266" t="s">
        <v>28</v>
      </c>
      <c r="P13266" t="s">
        <v>29</v>
      </c>
      <c r="Q13266" t="s">
        <v>29</v>
      </c>
      <c r="R13266">
        <v>1</v>
      </c>
      <c r="S13266">
        <v>3.9</v>
      </c>
      <c r="T13266" t="s">
        <v>102</v>
      </c>
      <c r="U13266" t="s">
        <v>103</v>
      </c>
      <c r="V13266">
        <v>54</v>
      </c>
      <c r="AM13266" t="s">
        <v>4038</v>
      </c>
    </row>
    <row r="13267" spans="1:39" x14ac:dyDescent="0.3">
      <c r="A13267">
        <v>18261486</v>
      </c>
      <c r="B13267" t="s">
        <v>8921</v>
      </c>
      <c r="C13267">
        <v>1</v>
      </c>
      <c r="D13267" t="s">
        <v>20622</v>
      </c>
      <c r="E13267" t="s">
        <v>6915</v>
      </c>
      <c r="F13267" t="s">
        <v>8922</v>
      </c>
      <c r="G13267" t="s">
        <v>8852</v>
      </c>
      <c r="H13267" t="s">
        <v>8853</v>
      </c>
      <c r="I13267">
        <v>77.176525400000003</v>
      </c>
      <c r="J13267">
        <v>28.644903500000002</v>
      </c>
      <c r="K13267" t="s">
        <v>393</v>
      </c>
      <c r="L13267">
        <v>350</v>
      </c>
      <c r="M13267" t="s">
        <v>2116</v>
      </c>
      <c r="N13267" t="s">
        <v>29</v>
      </c>
      <c r="O13267" t="s">
        <v>28</v>
      </c>
      <c r="P13267" t="s">
        <v>29</v>
      </c>
      <c r="Q13267" t="s">
        <v>29</v>
      </c>
      <c r="R13267">
        <v>1</v>
      </c>
      <c r="S13267">
        <v>3.9</v>
      </c>
      <c r="T13267" t="s">
        <v>102</v>
      </c>
      <c r="U13267" t="s">
        <v>103</v>
      </c>
      <c r="V13267">
        <v>54</v>
      </c>
      <c r="AM13267" t="s">
        <v>393</v>
      </c>
    </row>
    <row r="13268" spans="1:39" x14ac:dyDescent="0.3">
      <c r="A13268">
        <v>18337920</v>
      </c>
      <c r="B13268" t="s">
        <v>4004</v>
      </c>
      <c r="C13268">
        <v>1</v>
      </c>
      <c r="D13268" t="s">
        <v>20622</v>
      </c>
      <c r="E13268" t="s">
        <v>6915</v>
      </c>
      <c r="F13268" t="s">
        <v>14971</v>
      </c>
      <c r="G13268" t="s">
        <v>14899</v>
      </c>
      <c r="H13268" t="s">
        <v>14900</v>
      </c>
      <c r="I13268">
        <v>77.193846370000003</v>
      </c>
      <c r="J13268">
        <v>28.560788710000001</v>
      </c>
      <c r="K13268" t="s">
        <v>2267</v>
      </c>
      <c r="L13268">
        <v>600</v>
      </c>
      <c r="M13268" t="s">
        <v>2116</v>
      </c>
      <c r="N13268" t="s">
        <v>29</v>
      </c>
      <c r="O13268" t="s">
        <v>28</v>
      </c>
      <c r="P13268" t="s">
        <v>29</v>
      </c>
      <c r="Q13268" t="s">
        <v>29</v>
      </c>
      <c r="R13268">
        <v>2</v>
      </c>
      <c r="S13268">
        <v>3.6</v>
      </c>
      <c r="T13268" t="s">
        <v>102</v>
      </c>
      <c r="U13268" t="s">
        <v>103</v>
      </c>
      <c r="V13268">
        <v>49</v>
      </c>
      <c r="AM13268" t="s">
        <v>2267</v>
      </c>
    </row>
    <row r="13269" spans="1:39" x14ac:dyDescent="0.3">
      <c r="A13269">
        <v>18337920</v>
      </c>
      <c r="B13269" t="s">
        <v>4004</v>
      </c>
      <c r="C13269">
        <v>1</v>
      </c>
      <c r="D13269" t="s">
        <v>20622</v>
      </c>
      <c r="E13269" t="s">
        <v>6915</v>
      </c>
      <c r="F13269" t="s">
        <v>14971</v>
      </c>
      <c r="G13269" t="s">
        <v>14899</v>
      </c>
      <c r="H13269" t="s">
        <v>14900</v>
      </c>
      <c r="I13269">
        <v>77.193846370000003</v>
      </c>
      <c r="J13269">
        <v>28.560788710000001</v>
      </c>
      <c r="K13269" t="s">
        <v>393</v>
      </c>
      <c r="L13269">
        <v>600</v>
      </c>
      <c r="M13269" t="s">
        <v>2116</v>
      </c>
      <c r="N13269" t="s">
        <v>29</v>
      </c>
      <c r="O13269" t="s">
        <v>28</v>
      </c>
      <c r="P13269" t="s">
        <v>29</v>
      </c>
      <c r="Q13269" t="s">
        <v>29</v>
      </c>
      <c r="R13269">
        <v>2</v>
      </c>
      <c r="S13269">
        <v>3.6</v>
      </c>
      <c r="T13269" t="s">
        <v>102</v>
      </c>
      <c r="U13269" t="s">
        <v>103</v>
      </c>
      <c r="V13269">
        <v>49</v>
      </c>
      <c r="AM13269" t="s">
        <v>393</v>
      </c>
    </row>
    <row r="13270" spans="1:39" x14ac:dyDescent="0.3">
      <c r="A13270">
        <v>18375378</v>
      </c>
      <c r="B13270" t="s">
        <v>13206</v>
      </c>
      <c r="C13270">
        <v>1</v>
      </c>
      <c r="D13270" t="s">
        <v>20622</v>
      </c>
      <c r="E13270" t="s">
        <v>6915</v>
      </c>
      <c r="F13270" t="s">
        <v>13207</v>
      </c>
      <c r="G13270" t="s">
        <v>13192</v>
      </c>
      <c r="H13270" t="s">
        <v>13193</v>
      </c>
      <c r="I13270">
        <v>77.089508100000003</v>
      </c>
      <c r="J13270">
        <v>28.855103450000001</v>
      </c>
      <c r="K13270" t="s">
        <v>2121</v>
      </c>
      <c r="L13270">
        <v>400</v>
      </c>
      <c r="M13270" t="s">
        <v>2116</v>
      </c>
      <c r="N13270" t="s">
        <v>29</v>
      </c>
      <c r="O13270" t="s">
        <v>29</v>
      </c>
      <c r="P13270" t="s">
        <v>29</v>
      </c>
      <c r="Q13270" t="s">
        <v>29</v>
      </c>
      <c r="R13270">
        <v>1</v>
      </c>
      <c r="S13270">
        <v>0</v>
      </c>
      <c r="T13270" t="s">
        <v>165</v>
      </c>
      <c r="U13270" t="s">
        <v>166</v>
      </c>
      <c r="V13270">
        <v>0</v>
      </c>
      <c r="AM13270" t="s">
        <v>2121</v>
      </c>
    </row>
    <row r="13271" spans="1:39" x14ac:dyDescent="0.3">
      <c r="A13271">
        <v>18375378</v>
      </c>
      <c r="B13271" t="s">
        <v>13206</v>
      </c>
      <c r="C13271">
        <v>1</v>
      </c>
      <c r="D13271" t="s">
        <v>20622</v>
      </c>
      <c r="E13271" t="s">
        <v>6915</v>
      </c>
      <c r="F13271" t="s">
        <v>13207</v>
      </c>
      <c r="G13271" t="s">
        <v>13192</v>
      </c>
      <c r="H13271" t="s">
        <v>13193</v>
      </c>
      <c r="I13271">
        <v>77.089508100000003</v>
      </c>
      <c r="J13271">
        <v>28.855103450000001</v>
      </c>
      <c r="K13271" t="s">
        <v>2043</v>
      </c>
      <c r="L13271">
        <v>400</v>
      </c>
      <c r="M13271" t="s">
        <v>2116</v>
      </c>
      <c r="N13271" t="s">
        <v>29</v>
      </c>
      <c r="O13271" t="s">
        <v>29</v>
      </c>
      <c r="P13271" t="s">
        <v>29</v>
      </c>
      <c r="Q13271" t="s">
        <v>29</v>
      </c>
      <c r="R13271">
        <v>1</v>
      </c>
      <c r="S13271">
        <v>0</v>
      </c>
      <c r="T13271" t="s">
        <v>165</v>
      </c>
      <c r="U13271" t="s">
        <v>166</v>
      </c>
      <c r="V13271">
        <v>0</v>
      </c>
      <c r="AM13271" t="s">
        <v>2043</v>
      </c>
    </row>
    <row r="13272" spans="1:39" x14ac:dyDescent="0.3">
      <c r="A13272">
        <v>7809</v>
      </c>
      <c r="B13272" t="s">
        <v>14388</v>
      </c>
      <c r="C13272">
        <v>1</v>
      </c>
      <c r="D13272" t="s">
        <v>20622</v>
      </c>
      <c r="E13272" t="s">
        <v>6915</v>
      </c>
      <c r="F13272" t="s">
        <v>14389</v>
      </c>
      <c r="G13272" t="s">
        <v>14347</v>
      </c>
      <c r="H13272" t="s">
        <v>14348</v>
      </c>
      <c r="I13272">
        <v>77.185627800000006</v>
      </c>
      <c r="J13272">
        <v>28.542263999999999</v>
      </c>
      <c r="K13272" t="s">
        <v>55</v>
      </c>
      <c r="L13272">
        <v>100</v>
      </c>
      <c r="M13272" t="s">
        <v>2116</v>
      </c>
      <c r="N13272" t="s">
        <v>29</v>
      </c>
      <c r="O13272" t="s">
        <v>29</v>
      </c>
      <c r="P13272" t="s">
        <v>29</v>
      </c>
      <c r="Q13272" t="s">
        <v>29</v>
      </c>
      <c r="R13272">
        <v>1</v>
      </c>
      <c r="S13272">
        <v>0</v>
      </c>
      <c r="T13272" t="s">
        <v>165</v>
      </c>
      <c r="U13272" t="s">
        <v>166</v>
      </c>
      <c r="V13272">
        <v>0</v>
      </c>
      <c r="AM13272" t="s">
        <v>55</v>
      </c>
    </row>
    <row r="13273" spans="1:39" x14ac:dyDescent="0.3">
      <c r="A13273">
        <v>7809</v>
      </c>
      <c r="B13273" t="s">
        <v>14388</v>
      </c>
      <c r="C13273">
        <v>1</v>
      </c>
      <c r="D13273" t="s">
        <v>20622</v>
      </c>
      <c r="E13273" t="s">
        <v>6915</v>
      </c>
      <c r="F13273" t="s">
        <v>14389</v>
      </c>
      <c r="G13273" t="s">
        <v>14347</v>
      </c>
      <c r="H13273" t="s">
        <v>14348</v>
      </c>
      <c r="I13273">
        <v>77.185627800000006</v>
      </c>
      <c r="J13273">
        <v>28.542263999999999</v>
      </c>
      <c r="K13273" t="s">
        <v>393</v>
      </c>
      <c r="L13273">
        <v>100</v>
      </c>
      <c r="M13273" t="s">
        <v>2116</v>
      </c>
      <c r="N13273" t="s">
        <v>29</v>
      </c>
      <c r="O13273" t="s">
        <v>29</v>
      </c>
      <c r="P13273" t="s">
        <v>29</v>
      </c>
      <c r="Q13273" t="s">
        <v>29</v>
      </c>
      <c r="R13273">
        <v>1</v>
      </c>
      <c r="S13273">
        <v>0</v>
      </c>
      <c r="T13273" t="s">
        <v>165</v>
      </c>
      <c r="U13273" t="s">
        <v>166</v>
      </c>
      <c r="V13273">
        <v>0</v>
      </c>
      <c r="AM13273" t="s">
        <v>393</v>
      </c>
    </row>
    <row r="13274" spans="1:39" x14ac:dyDescent="0.3">
      <c r="A13274">
        <v>3665</v>
      </c>
      <c r="B13274" t="s">
        <v>16992</v>
      </c>
      <c r="C13274">
        <v>1</v>
      </c>
      <c r="D13274" t="s">
        <v>20622</v>
      </c>
      <c r="E13274" t="s">
        <v>6915</v>
      </c>
      <c r="F13274" t="s">
        <v>16993</v>
      </c>
      <c r="G13274" t="s">
        <v>16895</v>
      </c>
      <c r="H13274" t="s">
        <v>16896</v>
      </c>
      <c r="I13274">
        <v>77.074307099999999</v>
      </c>
      <c r="J13274">
        <v>28.639083299999999</v>
      </c>
      <c r="K13274" t="s">
        <v>55</v>
      </c>
      <c r="L13274">
        <v>600</v>
      </c>
      <c r="M13274" t="s">
        <v>2116</v>
      </c>
      <c r="N13274" t="s">
        <v>29</v>
      </c>
      <c r="O13274" t="s">
        <v>28</v>
      </c>
      <c r="P13274" t="s">
        <v>29</v>
      </c>
      <c r="Q13274" t="s">
        <v>29</v>
      </c>
      <c r="R13274">
        <v>2</v>
      </c>
      <c r="S13274">
        <v>2.2999999999999998</v>
      </c>
      <c r="T13274" t="s">
        <v>1059</v>
      </c>
      <c r="U13274" t="s">
        <v>1060</v>
      </c>
      <c r="V13274">
        <v>26</v>
      </c>
      <c r="AM13274" t="s">
        <v>55</v>
      </c>
    </row>
    <row r="13275" spans="1:39" x14ac:dyDescent="0.3">
      <c r="A13275">
        <v>3665</v>
      </c>
      <c r="B13275" t="s">
        <v>16992</v>
      </c>
      <c r="C13275">
        <v>1</v>
      </c>
      <c r="D13275" t="s">
        <v>20622</v>
      </c>
      <c r="E13275" t="s">
        <v>6915</v>
      </c>
      <c r="F13275" t="s">
        <v>16993</v>
      </c>
      <c r="G13275" t="s">
        <v>16895</v>
      </c>
      <c r="H13275" t="s">
        <v>16896</v>
      </c>
      <c r="I13275">
        <v>77.074307099999999</v>
      </c>
      <c r="J13275">
        <v>28.639083299999999</v>
      </c>
      <c r="K13275" t="s">
        <v>2121</v>
      </c>
      <c r="L13275">
        <v>600</v>
      </c>
      <c r="M13275" t="s">
        <v>2116</v>
      </c>
      <c r="N13275" t="s">
        <v>29</v>
      </c>
      <c r="O13275" t="s">
        <v>28</v>
      </c>
      <c r="P13275" t="s">
        <v>29</v>
      </c>
      <c r="Q13275" t="s">
        <v>29</v>
      </c>
      <c r="R13275">
        <v>2</v>
      </c>
      <c r="S13275">
        <v>2.2999999999999998</v>
      </c>
      <c r="T13275" t="s">
        <v>1059</v>
      </c>
      <c r="U13275" t="s">
        <v>1060</v>
      </c>
      <c r="V13275">
        <v>26</v>
      </c>
      <c r="AM13275" t="s">
        <v>2121</v>
      </c>
    </row>
    <row r="13276" spans="1:39" x14ac:dyDescent="0.3">
      <c r="A13276">
        <v>18464638</v>
      </c>
      <c r="B13276" t="s">
        <v>13089</v>
      </c>
      <c r="C13276">
        <v>1</v>
      </c>
      <c r="D13276" t="s">
        <v>20622</v>
      </c>
      <c r="E13276" t="s">
        <v>6915</v>
      </c>
      <c r="F13276" t="s">
        <v>13019</v>
      </c>
      <c r="G13276" t="s">
        <v>13010</v>
      </c>
      <c r="H13276" t="s">
        <v>13011</v>
      </c>
      <c r="I13276">
        <v>77.065434600000003</v>
      </c>
      <c r="J13276">
        <v>28.67898074</v>
      </c>
      <c r="K13276" t="s">
        <v>2121</v>
      </c>
      <c r="L13276">
        <v>300</v>
      </c>
      <c r="M13276" t="s">
        <v>2116</v>
      </c>
      <c r="N13276" t="s">
        <v>29</v>
      </c>
      <c r="O13276" t="s">
        <v>29</v>
      </c>
      <c r="P13276" t="s">
        <v>29</v>
      </c>
      <c r="Q13276" t="s">
        <v>29</v>
      </c>
      <c r="R13276">
        <v>1</v>
      </c>
      <c r="S13276">
        <v>0</v>
      </c>
      <c r="T13276" t="s">
        <v>165</v>
      </c>
      <c r="U13276" t="s">
        <v>166</v>
      </c>
      <c r="V13276">
        <v>0</v>
      </c>
      <c r="AM13276" t="s">
        <v>2121</v>
      </c>
    </row>
    <row r="13277" spans="1:39" x14ac:dyDescent="0.3">
      <c r="A13277">
        <v>18464638</v>
      </c>
      <c r="B13277" t="s">
        <v>13089</v>
      </c>
      <c r="C13277">
        <v>1</v>
      </c>
      <c r="D13277" t="s">
        <v>20622</v>
      </c>
      <c r="E13277" t="s">
        <v>6915</v>
      </c>
      <c r="F13277" t="s">
        <v>13019</v>
      </c>
      <c r="G13277" t="s">
        <v>13010</v>
      </c>
      <c r="H13277" t="s">
        <v>13011</v>
      </c>
      <c r="I13277">
        <v>77.065434600000003</v>
      </c>
      <c r="J13277">
        <v>28.67898074</v>
      </c>
      <c r="K13277" t="s">
        <v>393</v>
      </c>
      <c r="L13277">
        <v>300</v>
      </c>
      <c r="M13277" t="s">
        <v>2116</v>
      </c>
      <c r="N13277" t="s">
        <v>29</v>
      </c>
      <c r="O13277" t="s">
        <v>29</v>
      </c>
      <c r="P13277" t="s">
        <v>29</v>
      </c>
      <c r="Q13277" t="s">
        <v>29</v>
      </c>
      <c r="R13277">
        <v>1</v>
      </c>
      <c r="S13277">
        <v>0</v>
      </c>
      <c r="T13277" t="s">
        <v>165</v>
      </c>
      <c r="U13277" t="s">
        <v>166</v>
      </c>
      <c r="V13277">
        <v>0</v>
      </c>
      <c r="AM13277" t="s">
        <v>393</v>
      </c>
    </row>
    <row r="13278" spans="1:39" x14ac:dyDescent="0.3">
      <c r="A13278">
        <v>4249</v>
      </c>
      <c r="B13278" t="s">
        <v>8090</v>
      </c>
      <c r="C13278">
        <v>1</v>
      </c>
      <c r="D13278" t="s">
        <v>20622</v>
      </c>
      <c r="E13278" t="s">
        <v>6915</v>
      </c>
      <c r="F13278" t="s">
        <v>8091</v>
      </c>
      <c r="G13278" t="s">
        <v>7844</v>
      </c>
      <c r="H13278" t="s">
        <v>7845</v>
      </c>
      <c r="I13278">
        <v>77.218332599999997</v>
      </c>
      <c r="J13278">
        <v>28.6333676</v>
      </c>
      <c r="K13278" t="s">
        <v>146</v>
      </c>
      <c r="L13278">
        <v>400</v>
      </c>
      <c r="M13278" t="s">
        <v>2116</v>
      </c>
      <c r="N13278" t="s">
        <v>29</v>
      </c>
      <c r="O13278" t="s">
        <v>29</v>
      </c>
      <c r="P13278" t="s">
        <v>29</v>
      </c>
      <c r="Q13278" t="s">
        <v>29</v>
      </c>
      <c r="R13278">
        <v>1</v>
      </c>
      <c r="S13278">
        <v>4.3</v>
      </c>
      <c r="T13278" t="s">
        <v>43</v>
      </c>
      <c r="U13278" t="s">
        <v>44</v>
      </c>
      <c r="V13278">
        <v>3591</v>
      </c>
      <c r="AM13278" t="s">
        <v>146</v>
      </c>
    </row>
    <row r="13279" spans="1:39" x14ac:dyDescent="0.3">
      <c r="A13279">
        <v>4249</v>
      </c>
      <c r="B13279" t="s">
        <v>8090</v>
      </c>
      <c r="C13279">
        <v>1</v>
      </c>
      <c r="D13279" t="s">
        <v>20622</v>
      </c>
      <c r="E13279" t="s">
        <v>6915</v>
      </c>
      <c r="F13279" t="s">
        <v>8091</v>
      </c>
      <c r="G13279" t="s">
        <v>7844</v>
      </c>
      <c r="H13279" t="s">
        <v>7845</v>
      </c>
      <c r="I13279">
        <v>77.218332599999997</v>
      </c>
      <c r="J13279">
        <v>28.6333676</v>
      </c>
      <c r="K13279" t="s">
        <v>393</v>
      </c>
      <c r="L13279">
        <v>400</v>
      </c>
      <c r="M13279" t="s">
        <v>2116</v>
      </c>
      <c r="N13279" t="s">
        <v>29</v>
      </c>
      <c r="O13279" t="s">
        <v>29</v>
      </c>
      <c r="P13279" t="s">
        <v>29</v>
      </c>
      <c r="Q13279" t="s">
        <v>29</v>
      </c>
      <c r="R13279">
        <v>1</v>
      </c>
      <c r="S13279">
        <v>4.3</v>
      </c>
      <c r="T13279" t="s">
        <v>43</v>
      </c>
      <c r="U13279" t="s">
        <v>44</v>
      </c>
      <c r="V13279">
        <v>3591</v>
      </c>
      <c r="AM13279" t="s">
        <v>393</v>
      </c>
    </row>
    <row r="13280" spans="1:39" x14ac:dyDescent="0.3">
      <c r="A13280">
        <v>4249</v>
      </c>
      <c r="B13280" t="s">
        <v>8090</v>
      </c>
      <c r="C13280">
        <v>1</v>
      </c>
      <c r="D13280" t="s">
        <v>20622</v>
      </c>
      <c r="E13280" t="s">
        <v>6915</v>
      </c>
      <c r="F13280" t="s">
        <v>8091</v>
      </c>
      <c r="G13280" t="s">
        <v>7844</v>
      </c>
      <c r="H13280" t="s">
        <v>7845</v>
      </c>
      <c r="I13280">
        <v>77.218332599999997</v>
      </c>
      <c r="J13280">
        <v>28.6333676</v>
      </c>
      <c r="K13280" t="s">
        <v>1823</v>
      </c>
      <c r="L13280">
        <v>400</v>
      </c>
      <c r="M13280" t="s">
        <v>2116</v>
      </c>
      <c r="N13280" t="s">
        <v>29</v>
      </c>
      <c r="O13280" t="s">
        <v>29</v>
      </c>
      <c r="P13280" t="s">
        <v>29</v>
      </c>
      <c r="Q13280" t="s">
        <v>29</v>
      </c>
      <c r="R13280">
        <v>1</v>
      </c>
      <c r="S13280">
        <v>4.3</v>
      </c>
      <c r="T13280" t="s">
        <v>43</v>
      </c>
      <c r="U13280" t="s">
        <v>44</v>
      </c>
      <c r="V13280">
        <v>3591</v>
      </c>
      <c r="AM13280" t="s">
        <v>1823</v>
      </c>
    </row>
    <row r="13281" spans="1:39" x14ac:dyDescent="0.3">
      <c r="A13281">
        <v>301114</v>
      </c>
      <c r="B13281" t="s">
        <v>8088</v>
      </c>
      <c r="C13281">
        <v>1</v>
      </c>
      <c r="D13281" t="s">
        <v>20622</v>
      </c>
      <c r="E13281" t="s">
        <v>6915</v>
      </c>
      <c r="F13281" t="s">
        <v>8089</v>
      </c>
      <c r="G13281" t="s">
        <v>7844</v>
      </c>
      <c r="H13281" t="s">
        <v>7845</v>
      </c>
      <c r="I13281">
        <v>77.218285800000004</v>
      </c>
      <c r="J13281">
        <v>28.633621600000001</v>
      </c>
      <c r="K13281" t="s">
        <v>146</v>
      </c>
      <c r="L13281">
        <v>400</v>
      </c>
      <c r="M13281" t="s">
        <v>2116</v>
      </c>
      <c r="N13281" t="s">
        <v>29</v>
      </c>
      <c r="O13281" t="s">
        <v>29</v>
      </c>
      <c r="P13281" t="s">
        <v>29</v>
      </c>
      <c r="Q13281" t="s">
        <v>29</v>
      </c>
      <c r="R13281">
        <v>1</v>
      </c>
      <c r="S13281">
        <v>4.3</v>
      </c>
      <c r="T13281" t="s">
        <v>43</v>
      </c>
      <c r="U13281" t="s">
        <v>44</v>
      </c>
      <c r="V13281">
        <v>1457</v>
      </c>
      <c r="AM13281" t="s">
        <v>146</v>
      </c>
    </row>
    <row r="13282" spans="1:39" x14ac:dyDescent="0.3">
      <c r="A13282">
        <v>301114</v>
      </c>
      <c r="B13282" t="s">
        <v>8088</v>
      </c>
      <c r="C13282">
        <v>1</v>
      </c>
      <c r="D13282" t="s">
        <v>20622</v>
      </c>
      <c r="E13282" t="s">
        <v>6915</v>
      </c>
      <c r="F13282" t="s">
        <v>8089</v>
      </c>
      <c r="G13282" t="s">
        <v>7844</v>
      </c>
      <c r="H13282" t="s">
        <v>7845</v>
      </c>
      <c r="I13282">
        <v>77.218285800000004</v>
      </c>
      <c r="J13282">
        <v>28.633621600000001</v>
      </c>
      <c r="K13282" t="s">
        <v>1823</v>
      </c>
      <c r="L13282">
        <v>400</v>
      </c>
      <c r="M13282" t="s">
        <v>2116</v>
      </c>
      <c r="N13282" t="s">
        <v>29</v>
      </c>
      <c r="O13282" t="s">
        <v>29</v>
      </c>
      <c r="P13282" t="s">
        <v>29</v>
      </c>
      <c r="Q13282" t="s">
        <v>29</v>
      </c>
      <c r="R13282">
        <v>1</v>
      </c>
      <c r="S13282">
        <v>4.3</v>
      </c>
      <c r="T13282" t="s">
        <v>43</v>
      </c>
      <c r="U13282" t="s">
        <v>44</v>
      </c>
      <c r="V13282">
        <v>1457</v>
      </c>
      <c r="AM13282" t="s">
        <v>1823</v>
      </c>
    </row>
    <row r="13283" spans="1:39" x14ac:dyDescent="0.3">
      <c r="A13283">
        <v>301114</v>
      </c>
      <c r="B13283" t="s">
        <v>8088</v>
      </c>
      <c r="C13283">
        <v>1</v>
      </c>
      <c r="D13283" t="s">
        <v>20622</v>
      </c>
      <c r="E13283" t="s">
        <v>6915</v>
      </c>
      <c r="F13283" t="s">
        <v>8089</v>
      </c>
      <c r="G13283" t="s">
        <v>7844</v>
      </c>
      <c r="H13283" t="s">
        <v>7845</v>
      </c>
      <c r="I13283">
        <v>77.218285800000004</v>
      </c>
      <c r="J13283">
        <v>28.633621600000001</v>
      </c>
      <c r="K13283" t="s">
        <v>393</v>
      </c>
      <c r="L13283">
        <v>400</v>
      </c>
      <c r="M13283" t="s">
        <v>2116</v>
      </c>
      <c r="N13283" t="s">
        <v>29</v>
      </c>
      <c r="O13283" t="s">
        <v>29</v>
      </c>
      <c r="P13283" t="s">
        <v>29</v>
      </c>
      <c r="Q13283" t="s">
        <v>29</v>
      </c>
      <c r="R13283">
        <v>1</v>
      </c>
      <c r="S13283">
        <v>4.3</v>
      </c>
      <c r="T13283" t="s">
        <v>43</v>
      </c>
      <c r="U13283" t="s">
        <v>44</v>
      </c>
      <c r="V13283">
        <v>1457</v>
      </c>
      <c r="AM13283" t="s">
        <v>393</v>
      </c>
    </row>
    <row r="13284" spans="1:39" x14ac:dyDescent="0.3">
      <c r="A13284">
        <v>300791</v>
      </c>
      <c r="B13284" t="s">
        <v>12809</v>
      </c>
      <c r="C13284">
        <v>1</v>
      </c>
      <c r="D13284" t="s">
        <v>20622</v>
      </c>
      <c r="E13284" t="s">
        <v>6915</v>
      </c>
      <c r="F13284" t="s">
        <v>12810</v>
      </c>
      <c r="G13284" t="s">
        <v>12687</v>
      </c>
      <c r="H13284" t="s">
        <v>12688</v>
      </c>
      <c r="I13284">
        <v>77.215546099999997</v>
      </c>
      <c r="J13284">
        <v>28.711155600000001</v>
      </c>
      <c r="K13284" t="s">
        <v>393</v>
      </c>
      <c r="L13284">
        <v>200</v>
      </c>
      <c r="M13284" t="s">
        <v>2116</v>
      </c>
      <c r="N13284" t="s">
        <v>29</v>
      </c>
      <c r="O13284" t="s">
        <v>29</v>
      </c>
      <c r="P13284" t="s">
        <v>29</v>
      </c>
      <c r="Q13284" t="s">
        <v>29</v>
      </c>
      <c r="R13284">
        <v>1</v>
      </c>
      <c r="S13284">
        <v>0</v>
      </c>
      <c r="T13284" t="s">
        <v>165</v>
      </c>
      <c r="U13284" t="s">
        <v>166</v>
      </c>
      <c r="V13284">
        <v>1</v>
      </c>
      <c r="AM13284" t="s">
        <v>393</v>
      </c>
    </row>
    <row r="13285" spans="1:39" x14ac:dyDescent="0.3">
      <c r="A13285">
        <v>18216896</v>
      </c>
      <c r="B13285" t="s">
        <v>7293</v>
      </c>
      <c r="C13285">
        <v>1</v>
      </c>
      <c r="D13285" t="s">
        <v>20622</v>
      </c>
      <c r="E13285" t="s">
        <v>6915</v>
      </c>
      <c r="F13285" t="s">
        <v>7294</v>
      </c>
      <c r="G13285" t="s">
        <v>7285</v>
      </c>
      <c r="H13285" t="s">
        <v>7286</v>
      </c>
      <c r="I13285">
        <v>77.178217200000006</v>
      </c>
      <c r="J13285">
        <v>28.693567000000002</v>
      </c>
      <c r="K13285" t="s">
        <v>2121</v>
      </c>
      <c r="L13285">
        <v>550</v>
      </c>
      <c r="M13285" t="s">
        <v>2116</v>
      </c>
      <c r="N13285" t="s">
        <v>29</v>
      </c>
      <c r="O13285" t="s">
        <v>28</v>
      </c>
      <c r="P13285" t="s">
        <v>29</v>
      </c>
      <c r="Q13285" t="s">
        <v>29</v>
      </c>
      <c r="R13285">
        <v>2</v>
      </c>
      <c r="S13285">
        <v>2.5</v>
      </c>
      <c r="T13285" t="s">
        <v>139</v>
      </c>
      <c r="U13285" t="s">
        <v>140</v>
      </c>
      <c r="V13285">
        <v>41</v>
      </c>
      <c r="AM13285" t="s">
        <v>2121</v>
      </c>
    </row>
    <row r="13286" spans="1:39" x14ac:dyDescent="0.3">
      <c r="A13286">
        <v>18216896</v>
      </c>
      <c r="B13286" t="s">
        <v>7293</v>
      </c>
      <c r="C13286">
        <v>1</v>
      </c>
      <c r="D13286" t="s">
        <v>20622</v>
      </c>
      <c r="E13286" t="s">
        <v>6915</v>
      </c>
      <c r="F13286" t="s">
        <v>7294</v>
      </c>
      <c r="G13286" t="s">
        <v>7285</v>
      </c>
      <c r="H13286" t="s">
        <v>7286</v>
      </c>
      <c r="I13286">
        <v>77.178217200000006</v>
      </c>
      <c r="J13286">
        <v>28.693567000000002</v>
      </c>
      <c r="K13286" t="s">
        <v>55</v>
      </c>
      <c r="L13286">
        <v>550</v>
      </c>
      <c r="M13286" t="s">
        <v>2116</v>
      </c>
      <c r="N13286" t="s">
        <v>29</v>
      </c>
      <c r="O13286" t="s">
        <v>28</v>
      </c>
      <c r="P13286" t="s">
        <v>29</v>
      </c>
      <c r="Q13286" t="s">
        <v>29</v>
      </c>
      <c r="R13286">
        <v>2</v>
      </c>
      <c r="S13286">
        <v>2.5</v>
      </c>
      <c r="T13286" t="s">
        <v>139</v>
      </c>
      <c r="U13286" t="s">
        <v>140</v>
      </c>
      <c r="V13286">
        <v>41</v>
      </c>
      <c r="AM13286" t="s">
        <v>55</v>
      </c>
    </row>
    <row r="13287" spans="1:39" x14ac:dyDescent="0.3">
      <c r="A13287">
        <v>18216896</v>
      </c>
      <c r="B13287" t="s">
        <v>7293</v>
      </c>
      <c r="C13287">
        <v>1</v>
      </c>
      <c r="D13287" t="s">
        <v>20622</v>
      </c>
      <c r="E13287" t="s">
        <v>6915</v>
      </c>
      <c r="F13287" t="s">
        <v>7294</v>
      </c>
      <c r="G13287" t="s">
        <v>7285</v>
      </c>
      <c r="H13287" t="s">
        <v>7286</v>
      </c>
      <c r="I13287">
        <v>77.178217200000006</v>
      </c>
      <c r="J13287">
        <v>28.693567000000002</v>
      </c>
      <c r="K13287" t="s">
        <v>393</v>
      </c>
      <c r="L13287">
        <v>550</v>
      </c>
      <c r="M13287" t="s">
        <v>2116</v>
      </c>
      <c r="N13287" t="s">
        <v>29</v>
      </c>
      <c r="O13287" t="s">
        <v>28</v>
      </c>
      <c r="P13287" t="s">
        <v>29</v>
      </c>
      <c r="Q13287" t="s">
        <v>29</v>
      </c>
      <c r="R13287">
        <v>2</v>
      </c>
      <c r="S13287">
        <v>2.5</v>
      </c>
      <c r="T13287" t="s">
        <v>139</v>
      </c>
      <c r="U13287" t="s">
        <v>140</v>
      </c>
      <c r="V13287">
        <v>41</v>
      </c>
      <c r="AM13287" t="s">
        <v>393</v>
      </c>
    </row>
    <row r="13288" spans="1:39" x14ac:dyDescent="0.3">
      <c r="A13288">
        <v>2649</v>
      </c>
      <c r="B13288" t="s">
        <v>8374</v>
      </c>
      <c r="C13288">
        <v>1</v>
      </c>
      <c r="D13288" t="s">
        <v>20622</v>
      </c>
      <c r="E13288" t="s">
        <v>6915</v>
      </c>
      <c r="F13288" t="s">
        <v>9225</v>
      </c>
      <c r="G13288" t="s">
        <v>9207</v>
      </c>
      <c r="H13288" t="s">
        <v>9208</v>
      </c>
      <c r="I13288">
        <v>77.240035300000002</v>
      </c>
      <c r="J13288">
        <v>28.538810099999999</v>
      </c>
      <c r="K13288" t="s">
        <v>146</v>
      </c>
      <c r="L13288">
        <v>550</v>
      </c>
      <c r="M13288" t="s">
        <v>2116</v>
      </c>
      <c r="N13288" t="s">
        <v>29</v>
      </c>
      <c r="O13288" t="s">
        <v>28</v>
      </c>
      <c r="P13288" t="s">
        <v>29</v>
      </c>
      <c r="Q13288" t="s">
        <v>29</v>
      </c>
      <c r="R13288">
        <v>2</v>
      </c>
      <c r="S13288">
        <v>4.2</v>
      </c>
      <c r="T13288" t="s">
        <v>43</v>
      </c>
      <c r="U13288" t="s">
        <v>44</v>
      </c>
      <c r="V13288">
        <v>1125</v>
      </c>
      <c r="AM13288" t="s">
        <v>146</v>
      </c>
    </row>
    <row r="13289" spans="1:39" x14ac:dyDescent="0.3">
      <c r="A13289">
        <v>2649</v>
      </c>
      <c r="B13289" t="s">
        <v>8374</v>
      </c>
      <c r="C13289">
        <v>1</v>
      </c>
      <c r="D13289" t="s">
        <v>20622</v>
      </c>
      <c r="E13289" t="s">
        <v>6915</v>
      </c>
      <c r="F13289" t="s">
        <v>9225</v>
      </c>
      <c r="G13289" t="s">
        <v>9207</v>
      </c>
      <c r="H13289" t="s">
        <v>9208</v>
      </c>
      <c r="I13289">
        <v>77.240035300000002</v>
      </c>
      <c r="J13289">
        <v>28.538810099999999</v>
      </c>
      <c r="K13289" t="s">
        <v>1823</v>
      </c>
      <c r="L13289">
        <v>550</v>
      </c>
      <c r="M13289" t="s">
        <v>2116</v>
      </c>
      <c r="N13289" t="s">
        <v>29</v>
      </c>
      <c r="O13289" t="s">
        <v>28</v>
      </c>
      <c r="P13289" t="s">
        <v>29</v>
      </c>
      <c r="Q13289" t="s">
        <v>29</v>
      </c>
      <c r="R13289">
        <v>2</v>
      </c>
      <c r="S13289">
        <v>4.2</v>
      </c>
      <c r="T13289" t="s">
        <v>43</v>
      </c>
      <c r="U13289" t="s">
        <v>44</v>
      </c>
      <c r="V13289">
        <v>1125</v>
      </c>
      <c r="AM13289" t="s">
        <v>1823</v>
      </c>
    </row>
    <row r="13290" spans="1:39" x14ac:dyDescent="0.3">
      <c r="A13290">
        <v>5949</v>
      </c>
      <c r="B13290" t="s">
        <v>13619</v>
      </c>
      <c r="C13290">
        <v>1</v>
      </c>
      <c r="D13290" t="s">
        <v>20622</v>
      </c>
      <c r="E13290" t="s">
        <v>6915</v>
      </c>
      <c r="F13290" t="s">
        <v>13620</v>
      </c>
      <c r="G13290" t="s">
        <v>13509</v>
      </c>
      <c r="H13290" t="s">
        <v>13510</v>
      </c>
      <c r="I13290">
        <v>77.2106055</v>
      </c>
      <c r="J13290">
        <v>28.6405487</v>
      </c>
      <c r="K13290" t="s">
        <v>2121</v>
      </c>
      <c r="L13290">
        <v>1100</v>
      </c>
      <c r="M13290" t="s">
        <v>2116</v>
      </c>
      <c r="N13290" t="s">
        <v>28</v>
      </c>
      <c r="O13290" t="s">
        <v>29</v>
      </c>
      <c r="P13290" t="s">
        <v>29</v>
      </c>
      <c r="Q13290" t="s">
        <v>29</v>
      </c>
      <c r="R13290">
        <v>3</v>
      </c>
      <c r="S13290">
        <v>2.7</v>
      </c>
      <c r="T13290" t="s">
        <v>139</v>
      </c>
      <c r="U13290" t="s">
        <v>140</v>
      </c>
      <c r="V13290">
        <v>13</v>
      </c>
      <c r="AM13290" t="s">
        <v>2121</v>
      </c>
    </row>
    <row r="13291" spans="1:39" x14ac:dyDescent="0.3">
      <c r="A13291">
        <v>307694</v>
      </c>
      <c r="B13291" t="s">
        <v>11690</v>
      </c>
      <c r="C13291">
        <v>1</v>
      </c>
      <c r="D13291" t="s">
        <v>20622</v>
      </c>
      <c r="E13291" t="s">
        <v>6915</v>
      </c>
      <c r="F13291" t="s">
        <v>11682</v>
      </c>
      <c r="G13291" t="s">
        <v>11677</v>
      </c>
      <c r="H13291" t="s">
        <v>11678</v>
      </c>
      <c r="I13291">
        <v>77.225606999999997</v>
      </c>
      <c r="J13291">
        <v>28.589970000000001</v>
      </c>
      <c r="K13291" t="s">
        <v>154</v>
      </c>
      <c r="L13291">
        <v>500</v>
      </c>
      <c r="M13291" t="s">
        <v>2116</v>
      </c>
      <c r="N13291" t="s">
        <v>29</v>
      </c>
      <c r="O13291" t="s">
        <v>29</v>
      </c>
      <c r="P13291" t="s">
        <v>29</v>
      </c>
      <c r="Q13291" t="s">
        <v>29</v>
      </c>
      <c r="R13291">
        <v>2</v>
      </c>
      <c r="S13291">
        <v>3.2</v>
      </c>
      <c r="T13291" t="s">
        <v>139</v>
      </c>
      <c r="U13291" t="s">
        <v>140</v>
      </c>
      <c r="V13291">
        <v>19</v>
      </c>
      <c r="AM13291" t="s">
        <v>154</v>
      </c>
    </row>
    <row r="13292" spans="1:39" x14ac:dyDescent="0.3">
      <c r="A13292">
        <v>307694</v>
      </c>
      <c r="B13292" t="s">
        <v>11690</v>
      </c>
      <c r="C13292">
        <v>1</v>
      </c>
      <c r="D13292" t="s">
        <v>20622</v>
      </c>
      <c r="E13292" t="s">
        <v>6915</v>
      </c>
      <c r="F13292" t="s">
        <v>11682</v>
      </c>
      <c r="G13292" t="s">
        <v>11677</v>
      </c>
      <c r="H13292" t="s">
        <v>11678</v>
      </c>
      <c r="I13292">
        <v>77.225606999999997</v>
      </c>
      <c r="J13292">
        <v>28.589970000000001</v>
      </c>
      <c r="K13292" t="s">
        <v>393</v>
      </c>
      <c r="L13292">
        <v>500</v>
      </c>
      <c r="M13292" t="s">
        <v>2116</v>
      </c>
      <c r="N13292" t="s">
        <v>29</v>
      </c>
      <c r="O13292" t="s">
        <v>29</v>
      </c>
      <c r="P13292" t="s">
        <v>29</v>
      </c>
      <c r="Q13292" t="s">
        <v>29</v>
      </c>
      <c r="R13292">
        <v>2</v>
      </c>
      <c r="S13292">
        <v>3.2</v>
      </c>
      <c r="T13292" t="s">
        <v>139</v>
      </c>
      <c r="U13292" t="s">
        <v>140</v>
      </c>
      <c r="V13292">
        <v>19</v>
      </c>
      <c r="AM13292" t="s">
        <v>393</v>
      </c>
    </row>
    <row r="13293" spans="1:39" x14ac:dyDescent="0.3">
      <c r="A13293">
        <v>673</v>
      </c>
      <c r="B13293" t="s">
        <v>9626</v>
      </c>
      <c r="C13293">
        <v>1</v>
      </c>
      <c r="D13293" t="s">
        <v>20622</v>
      </c>
      <c r="E13293" t="s">
        <v>6915</v>
      </c>
      <c r="F13293" t="s">
        <v>9627</v>
      </c>
      <c r="G13293" t="s">
        <v>9561</v>
      </c>
      <c r="H13293" t="s">
        <v>9562</v>
      </c>
      <c r="I13293">
        <v>77.203922700000007</v>
      </c>
      <c r="J13293">
        <v>28.5522405</v>
      </c>
      <c r="K13293" t="s">
        <v>393</v>
      </c>
      <c r="L13293">
        <v>350</v>
      </c>
      <c r="M13293" t="s">
        <v>2116</v>
      </c>
      <c r="N13293" t="s">
        <v>29</v>
      </c>
      <c r="O13293" t="s">
        <v>29</v>
      </c>
      <c r="P13293" t="s">
        <v>29</v>
      </c>
      <c r="Q13293" t="s">
        <v>29</v>
      </c>
      <c r="R13293">
        <v>1</v>
      </c>
      <c r="S13293">
        <v>2.6</v>
      </c>
      <c r="T13293" t="s">
        <v>139</v>
      </c>
      <c r="U13293" t="s">
        <v>140</v>
      </c>
      <c r="V13293">
        <v>220</v>
      </c>
      <c r="AM13293" t="s">
        <v>393</v>
      </c>
    </row>
    <row r="13294" spans="1:39" x14ac:dyDescent="0.3">
      <c r="A13294">
        <v>673</v>
      </c>
      <c r="B13294" t="s">
        <v>9626</v>
      </c>
      <c r="C13294">
        <v>1</v>
      </c>
      <c r="D13294" t="s">
        <v>20622</v>
      </c>
      <c r="E13294" t="s">
        <v>6915</v>
      </c>
      <c r="F13294" t="s">
        <v>9627</v>
      </c>
      <c r="G13294" t="s">
        <v>9561</v>
      </c>
      <c r="H13294" t="s">
        <v>9562</v>
      </c>
      <c r="I13294">
        <v>77.203922700000007</v>
      </c>
      <c r="J13294">
        <v>28.5522405</v>
      </c>
      <c r="K13294" t="s">
        <v>238</v>
      </c>
      <c r="L13294">
        <v>350</v>
      </c>
      <c r="M13294" t="s">
        <v>2116</v>
      </c>
      <c r="N13294" t="s">
        <v>29</v>
      </c>
      <c r="O13294" t="s">
        <v>29</v>
      </c>
      <c r="P13294" t="s">
        <v>29</v>
      </c>
      <c r="Q13294" t="s">
        <v>29</v>
      </c>
      <c r="R13294">
        <v>1</v>
      </c>
      <c r="S13294">
        <v>2.6</v>
      </c>
      <c r="T13294" t="s">
        <v>139</v>
      </c>
      <c r="U13294" t="s">
        <v>140</v>
      </c>
      <c r="V13294">
        <v>220</v>
      </c>
      <c r="AM13294" t="s">
        <v>238</v>
      </c>
    </row>
    <row r="13295" spans="1:39" x14ac:dyDescent="0.3">
      <c r="A13295">
        <v>18424871</v>
      </c>
      <c r="B13295" t="s">
        <v>7807</v>
      </c>
      <c r="C13295">
        <v>1</v>
      </c>
      <c r="D13295" t="s">
        <v>20622</v>
      </c>
      <c r="E13295" t="s">
        <v>6915</v>
      </c>
      <c r="F13295" t="s">
        <v>7791</v>
      </c>
      <c r="G13295" t="s">
        <v>2124</v>
      </c>
      <c r="H13295" t="s">
        <v>7783</v>
      </c>
      <c r="I13295">
        <v>77.220441500000007</v>
      </c>
      <c r="J13295">
        <v>28.6975181</v>
      </c>
      <c r="K13295" t="s">
        <v>146</v>
      </c>
      <c r="L13295">
        <v>150</v>
      </c>
      <c r="M13295" t="s">
        <v>2116</v>
      </c>
      <c r="N13295" t="s">
        <v>29</v>
      </c>
      <c r="O13295" t="s">
        <v>29</v>
      </c>
      <c r="P13295" t="s">
        <v>29</v>
      </c>
      <c r="Q13295" t="s">
        <v>29</v>
      </c>
      <c r="R13295">
        <v>1</v>
      </c>
      <c r="S13295">
        <v>0</v>
      </c>
      <c r="T13295" t="s">
        <v>165</v>
      </c>
      <c r="U13295" t="s">
        <v>166</v>
      </c>
      <c r="V13295">
        <v>1</v>
      </c>
      <c r="AM13295" t="s">
        <v>146</v>
      </c>
    </row>
    <row r="13296" spans="1:39" x14ac:dyDescent="0.3">
      <c r="A13296">
        <v>18424871</v>
      </c>
      <c r="B13296" t="s">
        <v>7807</v>
      </c>
      <c r="C13296">
        <v>1</v>
      </c>
      <c r="D13296" t="s">
        <v>20622</v>
      </c>
      <c r="E13296" t="s">
        <v>6915</v>
      </c>
      <c r="F13296" t="s">
        <v>7791</v>
      </c>
      <c r="G13296" t="s">
        <v>2124</v>
      </c>
      <c r="H13296" t="s">
        <v>7783</v>
      </c>
      <c r="I13296">
        <v>77.220441500000007</v>
      </c>
      <c r="J13296">
        <v>28.6975181</v>
      </c>
      <c r="K13296" t="s">
        <v>2375</v>
      </c>
      <c r="L13296">
        <v>150</v>
      </c>
      <c r="M13296" t="s">
        <v>2116</v>
      </c>
      <c r="N13296" t="s">
        <v>29</v>
      </c>
      <c r="O13296" t="s">
        <v>29</v>
      </c>
      <c r="P13296" t="s">
        <v>29</v>
      </c>
      <c r="Q13296" t="s">
        <v>29</v>
      </c>
      <c r="R13296">
        <v>1</v>
      </c>
      <c r="S13296">
        <v>0</v>
      </c>
      <c r="T13296" t="s">
        <v>165</v>
      </c>
      <c r="U13296" t="s">
        <v>166</v>
      </c>
      <c r="V13296">
        <v>1</v>
      </c>
      <c r="AM13296" t="s">
        <v>2375</v>
      </c>
    </row>
    <row r="13297" spans="1:39" x14ac:dyDescent="0.3">
      <c r="A13297">
        <v>307799</v>
      </c>
      <c r="B13297" t="s">
        <v>11019</v>
      </c>
      <c r="C13297">
        <v>1</v>
      </c>
      <c r="D13297" t="s">
        <v>20622</v>
      </c>
      <c r="E13297" t="s">
        <v>6915</v>
      </c>
      <c r="F13297" t="s">
        <v>11020</v>
      </c>
      <c r="G13297" t="s">
        <v>10960</v>
      </c>
      <c r="H13297" t="s">
        <v>10959</v>
      </c>
      <c r="I13297">
        <v>77.227537299999995</v>
      </c>
      <c r="J13297">
        <v>28.600542900000001</v>
      </c>
      <c r="K13297" t="s">
        <v>55</v>
      </c>
      <c r="L13297">
        <v>2000</v>
      </c>
      <c r="M13297" t="s">
        <v>2116</v>
      </c>
      <c r="N13297" t="s">
        <v>29</v>
      </c>
      <c r="O13297" t="s">
        <v>28</v>
      </c>
      <c r="P13297" t="s">
        <v>29</v>
      </c>
      <c r="Q13297" t="s">
        <v>29</v>
      </c>
      <c r="R13297">
        <v>4</v>
      </c>
      <c r="S13297">
        <v>3.8</v>
      </c>
      <c r="T13297" t="s">
        <v>102</v>
      </c>
      <c r="U13297" t="s">
        <v>103</v>
      </c>
      <c r="V13297">
        <v>669</v>
      </c>
      <c r="AM13297" t="s">
        <v>55</v>
      </c>
    </row>
    <row r="13298" spans="1:39" x14ac:dyDescent="0.3">
      <c r="A13298">
        <v>307799</v>
      </c>
      <c r="B13298" t="s">
        <v>11019</v>
      </c>
      <c r="C13298">
        <v>1</v>
      </c>
      <c r="D13298" t="s">
        <v>20622</v>
      </c>
      <c r="E13298" t="s">
        <v>6915</v>
      </c>
      <c r="F13298" t="s">
        <v>11020</v>
      </c>
      <c r="G13298" t="s">
        <v>10960</v>
      </c>
      <c r="H13298" t="s">
        <v>10959</v>
      </c>
      <c r="I13298">
        <v>77.227537299999995</v>
      </c>
      <c r="J13298">
        <v>28.600542900000001</v>
      </c>
      <c r="K13298" t="s">
        <v>546</v>
      </c>
      <c r="L13298">
        <v>2000</v>
      </c>
      <c r="M13298" t="s">
        <v>2116</v>
      </c>
      <c r="N13298" t="s">
        <v>29</v>
      </c>
      <c r="O13298" t="s">
        <v>28</v>
      </c>
      <c r="P13298" t="s">
        <v>29</v>
      </c>
      <c r="Q13298" t="s">
        <v>29</v>
      </c>
      <c r="R13298">
        <v>4</v>
      </c>
      <c r="S13298">
        <v>3.8</v>
      </c>
      <c r="T13298" t="s">
        <v>102</v>
      </c>
      <c r="U13298" t="s">
        <v>103</v>
      </c>
      <c r="V13298">
        <v>669</v>
      </c>
      <c r="AM13298" t="s">
        <v>546</v>
      </c>
    </row>
    <row r="13299" spans="1:39" x14ac:dyDescent="0.3">
      <c r="A13299">
        <v>307799</v>
      </c>
      <c r="B13299" t="s">
        <v>11019</v>
      </c>
      <c r="C13299">
        <v>1</v>
      </c>
      <c r="D13299" t="s">
        <v>20622</v>
      </c>
      <c r="E13299" t="s">
        <v>6915</v>
      </c>
      <c r="F13299" t="s">
        <v>11020</v>
      </c>
      <c r="G13299" t="s">
        <v>10960</v>
      </c>
      <c r="H13299" t="s">
        <v>10959</v>
      </c>
      <c r="I13299">
        <v>77.227537299999995</v>
      </c>
      <c r="J13299">
        <v>28.600542900000001</v>
      </c>
      <c r="K13299" t="s">
        <v>2267</v>
      </c>
      <c r="L13299">
        <v>2000</v>
      </c>
      <c r="M13299" t="s">
        <v>2116</v>
      </c>
      <c r="N13299" t="s">
        <v>29</v>
      </c>
      <c r="O13299" t="s">
        <v>28</v>
      </c>
      <c r="P13299" t="s">
        <v>29</v>
      </c>
      <c r="Q13299" t="s">
        <v>29</v>
      </c>
      <c r="R13299">
        <v>4</v>
      </c>
      <c r="S13299">
        <v>3.8</v>
      </c>
      <c r="T13299" t="s">
        <v>102</v>
      </c>
      <c r="U13299" t="s">
        <v>103</v>
      </c>
      <c r="V13299">
        <v>669</v>
      </c>
      <c r="AM13299" t="s">
        <v>2267</v>
      </c>
    </row>
    <row r="13300" spans="1:39" x14ac:dyDescent="0.3">
      <c r="A13300">
        <v>307799</v>
      </c>
      <c r="B13300" t="s">
        <v>11019</v>
      </c>
      <c r="C13300">
        <v>1</v>
      </c>
      <c r="D13300" t="s">
        <v>20622</v>
      </c>
      <c r="E13300" t="s">
        <v>6915</v>
      </c>
      <c r="F13300" t="s">
        <v>11020</v>
      </c>
      <c r="G13300" t="s">
        <v>10960</v>
      </c>
      <c r="H13300" t="s">
        <v>10959</v>
      </c>
      <c r="I13300">
        <v>77.227537299999995</v>
      </c>
      <c r="J13300">
        <v>28.600542900000001</v>
      </c>
      <c r="K13300" t="s">
        <v>2121</v>
      </c>
      <c r="L13300">
        <v>2000</v>
      </c>
      <c r="M13300" t="s">
        <v>2116</v>
      </c>
      <c r="N13300" t="s">
        <v>29</v>
      </c>
      <c r="O13300" t="s">
        <v>28</v>
      </c>
      <c r="P13300" t="s">
        <v>29</v>
      </c>
      <c r="Q13300" t="s">
        <v>29</v>
      </c>
      <c r="R13300">
        <v>4</v>
      </c>
      <c r="S13300">
        <v>3.8</v>
      </c>
      <c r="T13300" t="s">
        <v>102</v>
      </c>
      <c r="U13300" t="s">
        <v>103</v>
      </c>
      <c r="V13300">
        <v>669</v>
      </c>
      <c r="AM13300" t="s">
        <v>2121</v>
      </c>
    </row>
    <row r="13301" spans="1:39" x14ac:dyDescent="0.3">
      <c r="A13301">
        <v>3083</v>
      </c>
      <c r="B13301" t="s">
        <v>14768</v>
      </c>
      <c r="C13301">
        <v>1</v>
      </c>
      <c r="D13301" t="s">
        <v>20622</v>
      </c>
      <c r="E13301" t="s">
        <v>6915</v>
      </c>
      <c r="F13301" t="s">
        <v>14769</v>
      </c>
      <c r="G13301" t="s">
        <v>14628</v>
      </c>
      <c r="H13301" t="s">
        <v>14629</v>
      </c>
      <c r="I13301">
        <v>77.119328400000001</v>
      </c>
      <c r="J13301">
        <v>28.647244199999999</v>
      </c>
      <c r="K13301" t="s">
        <v>55</v>
      </c>
      <c r="L13301">
        <v>1500</v>
      </c>
      <c r="M13301" t="s">
        <v>2116</v>
      </c>
      <c r="N13301" t="s">
        <v>29</v>
      </c>
      <c r="O13301" t="s">
        <v>28</v>
      </c>
      <c r="P13301" t="s">
        <v>29</v>
      </c>
      <c r="Q13301" t="s">
        <v>29</v>
      </c>
      <c r="R13301">
        <v>3</v>
      </c>
      <c r="S13301">
        <v>3.7</v>
      </c>
      <c r="T13301" t="s">
        <v>102</v>
      </c>
      <c r="U13301" t="s">
        <v>103</v>
      </c>
      <c r="V13301">
        <v>699</v>
      </c>
      <c r="AM13301" t="s">
        <v>55</v>
      </c>
    </row>
    <row r="13302" spans="1:39" x14ac:dyDescent="0.3">
      <c r="A13302">
        <v>3083</v>
      </c>
      <c r="B13302" t="s">
        <v>14768</v>
      </c>
      <c r="C13302">
        <v>1</v>
      </c>
      <c r="D13302" t="s">
        <v>20622</v>
      </c>
      <c r="E13302" t="s">
        <v>6915</v>
      </c>
      <c r="F13302" t="s">
        <v>14769</v>
      </c>
      <c r="G13302" t="s">
        <v>14628</v>
      </c>
      <c r="H13302" t="s">
        <v>14629</v>
      </c>
      <c r="I13302">
        <v>77.119328400000001</v>
      </c>
      <c r="J13302">
        <v>28.647244199999999</v>
      </c>
      <c r="K13302" t="s">
        <v>546</v>
      </c>
      <c r="L13302">
        <v>1500</v>
      </c>
      <c r="M13302" t="s">
        <v>2116</v>
      </c>
      <c r="N13302" t="s">
        <v>29</v>
      </c>
      <c r="O13302" t="s">
        <v>28</v>
      </c>
      <c r="P13302" t="s">
        <v>29</v>
      </c>
      <c r="Q13302" t="s">
        <v>29</v>
      </c>
      <c r="R13302">
        <v>3</v>
      </c>
      <c r="S13302">
        <v>3.7</v>
      </c>
      <c r="T13302" t="s">
        <v>102</v>
      </c>
      <c r="U13302" t="s">
        <v>103</v>
      </c>
      <c r="V13302">
        <v>699</v>
      </c>
      <c r="AM13302" t="s">
        <v>546</v>
      </c>
    </row>
    <row r="13303" spans="1:39" x14ac:dyDescent="0.3">
      <c r="A13303">
        <v>3083</v>
      </c>
      <c r="B13303" t="s">
        <v>14768</v>
      </c>
      <c r="C13303">
        <v>1</v>
      </c>
      <c r="D13303" t="s">
        <v>20622</v>
      </c>
      <c r="E13303" t="s">
        <v>6915</v>
      </c>
      <c r="F13303" t="s">
        <v>14769</v>
      </c>
      <c r="G13303" t="s">
        <v>14628</v>
      </c>
      <c r="H13303" t="s">
        <v>14629</v>
      </c>
      <c r="I13303">
        <v>77.119328400000001</v>
      </c>
      <c r="J13303">
        <v>28.647244199999999</v>
      </c>
      <c r="K13303" t="s">
        <v>2267</v>
      </c>
      <c r="L13303">
        <v>1500</v>
      </c>
      <c r="M13303" t="s">
        <v>2116</v>
      </c>
      <c r="N13303" t="s">
        <v>29</v>
      </c>
      <c r="O13303" t="s">
        <v>28</v>
      </c>
      <c r="P13303" t="s">
        <v>29</v>
      </c>
      <c r="Q13303" t="s">
        <v>29</v>
      </c>
      <c r="R13303">
        <v>3</v>
      </c>
      <c r="S13303">
        <v>3.7</v>
      </c>
      <c r="T13303" t="s">
        <v>102</v>
      </c>
      <c r="U13303" t="s">
        <v>103</v>
      </c>
      <c r="V13303">
        <v>699</v>
      </c>
      <c r="AM13303" t="s">
        <v>2267</v>
      </c>
    </row>
    <row r="13304" spans="1:39" x14ac:dyDescent="0.3">
      <c r="A13304">
        <v>3083</v>
      </c>
      <c r="B13304" t="s">
        <v>14768</v>
      </c>
      <c r="C13304">
        <v>1</v>
      </c>
      <c r="D13304" t="s">
        <v>20622</v>
      </c>
      <c r="E13304" t="s">
        <v>6915</v>
      </c>
      <c r="F13304" t="s">
        <v>14769</v>
      </c>
      <c r="G13304" t="s">
        <v>14628</v>
      </c>
      <c r="H13304" t="s">
        <v>14629</v>
      </c>
      <c r="I13304">
        <v>77.119328400000001</v>
      </c>
      <c r="J13304">
        <v>28.647244199999999</v>
      </c>
      <c r="K13304" t="s">
        <v>2121</v>
      </c>
      <c r="L13304">
        <v>1500</v>
      </c>
      <c r="M13304" t="s">
        <v>2116</v>
      </c>
      <c r="N13304" t="s">
        <v>29</v>
      </c>
      <c r="O13304" t="s">
        <v>28</v>
      </c>
      <c r="P13304" t="s">
        <v>29</v>
      </c>
      <c r="Q13304" t="s">
        <v>29</v>
      </c>
      <c r="R13304">
        <v>3</v>
      </c>
      <c r="S13304">
        <v>3.7</v>
      </c>
      <c r="T13304" t="s">
        <v>102</v>
      </c>
      <c r="U13304" t="s">
        <v>103</v>
      </c>
      <c r="V13304">
        <v>699</v>
      </c>
      <c r="AM13304" t="s">
        <v>2121</v>
      </c>
    </row>
    <row r="13305" spans="1:39" x14ac:dyDescent="0.3">
      <c r="A13305">
        <v>18285180</v>
      </c>
      <c r="B13305" t="s">
        <v>10403</v>
      </c>
      <c r="C13305">
        <v>1</v>
      </c>
      <c r="D13305" t="s">
        <v>20622</v>
      </c>
      <c r="E13305" t="s">
        <v>6915</v>
      </c>
      <c r="F13305" t="s">
        <v>10404</v>
      </c>
      <c r="G13305" t="s">
        <v>10371</v>
      </c>
      <c r="H13305" t="s">
        <v>10372</v>
      </c>
      <c r="I13305">
        <v>77.290084300000004</v>
      </c>
      <c r="J13305">
        <v>28.539857300000001</v>
      </c>
      <c r="K13305" t="s">
        <v>55</v>
      </c>
      <c r="L13305">
        <v>550</v>
      </c>
      <c r="M13305" t="s">
        <v>2116</v>
      </c>
      <c r="N13305" t="s">
        <v>29</v>
      </c>
      <c r="O13305" t="s">
        <v>28</v>
      </c>
      <c r="P13305" t="s">
        <v>29</v>
      </c>
      <c r="Q13305" t="s">
        <v>29</v>
      </c>
      <c r="R13305">
        <v>2</v>
      </c>
      <c r="S13305">
        <v>3.8</v>
      </c>
      <c r="T13305" t="s">
        <v>102</v>
      </c>
      <c r="U13305" t="s">
        <v>103</v>
      </c>
      <c r="V13305">
        <v>80</v>
      </c>
      <c r="AM13305" t="s">
        <v>55</v>
      </c>
    </row>
    <row r="13306" spans="1:39" x14ac:dyDescent="0.3">
      <c r="A13306">
        <v>18458013</v>
      </c>
      <c r="B13306" t="s">
        <v>10739</v>
      </c>
      <c r="C13306">
        <v>1</v>
      </c>
      <c r="D13306" t="s">
        <v>20622</v>
      </c>
      <c r="E13306" t="s">
        <v>6915</v>
      </c>
      <c r="F13306" t="s">
        <v>10740</v>
      </c>
      <c r="G13306" t="s">
        <v>10637</v>
      </c>
      <c r="H13306" t="s">
        <v>10638</v>
      </c>
      <c r="I13306">
        <v>77.208345100000003</v>
      </c>
      <c r="J13306">
        <v>28.6801444</v>
      </c>
      <c r="K13306" t="s">
        <v>55</v>
      </c>
      <c r="L13306">
        <v>300</v>
      </c>
      <c r="M13306" t="s">
        <v>2116</v>
      </c>
      <c r="N13306" t="s">
        <v>29</v>
      </c>
      <c r="O13306" t="s">
        <v>28</v>
      </c>
      <c r="P13306" t="s">
        <v>29</v>
      </c>
      <c r="Q13306" t="s">
        <v>29</v>
      </c>
      <c r="R13306">
        <v>1</v>
      </c>
      <c r="S13306">
        <v>3.6</v>
      </c>
      <c r="T13306" t="s">
        <v>102</v>
      </c>
      <c r="U13306" t="s">
        <v>103</v>
      </c>
      <c r="V13306">
        <v>25</v>
      </c>
      <c r="AM13306" t="s">
        <v>55</v>
      </c>
    </row>
    <row r="13307" spans="1:39" x14ac:dyDescent="0.3">
      <c r="A13307">
        <v>104</v>
      </c>
      <c r="B13307" t="s">
        <v>16262</v>
      </c>
      <c r="C13307">
        <v>1</v>
      </c>
      <c r="D13307" t="s">
        <v>20622</v>
      </c>
      <c r="E13307" t="s">
        <v>6915</v>
      </c>
      <c r="F13307" t="s">
        <v>16252</v>
      </c>
      <c r="G13307" t="s">
        <v>16253</v>
      </c>
      <c r="H13307" t="s">
        <v>16254</v>
      </c>
      <c r="I13307">
        <v>77.227277000000001</v>
      </c>
      <c r="J13307">
        <v>28.631406999999999</v>
      </c>
      <c r="K13307" t="s">
        <v>55</v>
      </c>
      <c r="L13307">
        <v>4500</v>
      </c>
      <c r="M13307" t="s">
        <v>2116</v>
      </c>
      <c r="N13307" t="s">
        <v>28</v>
      </c>
      <c r="O13307" t="s">
        <v>29</v>
      </c>
      <c r="P13307" t="s">
        <v>29</v>
      </c>
      <c r="Q13307" t="s">
        <v>29</v>
      </c>
      <c r="R13307">
        <v>4</v>
      </c>
      <c r="S13307">
        <v>3.6</v>
      </c>
      <c r="T13307" t="s">
        <v>102</v>
      </c>
      <c r="U13307" t="s">
        <v>103</v>
      </c>
      <c r="V13307">
        <v>62</v>
      </c>
      <c r="AM13307" t="s">
        <v>55</v>
      </c>
    </row>
    <row r="13308" spans="1:39" x14ac:dyDescent="0.3">
      <c r="A13308">
        <v>104</v>
      </c>
      <c r="B13308" t="s">
        <v>16262</v>
      </c>
      <c r="C13308">
        <v>1</v>
      </c>
      <c r="D13308" t="s">
        <v>20622</v>
      </c>
      <c r="E13308" t="s">
        <v>6915</v>
      </c>
      <c r="F13308" t="s">
        <v>16252</v>
      </c>
      <c r="G13308" t="s">
        <v>16253</v>
      </c>
      <c r="H13308" t="s">
        <v>16254</v>
      </c>
      <c r="I13308">
        <v>77.227277000000001</v>
      </c>
      <c r="J13308">
        <v>28.631406999999999</v>
      </c>
      <c r="K13308" t="s">
        <v>199</v>
      </c>
      <c r="L13308">
        <v>4500</v>
      </c>
      <c r="M13308" t="s">
        <v>2116</v>
      </c>
      <c r="N13308" t="s">
        <v>28</v>
      </c>
      <c r="O13308" t="s">
        <v>29</v>
      </c>
      <c r="P13308" t="s">
        <v>29</v>
      </c>
      <c r="Q13308" t="s">
        <v>29</v>
      </c>
      <c r="R13308">
        <v>4</v>
      </c>
      <c r="S13308">
        <v>3.6</v>
      </c>
      <c r="T13308" t="s">
        <v>102</v>
      </c>
      <c r="U13308" t="s">
        <v>103</v>
      </c>
      <c r="V13308">
        <v>62</v>
      </c>
      <c r="AM13308" t="s">
        <v>199</v>
      </c>
    </row>
    <row r="13309" spans="1:39" x14ac:dyDescent="0.3">
      <c r="A13309">
        <v>18163915</v>
      </c>
      <c r="B13309" t="s">
        <v>13905</v>
      </c>
      <c r="C13309">
        <v>1</v>
      </c>
      <c r="D13309" t="s">
        <v>20622</v>
      </c>
      <c r="E13309" t="s">
        <v>6915</v>
      </c>
      <c r="F13309" t="s">
        <v>13906</v>
      </c>
      <c r="G13309" t="s">
        <v>13820</v>
      </c>
      <c r="H13309" t="s">
        <v>13821</v>
      </c>
      <c r="I13309">
        <v>77.100583999999998</v>
      </c>
      <c r="J13309">
        <v>28.662653899999999</v>
      </c>
      <c r="K13309" t="s">
        <v>2121</v>
      </c>
      <c r="L13309">
        <v>600</v>
      </c>
      <c r="M13309" t="s">
        <v>2116</v>
      </c>
      <c r="N13309" t="s">
        <v>29</v>
      </c>
      <c r="O13309" t="s">
        <v>28</v>
      </c>
      <c r="P13309" t="s">
        <v>29</v>
      </c>
      <c r="Q13309" t="s">
        <v>29</v>
      </c>
      <c r="R13309">
        <v>2</v>
      </c>
      <c r="S13309">
        <v>3.6</v>
      </c>
      <c r="T13309" t="s">
        <v>102</v>
      </c>
      <c r="U13309" t="s">
        <v>103</v>
      </c>
      <c r="V13309">
        <v>75</v>
      </c>
      <c r="AM13309" t="s">
        <v>2121</v>
      </c>
    </row>
    <row r="13310" spans="1:39" x14ac:dyDescent="0.3">
      <c r="A13310">
        <v>18163915</v>
      </c>
      <c r="B13310" t="s">
        <v>13905</v>
      </c>
      <c r="C13310">
        <v>1</v>
      </c>
      <c r="D13310" t="s">
        <v>20622</v>
      </c>
      <c r="E13310" t="s">
        <v>6915</v>
      </c>
      <c r="F13310" t="s">
        <v>13906</v>
      </c>
      <c r="G13310" t="s">
        <v>13820</v>
      </c>
      <c r="H13310" t="s">
        <v>13821</v>
      </c>
      <c r="I13310">
        <v>77.100583999999998</v>
      </c>
      <c r="J13310">
        <v>28.662653899999999</v>
      </c>
      <c r="K13310" t="s">
        <v>55</v>
      </c>
      <c r="L13310">
        <v>600</v>
      </c>
      <c r="M13310" t="s">
        <v>2116</v>
      </c>
      <c r="N13310" t="s">
        <v>29</v>
      </c>
      <c r="O13310" t="s">
        <v>28</v>
      </c>
      <c r="P13310" t="s">
        <v>29</v>
      </c>
      <c r="Q13310" t="s">
        <v>29</v>
      </c>
      <c r="R13310">
        <v>2</v>
      </c>
      <c r="S13310">
        <v>3.6</v>
      </c>
      <c r="T13310" t="s">
        <v>102</v>
      </c>
      <c r="U13310" t="s">
        <v>103</v>
      </c>
      <c r="V13310">
        <v>75</v>
      </c>
      <c r="AM13310" t="s">
        <v>55</v>
      </c>
    </row>
    <row r="13311" spans="1:39" x14ac:dyDescent="0.3">
      <c r="A13311">
        <v>18163915</v>
      </c>
      <c r="B13311" t="s">
        <v>13905</v>
      </c>
      <c r="C13311">
        <v>1</v>
      </c>
      <c r="D13311" t="s">
        <v>20622</v>
      </c>
      <c r="E13311" t="s">
        <v>6915</v>
      </c>
      <c r="F13311" t="s">
        <v>13906</v>
      </c>
      <c r="G13311" t="s">
        <v>13820</v>
      </c>
      <c r="H13311" t="s">
        <v>13821</v>
      </c>
      <c r="I13311">
        <v>77.100583999999998</v>
      </c>
      <c r="J13311">
        <v>28.662653899999999</v>
      </c>
      <c r="K13311" t="s">
        <v>393</v>
      </c>
      <c r="L13311">
        <v>600</v>
      </c>
      <c r="M13311" t="s">
        <v>2116</v>
      </c>
      <c r="N13311" t="s">
        <v>29</v>
      </c>
      <c r="O13311" t="s">
        <v>28</v>
      </c>
      <c r="P13311" t="s">
        <v>29</v>
      </c>
      <c r="Q13311" t="s">
        <v>29</v>
      </c>
      <c r="R13311">
        <v>2</v>
      </c>
      <c r="S13311">
        <v>3.6</v>
      </c>
      <c r="T13311" t="s">
        <v>102</v>
      </c>
      <c r="U13311" t="s">
        <v>103</v>
      </c>
      <c r="V13311">
        <v>75</v>
      </c>
      <c r="AM13311" t="s">
        <v>393</v>
      </c>
    </row>
    <row r="13312" spans="1:39" x14ac:dyDescent="0.3">
      <c r="A13312">
        <v>304307</v>
      </c>
      <c r="B13312" t="s">
        <v>8476</v>
      </c>
      <c r="C13312">
        <v>1</v>
      </c>
      <c r="D13312" t="s">
        <v>20622</v>
      </c>
      <c r="E13312" t="s">
        <v>6915</v>
      </c>
      <c r="F13312" t="s">
        <v>8477</v>
      </c>
      <c r="G13312" t="s">
        <v>8389</v>
      </c>
      <c r="H13312" t="s">
        <v>8390</v>
      </c>
      <c r="I13312">
        <v>77.204798600000004</v>
      </c>
      <c r="J13312">
        <v>28.6943941</v>
      </c>
      <c r="K13312" t="s">
        <v>143</v>
      </c>
      <c r="L13312">
        <v>650</v>
      </c>
      <c r="M13312" t="s">
        <v>2116</v>
      </c>
      <c r="N13312" t="s">
        <v>28</v>
      </c>
      <c r="O13312" t="s">
        <v>28</v>
      </c>
      <c r="P13312" t="s">
        <v>29</v>
      </c>
      <c r="Q13312" t="s">
        <v>29</v>
      </c>
      <c r="R13312">
        <v>2</v>
      </c>
      <c r="S13312">
        <v>3.8</v>
      </c>
      <c r="T13312" t="s">
        <v>102</v>
      </c>
      <c r="U13312" t="s">
        <v>103</v>
      </c>
      <c r="V13312">
        <v>1970</v>
      </c>
      <c r="AM13312" t="s">
        <v>143</v>
      </c>
    </row>
    <row r="13313" spans="1:39" x14ac:dyDescent="0.3">
      <c r="A13313">
        <v>304307</v>
      </c>
      <c r="B13313" t="s">
        <v>8476</v>
      </c>
      <c r="C13313">
        <v>1</v>
      </c>
      <c r="D13313" t="s">
        <v>20622</v>
      </c>
      <c r="E13313" t="s">
        <v>6915</v>
      </c>
      <c r="F13313" t="s">
        <v>8477</v>
      </c>
      <c r="G13313" t="s">
        <v>8389</v>
      </c>
      <c r="H13313" t="s">
        <v>8390</v>
      </c>
      <c r="I13313">
        <v>77.204798600000004</v>
      </c>
      <c r="J13313">
        <v>28.6943941</v>
      </c>
      <c r="K13313" t="s">
        <v>393</v>
      </c>
      <c r="L13313">
        <v>650</v>
      </c>
      <c r="M13313" t="s">
        <v>2116</v>
      </c>
      <c r="N13313" t="s">
        <v>28</v>
      </c>
      <c r="O13313" t="s">
        <v>28</v>
      </c>
      <c r="P13313" t="s">
        <v>29</v>
      </c>
      <c r="Q13313" t="s">
        <v>29</v>
      </c>
      <c r="R13313">
        <v>2</v>
      </c>
      <c r="S13313">
        <v>3.8</v>
      </c>
      <c r="T13313" t="s">
        <v>102</v>
      </c>
      <c r="U13313" t="s">
        <v>103</v>
      </c>
      <c r="V13313">
        <v>1970</v>
      </c>
      <c r="AM13313" t="s">
        <v>393</v>
      </c>
    </row>
    <row r="13314" spans="1:39" x14ac:dyDescent="0.3">
      <c r="A13314">
        <v>304307</v>
      </c>
      <c r="B13314" t="s">
        <v>8476</v>
      </c>
      <c r="C13314">
        <v>1</v>
      </c>
      <c r="D13314" t="s">
        <v>20622</v>
      </c>
      <c r="E13314" t="s">
        <v>6915</v>
      </c>
      <c r="F13314" t="s">
        <v>8477</v>
      </c>
      <c r="G13314" t="s">
        <v>8389</v>
      </c>
      <c r="H13314" t="s">
        <v>8390</v>
      </c>
      <c r="I13314">
        <v>77.204798600000004</v>
      </c>
      <c r="J13314">
        <v>28.6943941</v>
      </c>
      <c r="K13314" t="s">
        <v>169</v>
      </c>
      <c r="L13314">
        <v>650</v>
      </c>
      <c r="M13314" t="s">
        <v>2116</v>
      </c>
      <c r="N13314" t="s">
        <v>28</v>
      </c>
      <c r="O13314" t="s">
        <v>28</v>
      </c>
      <c r="P13314" t="s">
        <v>29</v>
      </c>
      <c r="Q13314" t="s">
        <v>29</v>
      </c>
      <c r="R13314">
        <v>2</v>
      </c>
      <c r="S13314">
        <v>3.8</v>
      </c>
      <c r="T13314" t="s">
        <v>102</v>
      </c>
      <c r="U13314" t="s">
        <v>103</v>
      </c>
      <c r="V13314">
        <v>1970</v>
      </c>
      <c r="AM13314" t="s">
        <v>169</v>
      </c>
    </row>
    <row r="13315" spans="1:39" x14ac:dyDescent="0.3">
      <c r="A13315">
        <v>304307</v>
      </c>
      <c r="B13315" t="s">
        <v>8476</v>
      </c>
      <c r="C13315">
        <v>1</v>
      </c>
      <c r="D13315" t="s">
        <v>20622</v>
      </c>
      <c r="E13315" t="s">
        <v>6915</v>
      </c>
      <c r="F13315" t="s">
        <v>8477</v>
      </c>
      <c r="G13315" t="s">
        <v>8389</v>
      </c>
      <c r="H13315" t="s">
        <v>8390</v>
      </c>
      <c r="I13315">
        <v>77.204798600000004</v>
      </c>
      <c r="J13315">
        <v>28.6943941</v>
      </c>
      <c r="K13315" t="s">
        <v>55</v>
      </c>
      <c r="L13315">
        <v>650</v>
      </c>
      <c r="M13315" t="s">
        <v>2116</v>
      </c>
      <c r="N13315" t="s">
        <v>28</v>
      </c>
      <c r="O13315" t="s">
        <v>28</v>
      </c>
      <c r="P13315" t="s">
        <v>29</v>
      </c>
      <c r="Q13315" t="s">
        <v>29</v>
      </c>
      <c r="R13315">
        <v>2</v>
      </c>
      <c r="S13315">
        <v>3.8</v>
      </c>
      <c r="T13315" t="s">
        <v>102</v>
      </c>
      <c r="U13315" t="s">
        <v>103</v>
      </c>
      <c r="V13315">
        <v>1970</v>
      </c>
      <c r="AM13315" t="s">
        <v>55</v>
      </c>
    </row>
    <row r="13316" spans="1:39" x14ac:dyDescent="0.3">
      <c r="A13316">
        <v>18198459</v>
      </c>
      <c r="B13316" t="s">
        <v>14313</v>
      </c>
      <c r="C13316">
        <v>1</v>
      </c>
      <c r="D13316" t="s">
        <v>20622</v>
      </c>
      <c r="E13316" t="s">
        <v>6915</v>
      </c>
      <c r="F13316" t="s">
        <v>14314</v>
      </c>
      <c r="G13316" t="s">
        <v>14227</v>
      </c>
      <c r="H13316" t="s">
        <v>14228</v>
      </c>
      <c r="I13316">
        <v>77.127351390000001</v>
      </c>
      <c r="J13316">
        <v>28.66624083</v>
      </c>
      <c r="K13316" t="s">
        <v>2121</v>
      </c>
      <c r="L13316">
        <v>1900</v>
      </c>
      <c r="M13316" t="s">
        <v>2116</v>
      </c>
      <c r="N13316" t="s">
        <v>28</v>
      </c>
      <c r="O13316" t="s">
        <v>29</v>
      </c>
      <c r="P13316" t="s">
        <v>29</v>
      </c>
      <c r="Q13316" t="s">
        <v>29</v>
      </c>
      <c r="R13316">
        <v>3</v>
      </c>
      <c r="S13316">
        <v>3.8</v>
      </c>
      <c r="T13316" t="s">
        <v>102</v>
      </c>
      <c r="U13316" t="s">
        <v>103</v>
      </c>
      <c r="V13316">
        <v>121</v>
      </c>
      <c r="AM13316" t="s">
        <v>2121</v>
      </c>
    </row>
    <row r="13317" spans="1:39" x14ac:dyDescent="0.3">
      <c r="A13317">
        <v>18198459</v>
      </c>
      <c r="B13317" t="s">
        <v>14313</v>
      </c>
      <c r="C13317">
        <v>1</v>
      </c>
      <c r="D13317" t="s">
        <v>20622</v>
      </c>
      <c r="E13317" t="s">
        <v>6915</v>
      </c>
      <c r="F13317" t="s">
        <v>14314</v>
      </c>
      <c r="G13317" t="s">
        <v>14227</v>
      </c>
      <c r="H13317" t="s">
        <v>14228</v>
      </c>
      <c r="I13317">
        <v>77.127351390000001</v>
      </c>
      <c r="J13317">
        <v>28.66624083</v>
      </c>
      <c r="K13317" t="s">
        <v>1608</v>
      </c>
      <c r="L13317">
        <v>1900</v>
      </c>
      <c r="M13317" t="s">
        <v>2116</v>
      </c>
      <c r="N13317" t="s">
        <v>28</v>
      </c>
      <c r="O13317" t="s">
        <v>29</v>
      </c>
      <c r="P13317" t="s">
        <v>29</v>
      </c>
      <c r="Q13317" t="s">
        <v>29</v>
      </c>
      <c r="R13317">
        <v>3</v>
      </c>
      <c r="S13317">
        <v>3.8</v>
      </c>
      <c r="T13317" t="s">
        <v>102</v>
      </c>
      <c r="U13317" t="s">
        <v>103</v>
      </c>
      <c r="V13317">
        <v>121</v>
      </c>
      <c r="AM13317" t="s">
        <v>1608</v>
      </c>
    </row>
    <row r="13318" spans="1:39" x14ac:dyDescent="0.3">
      <c r="A13318">
        <v>18198459</v>
      </c>
      <c r="B13318" t="s">
        <v>14313</v>
      </c>
      <c r="C13318">
        <v>1</v>
      </c>
      <c r="D13318" t="s">
        <v>20622</v>
      </c>
      <c r="E13318" t="s">
        <v>6915</v>
      </c>
      <c r="F13318" t="s">
        <v>14314</v>
      </c>
      <c r="G13318" t="s">
        <v>14227</v>
      </c>
      <c r="H13318" t="s">
        <v>14228</v>
      </c>
      <c r="I13318">
        <v>77.127351390000001</v>
      </c>
      <c r="J13318">
        <v>28.66624083</v>
      </c>
      <c r="K13318" t="s">
        <v>169</v>
      </c>
      <c r="L13318">
        <v>1900</v>
      </c>
      <c r="M13318" t="s">
        <v>2116</v>
      </c>
      <c r="N13318" t="s">
        <v>28</v>
      </c>
      <c r="O13318" t="s">
        <v>29</v>
      </c>
      <c r="P13318" t="s">
        <v>29</v>
      </c>
      <c r="Q13318" t="s">
        <v>29</v>
      </c>
      <c r="R13318">
        <v>3</v>
      </c>
      <c r="S13318">
        <v>3.8</v>
      </c>
      <c r="T13318" t="s">
        <v>102</v>
      </c>
      <c r="U13318" t="s">
        <v>103</v>
      </c>
      <c r="V13318">
        <v>121</v>
      </c>
      <c r="AM13318" t="s">
        <v>169</v>
      </c>
    </row>
    <row r="13319" spans="1:39" x14ac:dyDescent="0.3">
      <c r="A13319">
        <v>18198459</v>
      </c>
      <c r="B13319" t="s">
        <v>14313</v>
      </c>
      <c r="C13319">
        <v>1</v>
      </c>
      <c r="D13319" t="s">
        <v>20622</v>
      </c>
      <c r="E13319" t="s">
        <v>6915</v>
      </c>
      <c r="F13319" t="s">
        <v>14314</v>
      </c>
      <c r="G13319" t="s">
        <v>14227</v>
      </c>
      <c r="H13319" t="s">
        <v>14228</v>
      </c>
      <c r="I13319">
        <v>77.127351390000001</v>
      </c>
      <c r="J13319">
        <v>28.66624083</v>
      </c>
      <c r="K13319" t="s">
        <v>55</v>
      </c>
      <c r="L13319">
        <v>1900</v>
      </c>
      <c r="M13319" t="s">
        <v>2116</v>
      </c>
      <c r="N13319" t="s">
        <v>28</v>
      </c>
      <c r="O13319" t="s">
        <v>29</v>
      </c>
      <c r="P13319" t="s">
        <v>29</v>
      </c>
      <c r="Q13319" t="s">
        <v>29</v>
      </c>
      <c r="R13319">
        <v>3</v>
      </c>
      <c r="S13319">
        <v>3.8</v>
      </c>
      <c r="T13319" t="s">
        <v>102</v>
      </c>
      <c r="U13319" t="s">
        <v>103</v>
      </c>
      <c r="V13319">
        <v>121</v>
      </c>
      <c r="AM13319" t="s">
        <v>55</v>
      </c>
    </row>
    <row r="13320" spans="1:39" x14ac:dyDescent="0.3">
      <c r="A13320">
        <v>18276343</v>
      </c>
      <c r="B13320" t="s">
        <v>15989</v>
      </c>
      <c r="C13320">
        <v>1</v>
      </c>
      <c r="D13320" t="s">
        <v>20622</v>
      </c>
      <c r="E13320" t="s">
        <v>6915</v>
      </c>
      <c r="F13320" t="s">
        <v>15986</v>
      </c>
      <c r="G13320" t="s">
        <v>15983</v>
      </c>
      <c r="H13320" t="s">
        <v>15984</v>
      </c>
      <c r="I13320">
        <v>77.203838939999997</v>
      </c>
      <c r="J13320">
        <v>28.680829129999999</v>
      </c>
      <c r="K13320" t="s">
        <v>55</v>
      </c>
      <c r="L13320">
        <v>500</v>
      </c>
      <c r="M13320" t="s">
        <v>2116</v>
      </c>
      <c r="N13320" t="s">
        <v>29</v>
      </c>
      <c r="O13320" t="s">
        <v>28</v>
      </c>
      <c r="P13320" t="s">
        <v>29</v>
      </c>
      <c r="Q13320" t="s">
        <v>29</v>
      </c>
      <c r="R13320">
        <v>2</v>
      </c>
      <c r="S13320">
        <v>3.6</v>
      </c>
      <c r="T13320" t="s">
        <v>102</v>
      </c>
      <c r="U13320" t="s">
        <v>103</v>
      </c>
      <c r="V13320">
        <v>22</v>
      </c>
      <c r="AM13320" t="s">
        <v>55</v>
      </c>
    </row>
    <row r="13321" spans="1:39" x14ac:dyDescent="0.3">
      <c r="A13321">
        <v>18233797</v>
      </c>
      <c r="B13321" t="s">
        <v>15155</v>
      </c>
      <c r="C13321">
        <v>1</v>
      </c>
      <c r="D13321" t="s">
        <v>20622</v>
      </c>
      <c r="E13321" t="s">
        <v>6915</v>
      </c>
      <c r="F13321" t="s">
        <v>15156</v>
      </c>
      <c r="G13321" t="s">
        <v>15118</v>
      </c>
      <c r="H13321" t="s">
        <v>15119</v>
      </c>
      <c r="I13321">
        <v>77.203107700000004</v>
      </c>
      <c r="J13321">
        <v>28.51467478</v>
      </c>
      <c r="K13321" t="s">
        <v>2121</v>
      </c>
      <c r="L13321">
        <v>300</v>
      </c>
      <c r="M13321" t="s">
        <v>2116</v>
      </c>
      <c r="N13321" t="s">
        <v>29</v>
      </c>
      <c r="O13321" t="s">
        <v>28</v>
      </c>
      <c r="P13321" t="s">
        <v>29</v>
      </c>
      <c r="Q13321" t="s">
        <v>29</v>
      </c>
      <c r="R13321">
        <v>1</v>
      </c>
      <c r="S13321">
        <v>2.7</v>
      </c>
      <c r="T13321" t="s">
        <v>139</v>
      </c>
      <c r="U13321" t="s">
        <v>140</v>
      </c>
      <c r="V13321">
        <v>4</v>
      </c>
      <c r="AM13321" t="s">
        <v>2121</v>
      </c>
    </row>
    <row r="13322" spans="1:39" x14ac:dyDescent="0.3">
      <c r="A13322">
        <v>18233797</v>
      </c>
      <c r="B13322" t="s">
        <v>15155</v>
      </c>
      <c r="C13322">
        <v>1</v>
      </c>
      <c r="D13322" t="s">
        <v>20622</v>
      </c>
      <c r="E13322" t="s">
        <v>6915</v>
      </c>
      <c r="F13322" t="s">
        <v>15156</v>
      </c>
      <c r="G13322" t="s">
        <v>15118</v>
      </c>
      <c r="H13322" t="s">
        <v>15119</v>
      </c>
      <c r="I13322">
        <v>77.203107700000004</v>
      </c>
      <c r="J13322">
        <v>28.51467478</v>
      </c>
      <c r="K13322" t="s">
        <v>55</v>
      </c>
      <c r="L13322">
        <v>300</v>
      </c>
      <c r="M13322" t="s">
        <v>2116</v>
      </c>
      <c r="N13322" t="s">
        <v>29</v>
      </c>
      <c r="O13322" t="s">
        <v>28</v>
      </c>
      <c r="P13322" t="s">
        <v>29</v>
      </c>
      <c r="Q13322" t="s">
        <v>29</v>
      </c>
      <c r="R13322">
        <v>1</v>
      </c>
      <c r="S13322">
        <v>2.7</v>
      </c>
      <c r="T13322" t="s">
        <v>139</v>
      </c>
      <c r="U13322" t="s">
        <v>140</v>
      </c>
      <c r="V13322">
        <v>4</v>
      </c>
      <c r="AM13322" t="s">
        <v>55</v>
      </c>
    </row>
    <row r="13323" spans="1:39" x14ac:dyDescent="0.3">
      <c r="A13323">
        <v>18082196</v>
      </c>
      <c r="B13323" t="s">
        <v>5239</v>
      </c>
      <c r="C13323">
        <v>1</v>
      </c>
      <c r="D13323" t="s">
        <v>20622</v>
      </c>
      <c r="E13323" t="s">
        <v>6915</v>
      </c>
      <c r="F13323" t="s">
        <v>9701</v>
      </c>
      <c r="G13323" t="s">
        <v>9694</v>
      </c>
      <c r="H13323" t="s">
        <v>9695</v>
      </c>
      <c r="I13323">
        <v>77.194794999999999</v>
      </c>
      <c r="J13323">
        <v>28.5546133</v>
      </c>
      <c r="K13323" t="s">
        <v>55</v>
      </c>
      <c r="L13323">
        <v>350</v>
      </c>
      <c r="M13323" t="s">
        <v>2116</v>
      </c>
      <c r="N13323" t="s">
        <v>29</v>
      </c>
      <c r="O13323" t="s">
        <v>28</v>
      </c>
      <c r="P13323" t="s">
        <v>29</v>
      </c>
      <c r="Q13323" t="s">
        <v>29</v>
      </c>
      <c r="R13323">
        <v>1</v>
      </c>
      <c r="S13323">
        <v>3.4</v>
      </c>
      <c r="T13323" t="s">
        <v>139</v>
      </c>
      <c r="U13323" t="s">
        <v>140</v>
      </c>
      <c r="V13323">
        <v>491</v>
      </c>
      <c r="AM13323" t="s">
        <v>55</v>
      </c>
    </row>
    <row r="13324" spans="1:39" x14ac:dyDescent="0.3">
      <c r="A13324">
        <v>18198463</v>
      </c>
      <c r="B13324" t="s">
        <v>10895</v>
      </c>
      <c r="C13324">
        <v>1</v>
      </c>
      <c r="D13324" t="s">
        <v>20622</v>
      </c>
      <c r="E13324" t="s">
        <v>6915</v>
      </c>
      <c r="F13324" t="s">
        <v>10896</v>
      </c>
      <c r="G13324" t="s">
        <v>10814</v>
      </c>
      <c r="H13324" t="s">
        <v>10815</v>
      </c>
      <c r="I13324">
        <v>77.188734409999995</v>
      </c>
      <c r="J13324">
        <v>28.643629700000002</v>
      </c>
      <c r="K13324" t="s">
        <v>393</v>
      </c>
      <c r="L13324">
        <v>400</v>
      </c>
      <c r="M13324" t="s">
        <v>2116</v>
      </c>
      <c r="N13324" t="s">
        <v>29</v>
      </c>
      <c r="O13324" t="s">
        <v>28</v>
      </c>
      <c r="P13324" t="s">
        <v>29</v>
      </c>
      <c r="Q13324" t="s">
        <v>29</v>
      </c>
      <c r="R13324">
        <v>1</v>
      </c>
      <c r="S13324">
        <v>3.4</v>
      </c>
      <c r="T13324" t="s">
        <v>139</v>
      </c>
      <c r="U13324" t="s">
        <v>140</v>
      </c>
      <c r="V13324">
        <v>36</v>
      </c>
      <c r="AM13324" t="s">
        <v>393</v>
      </c>
    </row>
    <row r="13325" spans="1:39" x14ac:dyDescent="0.3">
      <c r="A13325">
        <v>18198463</v>
      </c>
      <c r="B13325" t="s">
        <v>10895</v>
      </c>
      <c r="C13325">
        <v>1</v>
      </c>
      <c r="D13325" t="s">
        <v>20622</v>
      </c>
      <c r="E13325" t="s">
        <v>6915</v>
      </c>
      <c r="F13325" t="s">
        <v>10896</v>
      </c>
      <c r="G13325" t="s">
        <v>10814</v>
      </c>
      <c r="H13325" t="s">
        <v>10815</v>
      </c>
      <c r="I13325">
        <v>77.188734409999995</v>
      </c>
      <c r="J13325">
        <v>28.643629700000002</v>
      </c>
      <c r="K13325" t="s">
        <v>55</v>
      </c>
      <c r="L13325">
        <v>400</v>
      </c>
      <c r="M13325" t="s">
        <v>2116</v>
      </c>
      <c r="N13325" t="s">
        <v>29</v>
      </c>
      <c r="O13325" t="s">
        <v>28</v>
      </c>
      <c r="P13325" t="s">
        <v>29</v>
      </c>
      <c r="Q13325" t="s">
        <v>29</v>
      </c>
      <c r="R13325">
        <v>1</v>
      </c>
      <c r="S13325">
        <v>3.4</v>
      </c>
      <c r="T13325" t="s">
        <v>139</v>
      </c>
      <c r="U13325" t="s">
        <v>140</v>
      </c>
      <c r="V13325">
        <v>36</v>
      </c>
      <c r="AM13325" t="s">
        <v>55</v>
      </c>
    </row>
    <row r="13326" spans="1:39" x14ac:dyDescent="0.3">
      <c r="A13326">
        <v>18378030</v>
      </c>
      <c r="B13326" t="s">
        <v>8654</v>
      </c>
      <c r="C13326">
        <v>1</v>
      </c>
      <c r="D13326" t="s">
        <v>20622</v>
      </c>
      <c r="E13326" t="s">
        <v>6915</v>
      </c>
      <c r="F13326" t="s">
        <v>8655</v>
      </c>
      <c r="G13326" t="s">
        <v>8553</v>
      </c>
      <c r="H13326" t="s">
        <v>8554</v>
      </c>
      <c r="I13326">
        <v>77.320731199999997</v>
      </c>
      <c r="J13326">
        <v>28.6817083</v>
      </c>
      <c r="K13326" t="s">
        <v>55</v>
      </c>
      <c r="L13326">
        <v>300</v>
      </c>
      <c r="M13326" t="s">
        <v>2116</v>
      </c>
      <c r="N13326" t="s">
        <v>29</v>
      </c>
      <c r="O13326" t="s">
        <v>29</v>
      </c>
      <c r="P13326" t="s">
        <v>29</v>
      </c>
      <c r="Q13326" t="s">
        <v>29</v>
      </c>
      <c r="R13326">
        <v>1</v>
      </c>
      <c r="S13326">
        <v>0</v>
      </c>
      <c r="T13326" t="s">
        <v>165</v>
      </c>
      <c r="U13326" t="s">
        <v>166</v>
      </c>
      <c r="V13326">
        <v>1</v>
      </c>
      <c r="AM13326" t="s">
        <v>55</v>
      </c>
    </row>
    <row r="13327" spans="1:39" x14ac:dyDescent="0.3">
      <c r="A13327">
        <v>307332</v>
      </c>
      <c r="B13327" t="s">
        <v>8903</v>
      </c>
      <c r="C13327">
        <v>1</v>
      </c>
      <c r="D13327" t="s">
        <v>20622</v>
      </c>
      <c r="E13327" t="s">
        <v>6915</v>
      </c>
      <c r="F13327" t="s">
        <v>10932</v>
      </c>
      <c r="G13327" t="s">
        <v>10814</v>
      </c>
      <c r="H13327" t="s">
        <v>10815</v>
      </c>
      <c r="I13327">
        <v>77.190526700000007</v>
      </c>
      <c r="J13327">
        <v>28.6435122</v>
      </c>
      <c r="K13327" t="s">
        <v>55</v>
      </c>
      <c r="L13327">
        <v>350</v>
      </c>
      <c r="M13327" t="s">
        <v>2116</v>
      </c>
      <c r="N13327" t="s">
        <v>29</v>
      </c>
      <c r="O13327" t="s">
        <v>28</v>
      </c>
      <c r="P13327" t="s">
        <v>29</v>
      </c>
      <c r="Q13327" t="s">
        <v>29</v>
      </c>
      <c r="R13327">
        <v>1</v>
      </c>
      <c r="S13327">
        <v>3.5</v>
      </c>
      <c r="T13327" t="s">
        <v>102</v>
      </c>
      <c r="U13327" t="s">
        <v>103</v>
      </c>
      <c r="V13327">
        <v>214</v>
      </c>
      <c r="AM13327" t="s">
        <v>55</v>
      </c>
    </row>
    <row r="13328" spans="1:39" x14ac:dyDescent="0.3">
      <c r="A13328">
        <v>307332</v>
      </c>
      <c r="B13328" t="s">
        <v>8903</v>
      </c>
      <c r="C13328">
        <v>1</v>
      </c>
      <c r="D13328" t="s">
        <v>20622</v>
      </c>
      <c r="E13328" t="s">
        <v>6915</v>
      </c>
      <c r="F13328" t="s">
        <v>10932</v>
      </c>
      <c r="G13328" t="s">
        <v>10814</v>
      </c>
      <c r="H13328" t="s">
        <v>10815</v>
      </c>
      <c r="I13328">
        <v>77.190526700000007</v>
      </c>
      <c r="J13328">
        <v>28.6435122</v>
      </c>
      <c r="K13328" t="s">
        <v>393</v>
      </c>
      <c r="L13328">
        <v>350</v>
      </c>
      <c r="M13328" t="s">
        <v>2116</v>
      </c>
      <c r="N13328" t="s">
        <v>29</v>
      </c>
      <c r="O13328" t="s">
        <v>28</v>
      </c>
      <c r="P13328" t="s">
        <v>29</v>
      </c>
      <c r="Q13328" t="s">
        <v>29</v>
      </c>
      <c r="R13328">
        <v>1</v>
      </c>
      <c r="S13328">
        <v>3.5</v>
      </c>
      <c r="T13328" t="s">
        <v>102</v>
      </c>
      <c r="U13328" t="s">
        <v>103</v>
      </c>
      <c r="V13328">
        <v>214</v>
      </c>
      <c r="AM13328" t="s">
        <v>393</v>
      </c>
    </row>
    <row r="13329" spans="1:39" x14ac:dyDescent="0.3">
      <c r="A13329">
        <v>309783</v>
      </c>
      <c r="B13329" t="s">
        <v>14880</v>
      </c>
      <c r="C13329">
        <v>1</v>
      </c>
      <c r="D13329" t="s">
        <v>20622</v>
      </c>
      <c r="E13329" t="s">
        <v>6915</v>
      </c>
      <c r="F13329" t="s">
        <v>14881</v>
      </c>
      <c r="G13329" t="s">
        <v>14813</v>
      </c>
      <c r="H13329" t="s">
        <v>14814</v>
      </c>
      <c r="I13329">
        <v>77.065217009999998</v>
      </c>
      <c r="J13329">
        <v>28.71961666</v>
      </c>
      <c r="K13329" t="s">
        <v>2121</v>
      </c>
      <c r="L13329">
        <v>450</v>
      </c>
      <c r="M13329" t="s">
        <v>2116</v>
      </c>
      <c r="N13329" t="s">
        <v>29</v>
      </c>
      <c r="O13329" t="s">
        <v>28</v>
      </c>
      <c r="P13329" t="s">
        <v>29</v>
      </c>
      <c r="Q13329" t="s">
        <v>29</v>
      </c>
      <c r="R13329">
        <v>1</v>
      </c>
      <c r="S13329">
        <v>3.5</v>
      </c>
      <c r="T13329" t="s">
        <v>102</v>
      </c>
      <c r="U13329" t="s">
        <v>103</v>
      </c>
      <c r="V13329">
        <v>83</v>
      </c>
      <c r="AM13329" t="s">
        <v>2121</v>
      </c>
    </row>
    <row r="13330" spans="1:39" x14ac:dyDescent="0.3">
      <c r="A13330">
        <v>309783</v>
      </c>
      <c r="B13330" t="s">
        <v>14880</v>
      </c>
      <c r="C13330">
        <v>1</v>
      </c>
      <c r="D13330" t="s">
        <v>20622</v>
      </c>
      <c r="E13330" t="s">
        <v>6915</v>
      </c>
      <c r="F13330" t="s">
        <v>14881</v>
      </c>
      <c r="G13330" t="s">
        <v>14813</v>
      </c>
      <c r="H13330" t="s">
        <v>14814</v>
      </c>
      <c r="I13330">
        <v>77.065217009999998</v>
      </c>
      <c r="J13330">
        <v>28.71961666</v>
      </c>
      <c r="K13330" t="s">
        <v>55</v>
      </c>
      <c r="L13330">
        <v>450</v>
      </c>
      <c r="M13330" t="s">
        <v>2116</v>
      </c>
      <c r="N13330" t="s">
        <v>29</v>
      </c>
      <c r="O13330" t="s">
        <v>28</v>
      </c>
      <c r="P13330" t="s">
        <v>29</v>
      </c>
      <c r="Q13330" t="s">
        <v>29</v>
      </c>
      <c r="R13330">
        <v>1</v>
      </c>
      <c r="S13330">
        <v>3.5</v>
      </c>
      <c r="T13330" t="s">
        <v>102</v>
      </c>
      <c r="U13330" t="s">
        <v>103</v>
      </c>
      <c r="V13330">
        <v>83</v>
      </c>
      <c r="AM13330" t="s">
        <v>55</v>
      </c>
    </row>
    <row r="13331" spans="1:39" x14ac:dyDescent="0.3">
      <c r="A13331">
        <v>309783</v>
      </c>
      <c r="B13331" t="s">
        <v>14880</v>
      </c>
      <c r="C13331">
        <v>1</v>
      </c>
      <c r="D13331" t="s">
        <v>20622</v>
      </c>
      <c r="E13331" t="s">
        <v>6915</v>
      </c>
      <c r="F13331" t="s">
        <v>14881</v>
      </c>
      <c r="G13331" t="s">
        <v>14813</v>
      </c>
      <c r="H13331" t="s">
        <v>14814</v>
      </c>
      <c r="I13331">
        <v>77.065217009999998</v>
      </c>
      <c r="J13331">
        <v>28.71961666</v>
      </c>
      <c r="K13331" t="s">
        <v>393</v>
      </c>
      <c r="L13331">
        <v>450</v>
      </c>
      <c r="M13331" t="s">
        <v>2116</v>
      </c>
      <c r="N13331" t="s">
        <v>29</v>
      </c>
      <c r="O13331" t="s">
        <v>28</v>
      </c>
      <c r="P13331" t="s">
        <v>29</v>
      </c>
      <c r="Q13331" t="s">
        <v>29</v>
      </c>
      <c r="R13331">
        <v>1</v>
      </c>
      <c r="S13331">
        <v>3.5</v>
      </c>
      <c r="T13331" t="s">
        <v>102</v>
      </c>
      <c r="U13331" t="s">
        <v>103</v>
      </c>
      <c r="V13331">
        <v>83</v>
      </c>
      <c r="AM13331" t="s">
        <v>393</v>
      </c>
    </row>
    <row r="13332" spans="1:39" x14ac:dyDescent="0.3">
      <c r="A13332">
        <v>308067</v>
      </c>
      <c r="B13332" t="s">
        <v>14287</v>
      </c>
      <c r="C13332">
        <v>1</v>
      </c>
      <c r="D13332" t="s">
        <v>20622</v>
      </c>
      <c r="E13332" t="s">
        <v>6915</v>
      </c>
      <c r="F13332" t="s">
        <v>14288</v>
      </c>
      <c r="G13332" t="s">
        <v>14227</v>
      </c>
      <c r="H13332" t="s">
        <v>14228</v>
      </c>
      <c r="I13332">
        <v>77.142902840000005</v>
      </c>
      <c r="J13332">
        <v>28.66922319</v>
      </c>
      <c r="K13332" t="s">
        <v>55</v>
      </c>
      <c r="L13332">
        <v>450</v>
      </c>
      <c r="M13332" t="s">
        <v>2116</v>
      </c>
      <c r="N13332" t="s">
        <v>29</v>
      </c>
      <c r="O13332" t="s">
        <v>29</v>
      </c>
      <c r="P13332" t="s">
        <v>29</v>
      </c>
      <c r="Q13332" t="s">
        <v>29</v>
      </c>
      <c r="R13332">
        <v>1</v>
      </c>
      <c r="S13332">
        <v>3.2</v>
      </c>
      <c r="T13332" t="s">
        <v>139</v>
      </c>
      <c r="U13332" t="s">
        <v>140</v>
      </c>
      <c r="V13332">
        <v>63</v>
      </c>
      <c r="AM13332" t="s">
        <v>55</v>
      </c>
    </row>
    <row r="13333" spans="1:39" x14ac:dyDescent="0.3">
      <c r="A13333">
        <v>308067</v>
      </c>
      <c r="B13333" t="s">
        <v>14287</v>
      </c>
      <c r="C13333">
        <v>1</v>
      </c>
      <c r="D13333" t="s">
        <v>20622</v>
      </c>
      <c r="E13333" t="s">
        <v>6915</v>
      </c>
      <c r="F13333" t="s">
        <v>14288</v>
      </c>
      <c r="G13333" t="s">
        <v>14227</v>
      </c>
      <c r="H13333" t="s">
        <v>14228</v>
      </c>
      <c r="I13333">
        <v>77.142902840000005</v>
      </c>
      <c r="J13333">
        <v>28.66922319</v>
      </c>
      <c r="K13333" t="s">
        <v>393</v>
      </c>
      <c r="L13333">
        <v>450</v>
      </c>
      <c r="M13333" t="s">
        <v>2116</v>
      </c>
      <c r="N13333" t="s">
        <v>29</v>
      </c>
      <c r="O13333" t="s">
        <v>29</v>
      </c>
      <c r="P13333" t="s">
        <v>29</v>
      </c>
      <c r="Q13333" t="s">
        <v>29</v>
      </c>
      <c r="R13333">
        <v>1</v>
      </c>
      <c r="S13333">
        <v>3.2</v>
      </c>
      <c r="T13333" t="s">
        <v>139</v>
      </c>
      <c r="U13333" t="s">
        <v>140</v>
      </c>
      <c r="V13333">
        <v>63</v>
      </c>
      <c r="AM13333" t="s">
        <v>393</v>
      </c>
    </row>
    <row r="13334" spans="1:39" x14ac:dyDescent="0.3">
      <c r="A13334">
        <v>308067</v>
      </c>
      <c r="B13334" t="s">
        <v>14287</v>
      </c>
      <c r="C13334">
        <v>1</v>
      </c>
      <c r="D13334" t="s">
        <v>20622</v>
      </c>
      <c r="E13334" t="s">
        <v>6915</v>
      </c>
      <c r="F13334" t="s">
        <v>14288</v>
      </c>
      <c r="G13334" t="s">
        <v>14227</v>
      </c>
      <c r="H13334" t="s">
        <v>14228</v>
      </c>
      <c r="I13334">
        <v>77.142902840000005</v>
      </c>
      <c r="J13334">
        <v>28.66922319</v>
      </c>
      <c r="K13334" t="s">
        <v>2121</v>
      </c>
      <c r="L13334">
        <v>450</v>
      </c>
      <c r="M13334" t="s">
        <v>2116</v>
      </c>
      <c r="N13334" t="s">
        <v>29</v>
      </c>
      <c r="O13334" t="s">
        <v>29</v>
      </c>
      <c r="P13334" t="s">
        <v>29</v>
      </c>
      <c r="Q13334" t="s">
        <v>29</v>
      </c>
      <c r="R13334">
        <v>1</v>
      </c>
      <c r="S13334">
        <v>3.2</v>
      </c>
      <c r="T13334" t="s">
        <v>139</v>
      </c>
      <c r="U13334" t="s">
        <v>140</v>
      </c>
      <c r="V13334">
        <v>63</v>
      </c>
      <c r="AM13334" t="s">
        <v>2121</v>
      </c>
    </row>
    <row r="13335" spans="1:39" x14ac:dyDescent="0.3">
      <c r="A13335">
        <v>18335692</v>
      </c>
      <c r="B13335" t="s">
        <v>7175</v>
      </c>
      <c r="C13335">
        <v>1</v>
      </c>
      <c r="D13335" t="s">
        <v>20622</v>
      </c>
      <c r="E13335" t="s">
        <v>6915</v>
      </c>
      <c r="F13335" t="s">
        <v>7176</v>
      </c>
      <c r="G13335" t="s">
        <v>7087</v>
      </c>
      <c r="H13335" t="s">
        <v>7088</v>
      </c>
      <c r="I13335">
        <v>77.314780299999995</v>
      </c>
      <c r="J13335">
        <v>28.651996100000002</v>
      </c>
      <c r="K13335" t="s">
        <v>146</v>
      </c>
      <c r="L13335">
        <v>250</v>
      </c>
      <c r="M13335" t="s">
        <v>2116</v>
      </c>
      <c r="N13335" t="s">
        <v>29</v>
      </c>
      <c r="O13335" t="s">
        <v>29</v>
      </c>
      <c r="P13335" t="s">
        <v>29</v>
      </c>
      <c r="Q13335" t="s">
        <v>29</v>
      </c>
      <c r="R13335">
        <v>1</v>
      </c>
      <c r="S13335">
        <v>0</v>
      </c>
      <c r="T13335" t="s">
        <v>165</v>
      </c>
      <c r="U13335" t="s">
        <v>166</v>
      </c>
      <c r="V13335">
        <v>0</v>
      </c>
      <c r="AM13335" t="s">
        <v>146</v>
      </c>
    </row>
    <row r="13336" spans="1:39" x14ac:dyDescent="0.3">
      <c r="A13336">
        <v>18419682</v>
      </c>
      <c r="B13336" t="s">
        <v>15113</v>
      </c>
      <c r="C13336">
        <v>1</v>
      </c>
      <c r="D13336" t="s">
        <v>20622</v>
      </c>
      <c r="E13336" t="s">
        <v>6915</v>
      </c>
      <c r="F13336" t="s">
        <v>15114</v>
      </c>
      <c r="G13336" t="s">
        <v>15055</v>
      </c>
      <c r="H13336" t="s">
        <v>15056</v>
      </c>
      <c r="I13336">
        <v>0</v>
      </c>
      <c r="J13336">
        <v>0</v>
      </c>
      <c r="K13336" t="s">
        <v>393</v>
      </c>
      <c r="L13336">
        <v>300</v>
      </c>
      <c r="M13336" t="s">
        <v>2116</v>
      </c>
      <c r="N13336" t="s">
        <v>29</v>
      </c>
      <c r="O13336" t="s">
        <v>29</v>
      </c>
      <c r="P13336" t="s">
        <v>29</v>
      </c>
      <c r="Q13336" t="s">
        <v>29</v>
      </c>
      <c r="R13336">
        <v>1</v>
      </c>
      <c r="S13336">
        <v>0</v>
      </c>
      <c r="T13336" t="s">
        <v>165</v>
      </c>
      <c r="U13336" t="s">
        <v>166</v>
      </c>
      <c r="V13336">
        <v>0</v>
      </c>
      <c r="AM13336" t="s">
        <v>393</v>
      </c>
    </row>
    <row r="13337" spans="1:39" x14ac:dyDescent="0.3">
      <c r="A13337">
        <v>18419682</v>
      </c>
      <c r="B13337" t="s">
        <v>15113</v>
      </c>
      <c r="C13337">
        <v>1</v>
      </c>
      <c r="D13337" t="s">
        <v>20622</v>
      </c>
      <c r="E13337" t="s">
        <v>6915</v>
      </c>
      <c r="F13337" t="s">
        <v>15114</v>
      </c>
      <c r="G13337" t="s">
        <v>15055</v>
      </c>
      <c r="H13337" t="s">
        <v>15056</v>
      </c>
      <c r="I13337">
        <v>0</v>
      </c>
      <c r="J13337">
        <v>0</v>
      </c>
      <c r="K13337" t="s">
        <v>2121</v>
      </c>
      <c r="L13337">
        <v>300</v>
      </c>
      <c r="M13337" t="s">
        <v>2116</v>
      </c>
      <c r="N13337" t="s">
        <v>29</v>
      </c>
      <c r="O13337" t="s">
        <v>29</v>
      </c>
      <c r="P13337" t="s">
        <v>29</v>
      </c>
      <c r="Q13337" t="s">
        <v>29</v>
      </c>
      <c r="R13337">
        <v>1</v>
      </c>
      <c r="S13337">
        <v>0</v>
      </c>
      <c r="T13337" t="s">
        <v>165</v>
      </c>
      <c r="U13337" t="s">
        <v>166</v>
      </c>
      <c r="V13337">
        <v>0</v>
      </c>
      <c r="AM13337" t="s">
        <v>2121</v>
      </c>
    </row>
    <row r="13338" spans="1:39" x14ac:dyDescent="0.3">
      <c r="A13338">
        <v>308128</v>
      </c>
      <c r="B13338" t="s">
        <v>13746</v>
      </c>
      <c r="C13338">
        <v>1</v>
      </c>
      <c r="D13338" t="s">
        <v>20622</v>
      </c>
      <c r="E13338" t="s">
        <v>6915</v>
      </c>
      <c r="F13338" t="s">
        <v>13747</v>
      </c>
      <c r="G13338" t="s">
        <v>13639</v>
      </c>
      <c r="H13338" t="s">
        <v>13640</v>
      </c>
      <c r="I13338">
        <v>77.089362300000005</v>
      </c>
      <c r="J13338">
        <v>28.5883368</v>
      </c>
      <c r="K13338" t="s">
        <v>2342</v>
      </c>
      <c r="L13338">
        <v>100</v>
      </c>
      <c r="M13338" t="s">
        <v>2116</v>
      </c>
      <c r="N13338" t="s">
        <v>29</v>
      </c>
      <c r="O13338" t="s">
        <v>29</v>
      </c>
      <c r="P13338" t="s">
        <v>29</v>
      </c>
      <c r="Q13338" t="s">
        <v>29</v>
      </c>
      <c r="R13338">
        <v>1</v>
      </c>
      <c r="S13338">
        <v>0</v>
      </c>
      <c r="T13338" t="s">
        <v>165</v>
      </c>
      <c r="U13338" t="s">
        <v>166</v>
      </c>
      <c r="V13338">
        <v>1</v>
      </c>
      <c r="AM13338" t="s">
        <v>2342</v>
      </c>
    </row>
    <row r="13339" spans="1:39" x14ac:dyDescent="0.3">
      <c r="A13339">
        <v>306653</v>
      </c>
      <c r="B13339" t="s">
        <v>13748</v>
      </c>
      <c r="C13339">
        <v>1</v>
      </c>
      <c r="D13339" t="s">
        <v>20622</v>
      </c>
      <c r="E13339" t="s">
        <v>6915</v>
      </c>
      <c r="F13339" t="s">
        <v>13717</v>
      </c>
      <c r="G13339" t="s">
        <v>13639</v>
      </c>
      <c r="H13339" t="s">
        <v>13640</v>
      </c>
      <c r="I13339">
        <v>77.068647499999997</v>
      </c>
      <c r="J13339">
        <v>28.6062929</v>
      </c>
      <c r="K13339" t="s">
        <v>2342</v>
      </c>
      <c r="L13339">
        <v>50</v>
      </c>
      <c r="M13339" t="s">
        <v>2116</v>
      </c>
      <c r="N13339" t="s">
        <v>29</v>
      </c>
      <c r="O13339" t="s">
        <v>29</v>
      </c>
      <c r="P13339" t="s">
        <v>29</v>
      </c>
      <c r="Q13339" t="s">
        <v>29</v>
      </c>
      <c r="R13339">
        <v>1</v>
      </c>
      <c r="S13339">
        <v>0</v>
      </c>
      <c r="T13339" t="s">
        <v>165</v>
      </c>
      <c r="U13339" t="s">
        <v>166</v>
      </c>
      <c r="V13339">
        <v>1</v>
      </c>
      <c r="AM13339" t="s">
        <v>2342</v>
      </c>
    </row>
    <row r="13340" spans="1:39" x14ac:dyDescent="0.3">
      <c r="A13340">
        <v>18218265</v>
      </c>
      <c r="B13340" t="s">
        <v>10741</v>
      </c>
      <c r="C13340">
        <v>1</v>
      </c>
      <c r="D13340" t="s">
        <v>20622</v>
      </c>
      <c r="E13340" t="s">
        <v>6915</v>
      </c>
      <c r="F13340" t="s">
        <v>10742</v>
      </c>
      <c r="G13340" t="s">
        <v>10637</v>
      </c>
      <c r="H13340" t="s">
        <v>10638</v>
      </c>
      <c r="I13340">
        <v>77.205128200000004</v>
      </c>
      <c r="J13340">
        <v>28.677682099999998</v>
      </c>
      <c r="K13340" t="s">
        <v>146</v>
      </c>
      <c r="L13340">
        <v>100</v>
      </c>
      <c r="M13340" t="s">
        <v>2116</v>
      </c>
      <c r="N13340" t="s">
        <v>29</v>
      </c>
      <c r="O13340" t="s">
        <v>28</v>
      </c>
      <c r="P13340" t="s">
        <v>29</v>
      </c>
      <c r="Q13340" t="s">
        <v>29</v>
      </c>
      <c r="R13340">
        <v>1</v>
      </c>
      <c r="S13340">
        <v>3.5</v>
      </c>
      <c r="T13340" t="s">
        <v>102</v>
      </c>
      <c r="U13340" t="s">
        <v>103</v>
      </c>
      <c r="V13340">
        <v>15</v>
      </c>
      <c r="AM13340" t="s">
        <v>146</v>
      </c>
    </row>
    <row r="13341" spans="1:39" x14ac:dyDescent="0.3">
      <c r="A13341">
        <v>305189</v>
      </c>
      <c r="B13341" t="s">
        <v>11845</v>
      </c>
      <c r="C13341">
        <v>1</v>
      </c>
      <c r="D13341" t="s">
        <v>20622</v>
      </c>
      <c r="E13341" t="s">
        <v>6915</v>
      </c>
      <c r="F13341" t="s">
        <v>11846</v>
      </c>
      <c r="G13341" t="s">
        <v>11710</v>
      </c>
      <c r="H13341" t="s">
        <v>11711</v>
      </c>
      <c r="I13341">
        <v>77.126763999999994</v>
      </c>
      <c r="J13341">
        <v>28.544261899999999</v>
      </c>
      <c r="K13341" t="s">
        <v>2375</v>
      </c>
      <c r="L13341">
        <v>150</v>
      </c>
      <c r="M13341" t="s">
        <v>2116</v>
      </c>
      <c r="N13341" t="s">
        <v>29</v>
      </c>
      <c r="O13341" t="s">
        <v>29</v>
      </c>
      <c r="P13341" t="s">
        <v>29</v>
      </c>
      <c r="Q13341" t="s">
        <v>29</v>
      </c>
      <c r="R13341">
        <v>1</v>
      </c>
      <c r="S13341">
        <v>0</v>
      </c>
      <c r="T13341" t="s">
        <v>165</v>
      </c>
      <c r="U13341" t="s">
        <v>166</v>
      </c>
      <c r="V13341">
        <v>1</v>
      </c>
      <c r="AM13341" t="s">
        <v>2375</v>
      </c>
    </row>
    <row r="13342" spans="1:39" x14ac:dyDescent="0.3">
      <c r="A13342">
        <v>305189</v>
      </c>
      <c r="B13342" t="s">
        <v>11845</v>
      </c>
      <c r="C13342">
        <v>1</v>
      </c>
      <c r="D13342" t="s">
        <v>20622</v>
      </c>
      <c r="E13342" t="s">
        <v>6915</v>
      </c>
      <c r="F13342" t="s">
        <v>11846</v>
      </c>
      <c r="G13342" t="s">
        <v>11710</v>
      </c>
      <c r="H13342" t="s">
        <v>11711</v>
      </c>
      <c r="I13342">
        <v>77.126763999999994</v>
      </c>
      <c r="J13342">
        <v>28.544261899999999</v>
      </c>
      <c r="K13342" t="s">
        <v>2342</v>
      </c>
      <c r="L13342">
        <v>150</v>
      </c>
      <c r="M13342" t="s">
        <v>2116</v>
      </c>
      <c r="N13342" t="s">
        <v>29</v>
      </c>
      <c r="O13342" t="s">
        <v>29</v>
      </c>
      <c r="P13342" t="s">
        <v>29</v>
      </c>
      <c r="Q13342" t="s">
        <v>29</v>
      </c>
      <c r="R13342">
        <v>1</v>
      </c>
      <c r="S13342">
        <v>0</v>
      </c>
      <c r="T13342" t="s">
        <v>165</v>
      </c>
      <c r="U13342" t="s">
        <v>166</v>
      </c>
      <c r="V13342">
        <v>1</v>
      </c>
      <c r="AM13342" t="s">
        <v>2342</v>
      </c>
    </row>
    <row r="13343" spans="1:39" x14ac:dyDescent="0.3">
      <c r="A13343">
        <v>18201995</v>
      </c>
      <c r="B13343" t="s">
        <v>11129</v>
      </c>
      <c r="C13343">
        <v>1</v>
      </c>
      <c r="D13343" t="s">
        <v>20622</v>
      </c>
      <c r="E13343" t="s">
        <v>6915</v>
      </c>
      <c r="F13343" t="s">
        <v>11130</v>
      </c>
      <c r="G13343" t="s">
        <v>11047</v>
      </c>
      <c r="H13343" t="s">
        <v>11048</v>
      </c>
      <c r="I13343">
        <v>77.130673999999999</v>
      </c>
      <c r="J13343">
        <v>28.648973900000001</v>
      </c>
      <c r="K13343" t="s">
        <v>9988</v>
      </c>
      <c r="L13343">
        <v>550</v>
      </c>
      <c r="M13343" t="s">
        <v>2116</v>
      </c>
      <c r="N13343" t="s">
        <v>29</v>
      </c>
      <c r="O13343" t="s">
        <v>29</v>
      </c>
      <c r="P13343" t="s">
        <v>29</v>
      </c>
      <c r="Q13343" t="s">
        <v>29</v>
      </c>
      <c r="R13343">
        <v>2</v>
      </c>
      <c r="S13343">
        <v>3.1</v>
      </c>
      <c r="T13343" t="s">
        <v>139</v>
      </c>
      <c r="U13343" t="s">
        <v>140</v>
      </c>
      <c r="V13343">
        <v>20</v>
      </c>
      <c r="AM13343" t="s">
        <v>9988</v>
      </c>
    </row>
    <row r="13344" spans="1:39" x14ac:dyDescent="0.3">
      <c r="A13344">
        <v>18201995</v>
      </c>
      <c r="B13344" t="s">
        <v>11129</v>
      </c>
      <c r="C13344">
        <v>1</v>
      </c>
      <c r="D13344" t="s">
        <v>20622</v>
      </c>
      <c r="E13344" t="s">
        <v>6915</v>
      </c>
      <c r="F13344" t="s">
        <v>11130</v>
      </c>
      <c r="G13344" t="s">
        <v>11047</v>
      </c>
      <c r="H13344" t="s">
        <v>11048</v>
      </c>
      <c r="I13344">
        <v>77.130673999999999</v>
      </c>
      <c r="J13344">
        <v>28.648973900000001</v>
      </c>
      <c r="K13344" t="s">
        <v>2121</v>
      </c>
      <c r="L13344">
        <v>550</v>
      </c>
      <c r="M13344" t="s">
        <v>2116</v>
      </c>
      <c r="N13344" t="s">
        <v>29</v>
      </c>
      <c r="O13344" t="s">
        <v>29</v>
      </c>
      <c r="P13344" t="s">
        <v>29</v>
      </c>
      <c r="Q13344" t="s">
        <v>29</v>
      </c>
      <c r="R13344">
        <v>2</v>
      </c>
      <c r="S13344">
        <v>3.1</v>
      </c>
      <c r="T13344" t="s">
        <v>139</v>
      </c>
      <c r="U13344" t="s">
        <v>140</v>
      </c>
      <c r="V13344">
        <v>20</v>
      </c>
      <c r="AM13344" t="s">
        <v>2121</v>
      </c>
    </row>
    <row r="13345" spans="1:39" x14ac:dyDescent="0.3">
      <c r="A13345">
        <v>309517</v>
      </c>
      <c r="B13345" t="s">
        <v>12402</v>
      </c>
      <c r="C13345">
        <v>1</v>
      </c>
      <c r="D13345" t="s">
        <v>20622</v>
      </c>
      <c r="E13345" t="s">
        <v>6915</v>
      </c>
      <c r="F13345" t="s">
        <v>12403</v>
      </c>
      <c r="G13345" t="s">
        <v>12396</v>
      </c>
      <c r="H13345" t="s">
        <v>12397</v>
      </c>
      <c r="I13345">
        <v>77.193888900000005</v>
      </c>
      <c r="J13345">
        <v>28.523747499999999</v>
      </c>
      <c r="K13345" t="s">
        <v>2121</v>
      </c>
      <c r="L13345">
        <v>400</v>
      </c>
      <c r="M13345" t="s">
        <v>2116</v>
      </c>
      <c r="N13345" t="s">
        <v>29</v>
      </c>
      <c r="O13345" t="s">
        <v>29</v>
      </c>
      <c r="P13345" t="s">
        <v>29</v>
      </c>
      <c r="Q13345" t="s">
        <v>29</v>
      </c>
      <c r="R13345">
        <v>1</v>
      </c>
      <c r="S13345">
        <v>2.9</v>
      </c>
      <c r="T13345" t="s">
        <v>139</v>
      </c>
      <c r="U13345" t="s">
        <v>140</v>
      </c>
      <c r="V13345">
        <v>6</v>
      </c>
      <c r="AM13345" t="s">
        <v>2121</v>
      </c>
    </row>
    <row r="13346" spans="1:39" x14ac:dyDescent="0.3">
      <c r="A13346">
        <v>309517</v>
      </c>
      <c r="B13346" t="s">
        <v>12402</v>
      </c>
      <c r="C13346">
        <v>1</v>
      </c>
      <c r="D13346" t="s">
        <v>20622</v>
      </c>
      <c r="E13346" t="s">
        <v>6915</v>
      </c>
      <c r="F13346" t="s">
        <v>12403</v>
      </c>
      <c r="G13346" t="s">
        <v>12396</v>
      </c>
      <c r="H13346" t="s">
        <v>12397</v>
      </c>
      <c r="I13346">
        <v>77.193888900000005</v>
      </c>
      <c r="J13346">
        <v>28.523747499999999</v>
      </c>
      <c r="K13346" t="s">
        <v>55</v>
      </c>
      <c r="L13346">
        <v>400</v>
      </c>
      <c r="M13346" t="s">
        <v>2116</v>
      </c>
      <c r="N13346" t="s">
        <v>29</v>
      </c>
      <c r="O13346" t="s">
        <v>29</v>
      </c>
      <c r="P13346" t="s">
        <v>29</v>
      </c>
      <c r="Q13346" t="s">
        <v>29</v>
      </c>
      <c r="R13346">
        <v>1</v>
      </c>
      <c r="S13346">
        <v>2.9</v>
      </c>
      <c r="T13346" t="s">
        <v>139</v>
      </c>
      <c r="U13346" t="s">
        <v>140</v>
      </c>
      <c r="V13346">
        <v>6</v>
      </c>
      <c r="AM13346" t="s">
        <v>55</v>
      </c>
    </row>
    <row r="13347" spans="1:39" x14ac:dyDescent="0.3">
      <c r="A13347">
        <v>2684</v>
      </c>
      <c r="B13347" t="s">
        <v>16212</v>
      </c>
      <c r="C13347">
        <v>1</v>
      </c>
      <c r="D13347" t="s">
        <v>20622</v>
      </c>
      <c r="E13347" t="s">
        <v>6915</v>
      </c>
      <c r="F13347" t="s">
        <v>16210</v>
      </c>
      <c r="G13347" t="s">
        <v>16204</v>
      </c>
      <c r="H13347" t="s">
        <v>16205</v>
      </c>
      <c r="I13347">
        <v>77.216929699999994</v>
      </c>
      <c r="J13347">
        <v>28.600154100000001</v>
      </c>
      <c r="K13347" t="s">
        <v>146</v>
      </c>
      <c r="L13347">
        <v>1000</v>
      </c>
      <c r="M13347" t="s">
        <v>2116</v>
      </c>
      <c r="N13347" t="s">
        <v>29</v>
      </c>
      <c r="O13347" t="s">
        <v>29</v>
      </c>
      <c r="P13347" t="s">
        <v>29</v>
      </c>
      <c r="Q13347" t="s">
        <v>29</v>
      </c>
      <c r="R13347">
        <v>3</v>
      </c>
      <c r="S13347">
        <v>3.7</v>
      </c>
      <c r="T13347" t="s">
        <v>102</v>
      </c>
      <c r="U13347" t="s">
        <v>103</v>
      </c>
      <c r="V13347">
        <v>65</v>
      </c>
      <c r="AM13347" t="s">
        <v>146</v>
      </c>
    </row>
    <row r="13348" spans="1:39" x14ac:dyDescent="0.3">
      <c r="A13348">
        <v>2684</v>
      </c>
      <c r="B13348" t="s">
        <v>16212</v>
      </c>
      <c r="C13348">
        <v>1</v>
      </c>
      <c r="D13348" t="s">
        <v>20622</v>
      </c>
      <c r="E13348" t="s">
        <v>6915</v>
      </c>
      <c r="F13348" t="s">
        <v>16210</v>
      </c>
      <c r="G13348" t="s">
        <v>16204</v>
      </c>
      <c r="H13348" t="s">
        <v>16205</v>
      </c>
      <c r="I13348">
        <v>77.216929699999994</v>
      </c>
      <c r="J13348">
        <v>28.600154100000001</v>
      </c>
      <c r="K13348" t="s">
        <v>1823</v>
      </c>
      <c r="L13348">
        <v>1000</v>
      </c>
      <c r="M13348" t="s">
        <v>2116</v>
      </c>
      <c r="N13348" t="s">
        <v>29</v>
      </c>
      <c r="O13348" t="s">
        <v>29</v>
      </c>
      <c r="P13348" t="s">
        <v>29</v>
      </c>
      <c r="Q13348" t="s">
        <v>29</v>
      </c>
      <c r="R13348">
        <v>3</v>
      </c>
      <c r="S13348">
        <v>3.7</v>
      </c>
      <c r="T13348" t="s">
        <v>102</v>
      </c>
      <c r="U13348" t="s">
        <v>103</v>
      </c>
      <c r="V13348">
        <v>65</v>
      </c>
      <c r="AM13348" t="s">
        <v>1823</v>
      </c>
    </row>
    <row r="13349" spans="1:39" x14ac:dyDescent="0.3">
      <c r="A13349">
        <v>4404</v>
      </c>
      <c r="B13349" t="s">
        <v>16184</v>
      </c>
      <c r="C13349">
        <v>1</v>
      </c>
      <c r="D13349" t="s">
        <v>20622</v>
      </c>
      <c r="E13349" t="s">
        <v>6915</v>
      </c>
      <c r="F13349" t="s">
        <v>16179</v>
      </c>
      <c r="G13349" t="s">
        <v>16180</v>
      </c>
      <c r="H13349" t="s">
        <v>16181</v>
      </c>
      <c r="I13349">
        <v>77.229423499999996</v>
      </c>
      <c r="J13349">
        <v>28.601170700000001</v>
      </c>
      <c r="K13349" t="s">
        <v>2267</v>
      </c>
      <c r="L13349">
        <v>2500</v>
      </c>
      <c r="M13349" t="s">
        <v>2116</v>
      </c>
      <c r="N13349" t="s">
        <v>29</v>
      </c>
      <c r="O13349" t="s">
        <v>29</v>
      </c>
      <c r="P13349" t="s">
        <v>29</v>
      </c>
      <c r="Q13349" t="s">
        <v>29</v>
      </c>
      <c r="R13349">
        <v>4</v>
      </c>
      <c r="S13349">
        <v>3.9</v>
      </c>
      <c r="T13349" t="s">
        <v>102</v>
      </c>
      <c r="U13349" t="s">
        <v>103</v>
      </c>
      <c r="V13349">
        <v>821</v>
      </c>
      <c r="AM13349" t="s">
        <v>2267</v>
      </c>
    </row>
    <row r="13350" spans="1:39" x14ac:dyDescent="0.3">
      <c r="A13350">
        <v>4404</v>
      </c>
      <c r="B13350" t="s">
        <v>16184</v>
      </c>
      <c r="C13350">
        <v>1</v>
      </c>
      <c r="D13350" t="s">
        <v>20622</v>
      </c>
      <c r="E13350" t="s">
        <v>6915</v>
      </c>
      <c r="F13350" t="s">
        <v>16179</v>
      </c>
      <c r="G13350" t="s">
        <v>16180</v>
      </c>
      <c r="H13350" t="s">
        <v>16181</v>
      </c>
      <c r="I13350">
        <v>77.229423499999996</v>
      </c>
      <c r="J13350">
        <v>28.601170700000001</v>
      </c>
      <c r="K13350" t="s">
        <v>2121</v>
      </c>
      <c r="L13350">
        <v>2500</v>
      </c>
      <c r="M13350" t="s">
        <v>2116</v>
      </c>
      <c r="N13350" t="s">
        <v>29</v>
      </c>
      <c r="O13350" t="s">
        <v>29</v>
      </c>
      <c r="P13350" t="s">
        <v>29</v>
      </c>
      <c r="Q13350" t="s">
        <v>29</v>
      </c>
      <c r="R13350">
        <v>4</v>
      </c>
      <c r="S13350">
        <v>3.9</v>
      </c>
      <c r="T13350" t="s">
        <v>102</v>
      </c>
      <c r="U13350" t="s">
        <v>103</v>
      </c>
      <c r="V13350">
        <v>821</v>
      </c>
      <c r="AM13350" t="s">
        <v>2121</v>
      </c>
    </row>
    <row r="13351" spans="1:39" x14ac:dyDescent="0.3">
      <c r="A13351">
        <v>4404</v>
      </c>
      <c r="B13351" t="s">
        <v>16184</v>
      </c>
      <c r="C13351">
        <v>1</v>
      </c>
      <c r="D13351" t="s">
        <v>20622</v>
      </c>
      <c r="E13351" t="s">
        <v>6915</v>
      </c>
      <c r="F13351" t="s">
        <v>16179</v>
      </c>
      <c r="G13351" t="s">
        <v>16180</v>
      </c>
      <c r="H13351" t="s">
        <v>16181</v>
      </c>
      <c r="I13351">
        <v>77.229423499999996</v>
      </c>
      <c r="J13351">
        <v>28.601170700000001</v>
      </c>
      <c r="K13351" t="s">
        <v>2043</v>
      </c>
      <c r="L13351">
        <v>2500</v>
      </c>
      <c r="M13351" t="s">
        <v>2116</v>
      </c>
      <c r="N13351" t="s">
        <v>29</v>
      </c>
      <c r="O13351" t="s">
        <v>29</v>
      </c>
      <c r="P13351" t="s">
        <v>29</v>
      </c>
      <c r="Q13351" t="s">
        <v>29</v>
      </c>
      <c r="R13351">
        <v>4</v>
      </c>
      <c r="S13351">
        <v>3.9</v>
      </c>
      <c r="T13351" t="s">
        <v>102</v>
      </c>
      <c r="U13351" t="s">
        <v>103</v>
      </c>
      <c r="V13351">
        <v>821</v>
      </c>
      <c r="AM13351" t="s">
        <v>2043</v>
      </c>
    </row>
    <row r="13352" spans="1:39" x14ac:dyDescent="0.3">
      <c r="A13352">
        <v>4404</v>
      </c>
      <c r="B13352" t="s">
        <v>16184</v>
      </c>
      <c r="C13352">
        <v>1</v>
      </c>
      <c r="D13352" t="s">
        <v>20622</v>
      </c>
      <c r="E13352" t="s">
        <v>6915</v>
      </c>
      <c r="F13352" t="s">
        <v>16179</v>
      </c>
      <c r="G13352" t="s">
        <v>16180</v>
      </c>
      <c r="H13352" t="s">
        <v>16181</v>
      </c>
      <c r="I13352">
        <v>77.229423499999996</v>
      </c>
      <c r="J13352">
        <v>28.601170700000001</v>
      </c>
      <c r="K13352" t="s">
        <v>169</v>
      </c>
      <c r="L13352">
        <v>2500</v>
      </c>
      <c r="M13352" t="s">
        <v>2116</v>
      </c>
      <c r="N13352" t="s">
        <v>29</v>
      </c>
      <c r="O13352" t="s">
        <v>29</v>
      </c>
      <c r="P13352" t="s">
        <v>29</v>
      </c>
      <c r="Q13352" t="s">
        <v>29</v>
      </c>
      <c r="R13352">
        <v>4</v>
      </c>
      <c r="S13352">
        <v>3.9</v>
      </c>
      <c r="T13352" t="s">
        <v>102</v>
      </c>
      <c r="U13352" t="s">
        <v>103</v>
      </c>
      <c r="V13352">
        <v>821</v>
      </c>
      <c r="AM13352" t="s">
        <v>169</v>
      </c>
    </row>
    <row r="13353" spans="1:39" x14ac:dyDescent="0.3">
      <c r="A13353">
        <v>1267</v>
      </c>
      <c r="B13353" t="s">
        <v>9769</v>
      </c>
      <c r="C13353">
        <v>1</v>
      </c>
      <c r="D13353" t="s">
        <v>20622</v>
      </c>
      <c r="E13353" t="s">
        <v>6915</v>
      </c>
      <c r="F13353" t="s">
        <v>9766</v>
      </c>
      <c r="G13353" t="s">
        <v>9767</v>
      </c>
      <c r="H13353" t="s">
        <v>9768</v>
      </c>
      <c r="I13353">
        <v>77.143218700000006</v>
      </c>
      <c r="J13353">
        <v>28.705739300000001</v>
      </c>
      <c r="K13353" t="s">
        <v>2121</v>
      </c>
      <c r="L13353">
        <v>2500</v>
      </c>
      <c r="M13353" t="s">
        <v>2116</v>
      </c>
      <c r="N13353" t="s">
        <v>28</v>
      </c>
      <c r="O13353" t="s">
        <v>29</v>
      </c>
      <c r="P13353" t="s">
        <v>29</v>
      </c>
      <c r="Q13353" t="s">
        <v>29</v>
      </c>
      <c r="R13353">
        <v>4</v>
      </c>
      <c r="S13353">
        <v>3.9</v>
      </c>
      <c r="T13353" t="s">
        <v>102</v>
      </c>
      <c r="U13353" t="s">
        <v>103</v>
      </c>
      <c r="V13353">
        <v>259</v>
      </c>
      <c r="AM13353" t="s">
        <v>2121</v>
      </c>
    </row>
    <row r="13354" spans="1:39" x14ac:dyDescent="0.3">
      <c r="A13354">
        <v>18265418</v>
      </c>
      <c r="B13354" t="s">
        <v>14035</v>
      </c>
      <c r="C13354">
        <v>1</v>
      </c>
      <c r="D13354" t="s">
        <v>20622</v>
      </c>
      <c r="E13354" t="s">
        <v>6915</v>
      </c>
      <c r="F13354" t="s">
        <v>14036</v>
      </c>
      <c r="G13354" t="s">
        <v>13937</v>
      </c>
      <c r="H13354" t="s">
        <v>13938</v>
      </c>
      <c r="I13354">
        <v>77.130407899999994</v>
      </c>
      <c r="J13354">
        <v>28.683868400000001</v>
      </c>
      <c r="K13354" t="s">
        <v>2121</v>
      </c>
      <c r="L13354">
        <v>600</v>
      </c>
      <c r="M13354" t="s">
        <v>2116</v>
      </c>
      <c r="N13354" t="s">
        <v>29</v>
      </c>
      <c r="O13354" t="s">
        <v>28</v>
      </c>
      <c r="P13354" t="s">
        <v>29</v>
      </c>
      <c r="Q13354" t="s">
        <v>29</v>
      </c>
      <c r="R13354">
        <v>2</v>
      </c>
      <c r="S13354">
        <v>3.1</v>
      </c>
      <c r="T13354" t="s">
        <v>139</v>
      </c>
      <c r="U13354" t="s">
        <v>140</v>
      </c>
      <c r="V13354">
        <v>19</v>
      </c>
      <c r="AM13354" t="s">
        <v>2121</v>
      </c>
    </row>
    <row r="13355" spans="1:39" x14ac:dyDescent="0.3">
      <c r="A13355">
        <v>18265418</v>
      </c>
      <c r="B13355" t="s">
        <v>14035</v>
      </c>
      <c r="C13355">
        <v>1</v>
      </c>
      <c r="D13355" t="s">
        <v>20622</v>
      </c>
      <c r="E13355" t="s">
        <v>6915</v>
      </c>
      <c r="F13355" t="s">
        <v>14036</v>
      </c>
      <c r="G13355" t="s">
        <v>13937</v>
      </c>
      <c r="H13355" t="s">
        <v>13938</v>
      </c>
      <c r="I13355">
        <v>77.130407899999994</v>
      </c>
      <c r="J13355">
        <v>28.683868400000001</v>
      </c>
      <c r="K13355" t="s">
        <v>55</v>
      </c>
      <c r="L13355">
        <v>600</v>
      </c>
      <c r="M13355" t="s">
        <v>2116</v>
      </c>
      <c r="N13355" t="s">
        <v>29</v>
      </c>
      <c r="O13355" t="s">
        <v>28</v>
      </c>
      <c r="P13355" t="s">
        <v>29</v>
      </c>
      <c r="Q13355" t="s">
        <v>29</v>
      </c>
      <c r="R13355">
        <v>2</v>
      </c>
      <c r="S13355">
        <v>3.1</v>
      </c>
      <c r="T13355" t="s">
        <v>139</v>
      </c>
      <c r="U13355" t="s">
        <v>140</v>
      </c>
      <c r="V13355">
        <v>19</v>
      </c>
      <c r="AM13355" t="s">
        <v>55</v>
      </c>
    </row>
    <row r="13356" spans="1:39" x14ac:dyDescent="0.3">
      <c r="A13356">
        <v>18265418</v>
      </c>
      <c r="B13356" t="s">
        <v>14035</v>
      </c>
      <c r="C13356">
        <v>1</v>
      </c>
      <c r="D13356" t="s">
        <v>20622</v>
      </c>
      <c r="E13356" t="s">
        <v>6915</v>
      </c>
      <c r="F13356" t="s">
        <v>14036</v>
      </c>
      <c r="G13356" t="s">
        <v>13937</v>
      </c>
      <c r="H13356" t="s">
        <v>13938</v>
      </c>
      <c r="I13356">
        <v>77.130407899999994</v>
      </c>
      <c r="J13356">
        <v>28.683868400000001</v>
      </c>
      <c r="K13356" t="s">
        <v>393</v>
      </c>
      <c r="L13356">
        <v>600</v>
      </c>
      <c r="M13356" t="s">
        <v>2116</v>
      </c>
      <c r="N13356" t="s">
        <v>29</v>
      </c>
      <c r="O13356" t="s">
        <v>28</v>
      </c>
      <c r="P13356" t="s">
        <v>29</v>
      </c>
      <c r="Q13356" t="s">
        <v>29</v>
      </c>
      <c r="R13356">
        <v>2</v>
      </c>
      <c r="S13356">
        <v>3.1</v>
      </c>
      <c r="T13356" t="s">
        <v>139</v>
      </c>
      <c r="U13356" t="s">
        <v>140</v>
      </c>
      <c r="V13356">
        <v>19</v>
      </c>
      <c r="AM13356" t="s">
        <v>393</v>
      </c>
    </row>
    <row r="13357" spans="1:39" x14ac:dyDescent="0.3">
      <c r="A13357">
        <v>18128883</v>
      </c>
      <c r="B13357" t="s">
        <v>8987</v>
      </c>
      <c r="C13357">
        <v>1</v>
      </c>
      <c r="D13357" t="s">
        <v>20622</v>
      </c>
      <c r="E13357" t="s">
        <v>6915</v>
      </c>
      <c r="F13357" t="s">
        <v>8981</v>
      </c>
      <c r="G13357" t="s">
        <v>8982</v>
      </c>
      <c r="H13357" t="s">
        <v>8983</v>
      </c>
      <c r="I13357">
        <v>77.202182899999997</v>
      </c>
      <c r="J13357">
        <v>28.543632800000001</v>
      </c>
      <c r="K13357" t="s">
        <v>3513</v>
      </c>
      <c r="L13357">
        <v>1800</v>
      </c>
      <c r="M13357" t="s">
        <v>2116</v>
      </c>
      <c r="N13357" t="s">
        <v>28</v>
      </c>
      <c r="O13357" t="s">
        <v>29</v>
      </c>
      <c r="P13357" t="s">
        <v>29</v>
      </c>
      <c r="Q13357" t="s">
        <v>29</v>
      </c>
      <c r="R13357">
        <v>3</v>
      </c>
      <c r="S13357">
        <v>3.7</v>
      </c>
      <c r="T13357" t="s">
        <v>102</v>
      </c>
      <c r="U13357" t="s">
        <v>103</v>
      </c>
      <c r="V13357">
        <v>234</v>
      </c>
      <c r="AM13357" t="s">
        <v>3513</v>
      </c>
    </row>
    <row r="13358" spans="1:39" x14ac:dyDescent="0.3">
      <c r="A13358">
        <v>18128883</v>
      </c>
      <c r="B13358" t="s">
        <v>8987</v>
      </c>
      <c r="C13358">
        <v>1</v>
      </c>
      <c r="D13358" t="s">
        <v>20622</v>
      </c>
      <c r="E13358" t="s">
        <v>6915</v>
      </c>
      <c r="F13358" t="s">
        <v>8981</v>
      </c>
      <c r="G13358" t="s">
        <v>8982</v>
      </c>
      <c r="H13358" t="s">
        <v>8983</v>
      </c>
      <c r="I13358">
        <v>77.202182899999997</v>
      </c>
      <c r="J13358">
        <v>28.543632800000001</v>
      </c>
      <c r="K13358" t="s">
        <v>2267</v>
      </c>
      <c r="L13358">
        <v>1800</v>
      </c>
      <c r="M13358" t="s">
        <v>2116</v>
      </c>
      <c r="N13358" t="s">
        <v>28</v>
      </c>
      <c r="O13358" t="s">
        <v>29</v>
      </c>
      <c r="P13358" t="s">
        <v>29</v>
      </c>
      <c r="Q13358" t="s">
        <v>29</v>
      </c>
      <c r="R13358">
        <v>3</v>
      </c>
      <c r="S13358">
        <v>3.7</v>
      </c>
      <c r="T13358" t="s">
        <v>102</v>
      </c>
      <c r="U13358" t="s">
        <v>103</v>
      </c>
      <c r="V13358">
        <v>234</v>
      </c>
      <c r="AM13358" t="s">
        <v>2267</v>
      </c>
    </row>
    <row r="13359" spans="1:39" x14ac:dyDescent="0.3">
      <c r="A13359">
        <v>18128883</v>
      </c>
      <c r="B13359" t="s">
        <v>8987</v>
      </c>
      <c r="C13359">
        <v>1</v>
      </c>
      <c r="D13359" t="s">
        <v>20622</v>
      </c>
      <c r="E13359" t="s">
        <v>6915</v>
      </c>
      <c r="F13359" t="s">
        <v>8981</v>
      </c>
      <c r="G13359" t="s">
        <v>8982</v>
      </c>
      <c r="H13359" t="s">
        <v>8983</v>
      </c>
      <c r="I13359">
        <v>77.202182899999997</v>
      </c>
      <c r="J13359">
        <v>28.543632800000001</v>
      </c>
      <c r="K13359" t="s">
        <v>169</v>
      </c>
      <c r="L13359">
        <v>1800</v>
      </c>
      <c r="M13359" t="s">
        <v>2116</v>
      </c>
      <c r="N13359" t="s">
        <v>28</v>
      </c>
      <c r="O13359" t="s">
        <v>29</v>
      </c>
      <c r="P13359" t="s">
        <v>29</v>
      </c>
      <c r="Q13359" t="s">
        <v>29</v>
      </c>
      <c r="R13359">
        <v>3</v>
      </c>
      <c r="S13359">
        <v>3.7</v>
      </c>
      <c r="T13359" t="s">
        <v>102</v>
      </c>
      <c r="U13359" t="s">
        <v>103</v>
      </c>
      <c r="V13359">
        <v>234</v>
      </c>
      <c r="AM13359" t="s">
        <v>169</v>
      </c>
    </row>
    <row r="13360" spans="1:39" x14ac:dyDescent="0.3">
      <c r="A13360">
        <v>308018</v>
      </c>
      <c r="B13360" t="s">
        <v>9298</v>
      </c>
      <c r="C13360">
        <v>1</v>
      </c>
      <c r="D13360" t="s">
        <v>20622</v>
      </c>
      <c r="E13360" t="s">
        <v>6915</v>
      </c>
      <c r="F13360" t="s">
        <v>9299</v>
      </c>
      <c r="G13360" t="s">
        <v>9207</v>
      </c>
      <c r="H13360" t="s">
        <v>9208</v>
      </c>
      <c r="I13360">
        <v>77.242033000000006</v>
      </c>
      <c r="J13360">
        <v>28.5335584</v>
      </c>
      <c r="K13360" t="s">
        <v>11879</v>
      </c>
      <c r="L13360">
        <v>1300</v>
      </c>
      <c r="M13360" t="s">
        <v>2116</v>
      </c>
      <c r="N13360" t="s">
        <v>29</v>
      </c>
      <c r="O13360" t="s">
        <v>29</v>
      </c>
      <c r="P13360" t="s">
        <v>29</v>
      </c>
      <c r="Q13360" t="s">
        <v>29</v>
      </c>
      <c r="R13360">
        <v>3</v>
      </c>
      <c r="S13360">
        <v>3.7</v>
      </c>
      <c r="T13360" t="s">
        <v>102</v>
      </c>
      <c r="U13360" t="s">
        <v>103</v>
      </c>
      <c r="V13360">
        <v>807</v>
      </c>
      <c r="AM13360" t="s">
        <v>11879</v>
      </c>
    </row>
    <row r="13361" spans="1:39" x14ac:dyDescent="0.3">
      <c r="A13361">
        <v>308018</v>
      </c>
      <c r="B13361" t="s">
        <v>9298</v>
      </c>
      <c r="C13361">
        <v>1</v>
      </c>
      <c r="D13361" t="s">
        <v>20622</v>
      </c>
      <c r="E13361" t="s">
        <v>6915</v>
      </c>
      <c r="F13361" t="s">
        <v>9299</v>
      </c>
      <c r="G13361" t="s">
        <v>9207</v>
      </c>
      <c r="H13361" t="s">
        <v>9208</v>
      </c>
      <c r="I13361">
        <v>77.242033000000006</v>
      </c>
      <c r="J13361">
        <v>28.5335584</v>
      </c>
      <c r="K13361" t="s">
        <v>9185</v>
      </c>
      <c r="L13361">
        <v>1300</v>
      </c>
      <c r="M13361" t="s">
        <v>2116</v>
      </c>
      <c r="N13361" t="s">
        <v>29</v>
      </c>
      <c r="O13361" t="s">
        <v>29</v>
      </c>
      <c r="P13361" t="s">
        <v>29</v>
      </c>
      <c r="Q13361" t="s">
        <v>29</v>
      </c>
      <c r="R13361">
        <v>3</v>
      </c>
      <c r="S13361">
        <v>3.7</v>
      </c>
      <c r="T13361" t="s">
        <v>102</v>
      </c>
      <c r="U13361" t="s">
        <v>103</v>
      </c>
      <c r="V13361">
        <v>807</v>
      </c>
      <c r="AM13361" t="s">
        <v>9185</v>
      </c>
    </row>
    <row r="13362" spans="1:39" x14ac:dyDescent="0.3">
      <c r="A13362">
        <v>18424895</v>
      </c>
      <c r="B13362" t="s">
        <v>10033</v>
      </c>
      <c r="C13362">
        <v>1</v>
      </c>
      <c r="D13362" t="s">
        <v>20622</v>
      </c>
      <c r="E13362" t="s">
        <v>6915</v>
      </c>
      <c r="F13362" t="s">
        <v>10034</v>
      </c>
      <c r="G13362" t="s">
        <v>9950</v>
      </c>
      <c r="H13362" t="s">
        <v>9951</v>
      </c>
      <c r="I13362">
        <v>77.097714400000001</v>
      </c>
      <c r="J13362">
        <v>28.631453499999999</v>
      </c>
      <c r="K13362" t="s">
        <v>55</v>
      </c>
      <c r="L13362">
        <v>300</v>
      </c>
      <c r="M13362" t="s">
        <v>2116</v>
      </c>
      <c r="N13362" t="s">
        <v>29</v>
      </c>
      <c r="O13362" t="s">
        <v>28</v>
      </c>
      <c r="P13362" t="s">
        <v>29</v>
      </c>
      <c r="Q13362" t="s">
        <v>29</v>
      </c>
      <c r="R13362">
        <v>1</v>
      </c>
      <c r="S13362">
        <v>3.7</v>
      </c>
      <c r="T13362" t="s">
        <v>102</v>
      </c>
      <c r="U13362" t="s">
        <v>103</v>
      </c>
      <c r="V13362">
        <v>29</v>
      </c>
      <c r="AM13362" t="s">
        <v>55</v>
      </c>
    </row>
    <row r="13363" spans="1:39" x14ac:dyDescent="0.3">
      <c r="A13363">
        <v>18424895</v>
      </c>
      <c r="B13363" t="s">
        <v>10033</v>
      </c>
      <c r="C13363">
        <v>1</v>
      </c>
      <c r="D13363" t="s">
        <v>20622</v>
      </c>
      <c r="E13363" t="s">
        <v>6915</v>
      </c>
      <c r="F13363" t="s">
        <v>10034</v>
      </c>
      <c r="G13363" t="s">
        <v>9950</v>
      </c>
      <c r="H13363" t="s">
        <v>9951</v>
      </c>
      <c r="I13363">
        <v>77.097714400000001</v>
      </c>
      <c r="J13363">
        <v>28.631453499999999</v>
      </c>
      <c r="K13363" t="s">
        <v>2121</v>
      </c>
      <c r="L13363">
        <v>300</v>
      </c>
      <c r="M13363" t="s">
        <v>2116</v>
      </c>
      <c r="N13363" t="s">
        <v>29</v>
      </c>
      <c r="O13363" t="s">
        <v>28</v>
      </c>
      <c r="P13363" t="s">
        <v>29</v>
      </c>
      <c r="Q13363" t="s">
        <v>29</v>
      </c>
      <c r="R13363">
        <v>1</v>
      </c>
      <c r="S13363">
        <v>3.7</v>
      </c>
      <c r="T13363" t="s">
        <v>102</v>
      </c>
      <c r="U13363" t="s">
        <v>103</v>
      </c>
      <c r="V13363">
        <v>29</v>
      </c>
      <c r="AM13363" t="s">
        <v>2121</v>
      </c>
    </row>
    <row r="13364" spans="1:39" x14ac:dyDescent="0.3">
      <c r="A13364">
        <v>304187</v>
      </c>
      <c r="B13364" t="s">
        <v>14981</v>
      </c>
      <c r="C13364">
        <v>1</v>
      </c>
      <c r="D13364" t="s">
        <v>20622</v>
      </c>
      <c r="E13364" t="s">
        <v>6915</v>
      </c>
      <c r="F13364" t="s">
        <v>14982</v>
      </c>
      <c r="G13364" t="s">
        <v>14899</v>
      </c>
      <c r="H13364" t="s">
        <v>14900</v>
      </c>
      <c r="I13364">
        <v>77.193788029999993</v>
      </c>
      <c r="J13364">
        <v>28.560922990000002</v>
      </c>
      <c r="K13364" t="s">
        <v>55</v>
      </c>
      <c r="L13364">
        <v>500</v>
      </c>
      <c r="M13364" t="s">
        <v>2116</v>
      </c>
      <c r="N13364" t="s">
        <v>29</v>
      </c>
      <c r="O13364" t="s">
        <v>29</v>
      </c>
      <c r="P13364" t="s">
        <v>29</v>
      </c>
      <c r="Q13364" t="s">
        <v>29</v>
      </c>
      <c r="R13364">
        <v>2</v>
      </c>
      <c r="S13364">
        <v>3.3</v>
      </c>
      <c r="T13364" t="s">
        <v>139</v>
      </c>
      <c r="U13364" t="s">
        <v>140</v>
      </c>
      <c r="V13364">
        <v>150</v>
      </c>
      <c r="AM13364" t="s">
        <v>55</v>
      </c>
    </row>
    <row r="13365" spans="1:39" x14ac:dyDescent="0.3">
      <c r="A13365">
        <v>304187</v>
      </c>
      <c r="B13365" t="s">
        <v>14981</v>
      </c>
      <c r="C13365">
        <v>1</v>
      </c>
      <c r="D13365" t="s">
        <v>20622</v>
      </c>
      <c r="E13365" t="s">
        <v>6915</v>
      </c>
      <c r="F13365" t="s">
        <v>14982</v>
      </c>
      <c r="G13365" t="s">
        <v>14899</v>
      </c>
      <c r="H13365" t="s">
        <v>14900</v>
      </c>
      <c r="I13365">
        <v>77.193788029999993</v>
      </c>
      <c r="J13365">
        <v>28.560922990000002</v>
      </c>
      <c r="K13365" t="s">
        <v>11879</v>
      </c>
      <c r="L13365">
        <v>500</v>
      </c>
      <c r="M13365" t="s">
        <v>2116</v>
      </c>
      <c r="N13365" t="s">
        <v>29</v>
      </c>
      <c r="O13365" t="s">
        <v>29</v>
      </c>
      <c r="P13365" t="s">
        <v>29</v>
      </c>
      <c r="Q13365" t="s">
        <v>29</v>
      </c>
      <c r="R13365">
        <v>2</v>
      </c>
      <c r="S13365">
        <v>3.3</v>
      </c>
      <c r="T13365" t="s">
        <v>139</v>
      </c>
      <c r="U13365" t="s">
        <v>140</v>
      </c>
      <c r="V13365">
        <v>150</v>
      </c>
      <c r="AM13365" t="s">
        <v>11879</v>
      </c>
    </row>
    <row r="13366" spans="1:39" x14ac:dyDescent="0.3">
      <c r="A13366">
        <v>304187</v>
      </c>
      <c r="B13366" t="s">
        <v>14981</v>
      </c>
      <c r="C13366">
        <v>1</v>
      </c>
      <c r="D13366" t="s">
        <v>20622</v>
      </c>
      <c r="E13366" t="s">
        <v>6915</v>
      </c>
      <c r="F13366" t="s">
        <v>14982</v>
      </c>
      <c r="G13366" t="s">
        <v>14899</v>
      </c>
      <c r="H13366" t="s">
        <v>14900</v>
      </c>
      <c r="I13366">
        <v>77.193788029999993</v>
      </c>
      <c r="J13366">
        <v>28.560922990000002</v>
      </c>
      <c r="K13366" t="s">
        <v>393</v>
      </c>
      <c r="L13366">
        <v>500</v>
      </c>
      <c r="M13366" t="s">
        <v>2116</v>
      </c>
      <c r="N13366" t="s">
        <v>29</v>
      </c>
      <c r="O13366" t="s">
        <v>29</v>
      </c>
      <c r="P13366" t="s">
        <v>29</v>
      </c>
      <c r="Q13366" t="s">
        <v>29</v>
      </c>
      <c r="R13366">
        <v>2</v>
      </c>
      <c r="S13366">
        <v>3.3</v>
      </c>
      <c r="T13366" t="s">
        <v>139</v>
      </c>
      <c r="U13366" t="s">
        <v>140</v>
      </c>
      <c r="V13366">
        <v>150</v>
      </c>
      <c r="AM13366" t="s">
        <v>393</v>
      </c>
    </row>
    <row r="13367" spans="1:39" x14ac:dyDescent="0.3">
      <c r="A13367">
        <v>18228903</v>
      </c>
      <c r="B13367" t="s">
        <v>13386</v>
      </c>
      <c r="C13367">
        <v>1</v>
      </c>
      <c r="D13367" t="s">
        <v>20622</v>
      </c>
      <c r="E13367" t="s">
        <v>6915</v>
      </c>
      <c r="F13367" t="s">
        <v>13387</v>
      </c>
      <c r="G13367" t="s">
        <v>13345</v>
      </c>
      <c r="H13367" t="s">
        <v>13346</v>
      </c>
      <c r="I13367">
        <v>0</v>
      </c>
      <c r="J13367">
        <v>0</v>
      </c>
      <c r="K13367" t="s">
        <v>55</v>
      </c>
      <c r="L13367">
        <v>750</v>
      </c>
      <c r="M13367" t="s">
        <v>2116</v>
      </c>
      <c r="N13367" t="s">
        <v>28</v>
      </c>
      <c r="O13367" t="s">
        <v>29</v>
      </c>
      <c r="P13367" t="s">
        <v>29</v>
      </c>
      <c r="Q13367" t="s">
        <v>29</v>
      </c>
      <c r="R13367">
        <v>2</v>
      </c>
      <c r="S13367">
        <v>2.8</v>
      </c>
      <c r="T13367" t="s">
        <v>139</v>
      </c>
      <c r="U13367" t="s">
        <v>140</v>
      </c>
      <c r="V13367">
        <v>4</v>
      </c>
      <c r="AM13367" t="s">
        <v>55</v>
      </c>
    </row>
    <row r="13368" spans="1:39" x14ac:dyDescent="0.3">
      <c r="A13368">
        <v>18228903</v>
      </c>
      <c r="B13368" t="s">
        <v>13386</v>
      </c>
      <c r="C13368">
        <v>1</v>
      </c>
      <c r="D13368" t="s">
        <v>20622</v>
      </c>
      <c r="E13368" t="s">
        <v>6915</v>
      </c>
      <c r="F13368" t="s">
        <v>13387</v>
      </c>
      <c r="G13368" t="s">
        <v>13345</v>
      </c>
      <c r="H13368" t="s">
        <v>13346</v>
      </c>
      <c r="I13368">
        <v>0</v>
      </c>
      <c r="J13368">
        <v>0</v>
      </c>
      <c r="K13368" t="s">
        <v>36</v>
      </c>
      <c r="L13368">
        <v>750</v>
      </c>
      <c r="M13368" t="s">
        <v>2116</v>
      </c>
      <c r="N13368" t="s">
        <v>28</v>
      </c>
      <c r="O13368" t="s">
        <v>29</v>
      </c>
      <c r="P13368" t="s">
        <v>29</v>
      </c>
      <c r="Q13368" t="s">
        <v>29</v>
      </c>
      <c r="R13368">
        <v>2</v>
      </c>
      <c r="S13368">
        <v>2.8</v>
      </c>
      <c r="T13368" t="s">
        <v>139</v>
      </c>
      <c r="U13368" t="s">
        <v>140</v>
      </c>
      <c r="V13368">
        <v>4</v>
      </c>
      <c r="AM13368" t="s">
        <v>36</v>
      </c>
    </row>
    <row r="13369" spans="1:39" x14ac:dyDescent="0.3">
      <c r="A13369">
        <v>18228903</v>
      </c>
      <c r="B13369" t="s">
        <v>13386</v>
      </c>
      <c r="C13369">
        <v>1</v>
      </c>
      <c r="D13369" t="s">
        <v>20622</v>
      </c>
      <c r="E13369" t="s">
        <v>6915</v>
      </c>
      <c r="F13369" t="s">
        <v>13387</v>
      </c>
      <c r="G13369" t="s">
        <v>13345</v>
      </c>
      <c r="H13369" t="s">
        <v>13346</v>
      </c>
      <c r="I13369">
        <v>0</v>
      </c>
      <c r="J13369">
        <v>0</v>
      </c>
      <c r="K13369" t="s">
        <v>546</v>
      </c>
      <c r="L13369">
        <v>750</v>
      </c>
      <c r="M13369" t="s">
        <v>2116</v>
      </c>
      <c r="N13369" t="s">
        <v>28</v>
      </c>
      <c r="O13369" t="s">
        <v>29</v>
      </c>
      <c r="P13369" t="s">
        <v>29</v>
      </c>
      <c r="Q13369" t="s">
        <v>29</v>
      </c>
      <c r="R13369">
        <v>2</v>
      </c>
      <c r="S13369">
        <v>2.8</v>
      </c>
      <c r="T13369" t="s">
        <v>139</v>
      </c>
      <c r="U13369" t="s">
        <v>140</v>
      </c>
      <c r="V13369">
        <v>4</v>
      </c>
      <c r="AM13369" t="s">
        <v>546</v>
      </c>
    </row>
    <row r="13370" spans="1:39" x14ac:dyDescent="0.3">
      <c r="A13370">
        <v>404</v>
      </c>
      <c r="B13370" t="s">
        <v>3002</v>
      </c>
      <c r="C13370">
        <v>1</v>
      </c>
      <c r="D13370" t="s">
        <v>20622</v>
      </c>
      <c r="E13370" t="s">
        <v>6915</v>
      </c>
      <c r="F13370" t="s">
        <v>16613</v>
      </c>
      <c r="G13370" t="s">
        <v>16584</v>
      </c>
      <c r="H13370" t="s">
        <v>16585</v>
      </c>
      <c r="I13370">
        <v>77.286034400000005</v>
      </c>
      <c r="J13370">
        <v>28.636703700000002</v>
      </c>
      <c r="K13370" t="s">
        <v>55</v>
      </c>
      <c r="L13370">
        <v>900</v>
      </c>
      <c r="M13370" t="s">
        <v>2116</v>
      </c>
      <c r="N13370" t="s">
        <v>28</v>
      </c>
      <c r="O13370" t="s">
        <v>28</v>
      </c>
      <c r="P13370" t="s">
        <v>29</v>
      </c>
      <c r="Q13370" t="s">
        <v>29</v>
      </c>
      <c r="R13370">
        <v>2</v>
      </c>
      <c r="S13370">
        <v>2</v>
      </c>
      <c r="T13370" t="s">
        <v>1059</v>
      </c>
      <c r="U13370" t="s">
        <v>1060</v>
      </c>
      <c r="V13370">
        <v>191</v>
      </c>
      <c r="AM13370" t="s">
        <v>55</v>
      </c>
    </row>
    <row r="13371" spans="1:39" x14ac:dyDescent="0.3">
      <c r="A13371">
        <v>306407</v>
      </c>
      <c r="B13371" t="s">
        <v>8516</v>
      </c>
      <c r="C13371">
        <v>1</v>
      </c>
      <c r="D13371" t="s">
        <v>20622</v>
      </c>
      <c r="E13371" t="s">
        <v>6915</v>
      </c>
      <c r="F13371" t="s">
        <v>8517</v>
      </c>
      <c r="G13371" t="s">
        <v>8389</v>
      </c>
      <c r="H13371" t="s">
        <v>8390</v>
      </c>
      <c r="I13371">
        <v>77.2042723</v>
      </c>
      <c r="J13371">
        <v>28.695076799999999</v>
      </c>
      <c r="K13371" t="s">
        <v>143</v>
      </c>
      <c r="L13371">
        <v>700</v>
      </c>
      <c r="M13371" t="s">
        <v>2116</v>
      </c>
      <c r="N13371" t="s">
        <v>28</v>
      </c>
      <c r="O13371" t="s">
        <v>29</v>
      </c>
      <c r="P13371" t="s">
        <v>29</v>
      </c>
      <c r="Q13371" t="s">
        <v>29</v>
      </c>
      <c r="R13371">
        <v>2</v>
      </c>
      <c r="S13371">
        <v>4.2</v>
      </c>
      <c r="T13371" t="s">
        <v>43</v>
      </c>
      <c r="U13371" t="s">
        <v>44</v>
      </c>
      <c r="V13371">
        <v>1526</v>
      </c>
      <c r="AM13371" t="s">
        <v>143</v>
      </c>
    </row>
    <row r="13372" spans="1:39" x14ac:dyDescent="0.3">
      <c r="A13372">
        <v>306407</v>
      </c>
      <c r="B13372" t="s">
        <v>8516</v>
      </c>
      <c r="C13372">
        <v>1</v>
      </c>
      <c r="D13372" t="s">
        <v>20622</v>
      </c>
      <c r="E13372" t="s">
        <v>6915</v>
      </c>
      <c r="F13372" t="s">
        <v>8517</v>
      </c>
      <c r="G13372" t="s">
        <v>8389</v>
      </c>
      <c r="H13372" t="s">
        <v>8390</v>
      </c>
      <c r="I13372">
        <v>77.2042723</v>
      </c>
      <c r="J13372">
        <v>28.695076799999999</v>
      </c>
      <c r="K13372" t="s">
        <v>169</v>
      </c>
      <c r="L13372">
        <v>700</v>
      </c>
      <c r="M13372" t="s">
        <v>2116</v>
      </c>
      <c r="N13372" t="s">
        <v>28</v>
      </c>
      <c r="O13372" t="s">
        <v>29</v>
      </c>
      <c r="P13372" t="s">
        <v>29</v>
      </c>
      <c r="Q13372" t="s">
        <v>29</v>
      </c>
      <c r="R13372">
        <v>2</v>
      </c>
      <c r="S13372">
        <v>4.2</v>
      </c>
      <c r="T13372" t="s">
        <v>43</v>
      </c>
      <c r="U13372" t="s">
        <v>44</v>
      </c>
      <c r="V13372">
        <v>1526</v>
      </c>
      <c r="AM13372" t="s">
        <v>169</v>
      </c>
    </row>
    <row r="13373" spans="1:39" x14ac:dyDescent="0.3">
      <c r="A13373">
        <v>306407</v>
      </c>
      <c r="B13373" t="s">
        <v>8516</v>
      </c>
      <c r="C13373">
        <v>1</v>
      </c>
      <c r="D13373" t="s">
        <v>20622</v>
      </c>
      <c r="E13373" t="s">
        <v>6915</v>
      </c>
      <c r="F13373" t="s">
        <v>8517</v>
      </c>
      <c r="G13373" t="s">
        <v>8389</v>
      </c>
      <c r="H13373" t="s">
        <v>8390</v>
      </c>
      <c r="I13373">
        <v>77.2042723</v>
      </c>
      <c r="J13373">
        <v>28.695076799999999</v>
      </c>
      <c r="K13373" t="s">
        <v>2267</v>
      </c>
      <c r="L13373">
        <v>700</v>
      </c>
      <c r="M13373" t="s">
        <v>2116</v>
      </c>
      <c r="N13373" t="s">
        <v>28</v>
      </c>
      <c r="O13373" t="s">
        <v>29</v>
      </c>
      <c r="P13373" t="s">
        <v>29</v>
      </c>
      <c r="Q13373" t="s">
        <v>29</v>
      </c>
      <c r="R13373">
        <v>2</v>
      </c>
      <c r="S13373">
        <v>4.2</v>
      </c>
      <c r="T13373" t="s">
        <v>43</v>
      </c>
      <c r="U13373" t="s">
        <v>44</v>
      </c>
      <c r="V13373">
        <v>1526</v>
      </c>
      <c r="AM13373" t="s">
        <v>2267</v>
      </c>
    </row>
    <row r="13374" spans="1:39" x14ac:dyDescent="0.3">
      <c r="A13374">
        <v>311340</v>
      </c>
      <c r="B13374" t="s">
        <v>15427</v>
      </c>
      <c r="C13374">
        <v>1</v>
      </c>
      <c r="D13374" t="s">
        <v>20622</v>
      </c>
      <c r="E13374" t="s">
        <v>6915</v>
      </c>
      <c r="F13374" t="s">
        <v>15428</v>
      </c>
      <c r="G13374" t="s">
        <v>15273</v>
      </c>
      <c r="H13374" t="s">
        <v>15274</v>
      </c>
      <c r="I13374">
        <v>77.167164499999998</v>
      </c>
      <c r="J13374">
        <v>28.587787899999999</v>
      </c>
      <c r="K13374" t="s">
        <v>143</v>
      </c>
      <c r="L13374">
        <v>500</v>
      </c>
      <c r="M13374" t="s">
        <v>2116</v>
      </c>
      <c r="N13374" t="s">
        <v>29</v>
      </c>
      <c r="O13374" t="s">
        <v>29</v>
      </c>
      <c r="P13374" t="s">
        <v>29</v>
      </c>
      <c r="Q13374" t="s">
        <v>29</v>
      </c>
      <c r="R13374">
        <v>2</v>
      </c>
      <c r="S13374">
        <v>4.0999999999999996</v>
      </c>
      <c r="T13374" t="s">
        <v>43</v>
      </c>
      <c r="U13374" t="s">
        <v>44</v>
      </c>
      <c r="V13374">
        <v>658</v>
      </c>
      <c r="AM13374" t="s">
        <v>143</v>
      </c>
    </row>
    <row r="13375" spans="1:39" x14ac:dyDescent="0.3">
      <c r="A13375">
        <v>311340</v>
      </c>
      <c r="B13375" t="s">
        <v>15427</v>
      </c>
      <c r="C13375">
        <v>1</v>
      </c>
      <c r="D13375" t="s">
        <v>20622</v>
      </c>
      <c r="E13375" t="s">
        <v>6915</v>
      </c>
      <c r="F13375" t="s">
        <v>15428</v>
      </c>
      <c r="G13375" t="s">
        <v>15273</v>
      </c>
      <c r="H13375" t="s">
        <v>15274</v>
      </c>
      <c r="I13375">
        <v>77.167164499999998</v>
      </c>
      <c r="J13375">
        <v>28.587787899999999</v>
      </c>
      <c r="K13375" t="s">
        <v>169</v>
      </c>
      <c r="L13375">
        <v>500</v>
      </c>
      <c r="M13375" t="s">
        <v>2116</v>
      </c>
      <c r="N13375" t="s">
        <v>29</v>
      </c>
      <c r="O13375" t="s">
        <v>29</v>
      </c>
      <c r="P13375" t="s">
        <v>29</v>
      </c>
      <c r="Q13375" t="s">
        <v>29</v>
      </c>
      <c r="R13375">
        <v>2</v>
      </c>
      <c r="S13375">
        <v>4.0999999999999996</v>
      </c>
      <c r="T13375" t="s">
        <v>43</v>
      </c>
      <c r="U13375" t="s">
        <v>44</v>
      </c>
      <c r="V13375">
        <v>658</v>
      </c>
      <c r="AM13375" t="s">
        <v>169</v>
      </c>
    </row>
    <row r="13376" spans="1:39" x14ac:dyDescent="0.3">
      <c r="A13376">
        <v>311340</v>
      </c>
      <c r="B13376" t="s">
        <v>15427</v>
      </c>
      <c r="C13376">
        <v>1</v>
      </c>
      <c r="D13376" t="s">
        <v>20622</v>
      </c>
      <c r="E13376" t="s">
        <v>6915</v>
      </c>
      <c r="F13376" t="s">
        <v>15428</v>
      </c>
      <c r="G13376" t="s">
        <v>15273</v>
      </c>
      <c r="H13376" t="s">
        <v>15274</v>
      </c>
      <c r="I13376">
        <v>77.167164499999998</v>
      </c>
      <c r="J13376">
        <v>28.587787899999999</v>
      </c>
      <c r="K13376" t="s">
        <v>55</v>
      </c>
      <c r="L13376">
        <v>500</v>
      </c>
      <c r="M13376" t="s">
        <v>2116</v>
      </c>
      <c r="N13376" t="s">
        <v>29</v>
      </c>
      <c r="O13376" t="s">
        <v>29</v>
      </c>
      <c r="P13376" t="s">
        <v>29</v>
      </c>
      <c r="Q13376" t="s">
        <v>29</v>
      </c>
      <c r="R13376">
        <v>2</v>
      </c>
      <c r="S13376">
        <v>4.0999999999999996</v>
      </c>
      <c r="T13376" t="s">
        <v>43</v>
      </c>
      <c r="U13376" t="s">
        <v>44</v>
      </c>
      <c r="V13376">
        <v>658</v>
      </c>
      <c r="AM13376" t="s">
        <v>55</v>
      </c>
    </row>
    <row r="13377" spans="1:39" x14ac:dyDescent="0.3">
      <c r="A13377">
        <v>311340</v>
      </c>
      <c r="B13377" t="s">
        <v>15427</v>
      </c>
      <c r="C13377">
        <v>1</v>
      </c>
      <c r="D13377" t="s">
        <v>20622</v>
      </c>
      <c r="E13377" t="s">
        <v>6915</v>
      </c>
      <c r="F13377" t="s">
        <v>15428</v>
      </c>
      <c r="G13377" t="s">
        <v>15273</v>
      </c>
      <c r="H13377" t="s">
        <v>15274</v>
      </c>
      <c r="I13377">
        <v>77.167164499999998</v>
      </c>
      <c r="J13377">
        <v>28.587787899999999</v>
      </c>
      <c r="K13377" t="s">
        <v>2267</v>
      </c>
      <c r="L13377">
        <v>500</v>
      </c>
      <c r="M13377" t="s">
        <v>2116</v>
      </c>
      <c r="N13377" t="s">
        <v>29</v>
      </c>
      <c r="O13377" t="s">
        <v>29</v>
      </c>
      <c r="P13377" t="s">
        <v>29</v>
      </c>
      <c r="Q13377" t="s">
        <v>29</v>
      </c>
      <c r="R13377">
        <v>2</v>
      </c>
      <c r="S13377">
        <v>4.0999999999999996</v>
      </c>
      <c r="T13377" t="s">
        <v>43</v>
      </c>
      <c r="U13377" t="s">
        <v>44</v>
      </c>
      <c r="V13377">
        <v>658</v>
      </c>
      <c r="AM13377" t="s">
        <v>2267</v>
      </c>
    </row>
    <row r="13378" spans="1:39" x14ac:dyDescent="0.3">
      <c r="A13378">
        <v>5925</v>
      </c>
      <c r="B13378" t="s">
        <v>16981</v>
      </c>
      <c r="C13378">
        <v>1</v>
      </c>
      <c r="D13378" t="s">
        <v>20622</v>
      </c>
      <c r="E13378" t="s">
        <v>6915</v>
      </c>
      <c r="F13378" t="s">
        <v>16982</v>
      </c>
      <c r="G13378" t="s">
        <v>16895</v>
      </c>
      <c r="H13378" t="s">
        <v>16896</v>
      </c>
      <c r="I13378">
        <v>77.078481300000007</v>
      </c>
      <c r="J13378">
        <v>28.638613899999999</v>
      </c>
      <c r="K13378" t="s">
        <v>2342</v>
      </c>
      <c r="L13378">
        <v>100</v>
      </c>
      <c r="M13378" t="s">
        <v>2116</v>
      </c>
      <c r="N13378" t="s">
        <v>29</v>
      </c>
      <c r="O13378" t="s">
        <v>29</v>
      </c>
      <c r="P13378" t="s">
        <v>29</v>
      </c>
      <c r="Q13378" t="s">
        <v>29</v>
      </c>
      <c r="R13378">
        <v>1</v>
      </c>
      <c r="S13378">
        <v>2.6</v>
      </c>
      <c r="T13378" t="s">
        <v>139</v>
      </c>
      <c r="U13378" t="s">
        <v>140</v>
      </c>
      <c r="V13378">
        <v>42</v>
      </c>
      <c r="AM13378" t="s">
        <v>2342</v>
      </c>
    </row>
    <row r="13379" spans="1:39" x14ac:dyDescent="0.3">
      <c r="A13379">
        <v>18435803</v>
      </c>
      <c r="B13379" t="s">
        <v>15638</v>
      </c>
      <c r="C13379">
        <v>1</v>
      </c>
      <c r="D13379" t="s">
        <v>20622</v>
      </c>
      <c r="E13379" t="s">
        <v>6915</v>
      </c>
      <c r="F13379" t="s">
        <v>15639</v>
      </c>
      <c r="G13379" t="s">
        <v>15494</v>
      </c>
      <c r="H13379" t="s">
        <v>15495</v>
      </c>
      <c r="I13379">
        <v>77.284678400000004</v>
      </c>
      <c r="J13379">
        <v>28.677428500000001</v>
      </c>
      <c r="K13379" t="s">
        <v>154</v>
      </c>
      <c r="L13379">
        <v>250</v>
      </c>
      <c r="M13379" t="s">
        <v>2116</v>
      </c>
      <c r="N13379" t="s">
        <v>29</v>
      </c>
      <c r="O13379" t="s">
        <v>29</v>
      </c>
      <c r="P13379" t="s">
        <v>29</v>
      </c>
      <c r="Q13379" t="s">
        <v>29</v>
      </c>
      <c r="R13379">
        <v>1</v>
      </c>
      <c r="S13379">
        <v>0</v>
      </c>
      <c r="T13379" t="s">
        <v>165</v>
      </c>
      <c r="U13379" t="s">
        <v>166</v>
      </c>
      <c r="V13379">
        <v>2</v>
      </c>
      <c r="AM13379" t="s">
        <v>154</v>
      </c>
    </row>
    <row r="13380" spans="1:39" x14ac:dyDescent="0.3">
      <c r="A13380">
        <v>18435803</v>
      </c>
      <c r="B13380" t="s">
        <v>15638</v>
      </c>
      <c r="C13380">
        <v>1</v>
      </c>
      <c r="D13380" t="s">
        <v>20622</v>
      </c>
      <c r="E13380" t="s">
        <v>6915</v>
      </c>
      <c r="F13380" t="s">
        <v>15639</v>
      </c>
      <c r="G13380" t="s">
        <v>15494</v>
      </c>
      <c r="H13380" t="s">
        <v>15495</v>
      </c>
      <c r="I13380">
        <v>77.284678400000004</v>
      </c>
      <c r="J13380">
        <v>28.677428500000001</v>
      </c>
      <c r="K13380" t="s">
        <v>238</v>
      </c>
      <c r="L13380">
        <v>250</v>
      </c>
      <c r="M13380" t="s">
        <v>2116</v>
      </c>
      <c r="N13380" t="s">
        <v>29</v>
      </c>
      <c r="O13380" t="s">
        <v>29</v>
      </c>
      <c r="P13380" t="s">
        <v>29</v>
      </c>
      <c r="Q13380" t="s">
        <v>29</v>
      </c>
      <c r="R13380">
        <v>1</v>
      </c>
      <c r="S13380">
        <v>0</v>
      </c>
      <c r="T13380" t="s">
        <v>165</v>
      </c>
      <c r="U13380" t="s">
        <v>166</v>
      </c>
      <c r="V13380">
        <v>2</v>
      </c>
      <c r="AM13380" t="s">
        <v>238</v>
      </c>
    </row>
    <row r="13381" spans="1:39" x14ac:dyDescent="0.3">
      <c r="A13381">
        <v>18435803</v>
      </c>
      <c r="B13381" t="s">
        <v>15638</v>
      </c>
      <c r="C13381">
        <v>1</v>
      </c>
      <c r="D13381" t="s">
        <v>20622</v>
      </c>
      <c r="E13381" t="s">
        <v>6915</v>
      </c>
      <c r="F13381" t="s">
        <v>15639</v>
      </c>
      <c r="G13381" t="s">
        <v>15494</v>
      </c>
      <c r="H13381" t="s">
        <v>15495</v>
      </c>
      <c r="I13381">
        <v>77.284678400000004</v>
      </c>
      <c r="J13381">
        <v>28.677428500000001</v>
      </c>
      <c r="K13381" t="s">
        <v>393</v>
      </c>
      <c r="L13381">
        <v>250</v>
      </c>
      <c r="M13381" t="s">
        <v>2116</v>
      </c>
      <c r="N13381" t="s">
        <v>29</v>
      </c>
      <c r="O13381" t="s">
        <v>29</v>
      </c>
      <c r="P13381" t="s">
        <v>29</v>
      </c>
      <c r="Q13381" t="s">
        <v>29</v>
      </c>
      <c r="R13381">
        <v>1</v>
      </c>
      <c r="S13381">
        <v>0</v>
      </c>
      <c r="T13381" t="s">
        <v>165</v>
      </c>
      <c r="U13381" t="s">
        <v>166</v>
      </c>
      <c r="V13381">
        <v>2</v>
      </c>
      <c r="AM13381" t="s">
        <v>393</v>
      </c>
    </row>
    <row r="13382" spans="1:39" x14ac:dyDescent="0.3">
      <c r="A13382">
        <v>18396396</v>
      </c>
      <c r="B13382" t="s">
        <v>14084</v>
      </c>
      <c r="C13382">
        <v>1</v>
      </c>
      <c r="D13382" t="s">
        <v>20622</v>
      </c>
      <c r="E13382" t="s">
        <v>6915</v>
      </c>
      <c r="F13382" t="s">
        <v>14085</v>
      </c>
      <c r="G13382" t="s">
        <v>13937</v>
      </c>
      <c r="H13382" t="s">
        <v>13938</v>
      </c>
      <c r="I13382">
        <v>77.140202400000007</v>
      </c>
      <c r="J13382">
        <v>28.713287600000001</v>
      </c>
      <c r="K13382" t="s">
        <v>393</v>
      </c>
      <c r="L13382">
        <v>200</v>
      </c>
      <c r="M13382" t="s">
        <v>2116</v>
      </c>
      <c r="N13382" t="s">
        <v>29</v>
      </c>
      <c r="O13382" t="s">
        <v>29</v>
      </c>
      <c r="P13382" t="s">
        <v>29</v>
      </c>
      <c r="Q13382" t="s">
        <v>29</v>
      </c>
      <c r="R13382">
        <v>1</v>
      </c>
      <c r="S13382">
        <v>0</v>
      </c>
      <c r="T13382" t="s">
        <v>165</v>
      </c>
      <c r="U13382" t="s">
        <v>166</v>
      </c>
      <c r="V13382">
        <v>1</v>
      </c>
      <c r="AM13382" t="s">
        <v>393</v>
      </c>
    </row>
    <row r="13383" spans="1:39" x14ac:dyDescent="0.3">
      <c r="A13383">
        <v>7613</v>
      </c>
      <c r="B13383" t="s">
        <v>7728</v>
      </c>
      <c r="C13383">
        <v>1</v>
      </c>
      <c r="D13383" t="s">
        <v>20622</v>
      </c>
      <c r="E13383" t="s">
        <v>6915</v>
      </c>
      <c r="F13383" t="s">
        <v>7729</v>
      </c>
      <c r="G13383" t="s">
        <v>7678</v>
      </c>
      <c r="H13383" t="s">
        <v>7679</v>
      </c>
      <c r="I13383">
        <v>77.248846999999998</v>
      </c>
      <c r="J13383">
        <v>28.539921499999998</v>
      </c>
      <c r="K13383" t="s">
        <v>2375</v>
      </c>
      <c r="L13383">
        <v>150</v>
      </c>
      <c r="M13383" t="s">
        <v>2116</v>
      </c>
      <c r="N13383" t="s">
        <v>29</v>
      </c>
      <c r="O13383" t="s">
        <v>29</v>
      </c>
      <c r="P13383" t="s">
        <v>29</v>
      </c>
      <c r="Q13383" t="s">
        <v>29</v>
      </c>
      <c r="R13383">
        <v>1</v>
      </c>
      <c r="S13383">
        <v>3.2</v>
      </c>
      <c r="T13383" t="s">
        <v>139</v>
      </c>
      <c r="U13383" t="s">
        <v>140</v>
      </c>
      <c r="V13383">
        <v>17</v>
      </c>
      <c r="AM13383" t="s">
        <v>2375</v>
      </c>
    </row>
    <row r="13384" spans="1:39" x14ac:dyDescent="0.3">
      <c r="A13384">
        <v>18396163</v>
      </c>
      <c r="B13384" t="s">
        <v>12730</v>
      </c>
      <c r="C13384">
        <v>1</v>
      </c>
      <c r="D13384" t="s">
        <v>20622</v>
      </c>
      <c r="E13384" t="s">
        <v>6915</v>
      </c>
      <c r="F13384" t="s">
        <v>12731</v>
      </c>
      <c r="G13384" t="s">
        <v>12687</v>
      </c>
      <c r="H13384" t="s">
        <v>12688</v>
      </c>
      <c r="I13384">
        <v>77.216130000000007</v>
      </c>
      <c r="J13384">
        <v>28.712062199999998</v>
      </c>
      <c r="K13384" t="s">
        <v>2121</v>
      </c>
      <c r="L13384">
        <v>400</v>
      </c>
      <c r="M13384" t="s">
        <v>2116</v>
      </c>
      <c r="N13384" t="s">
        <v>29</v>
      </c>
      <c r="O13384" t="s">
        <v>29</v>
      </c>
      <c r="P13384" t="s">
        <v>29</v>
      </c>
      <c r="Q13384" t="s">
        <v>29</v>
      </c>
      <c r="R13384">
        <v>1</v>
      </c>
      <c r="S13384">
        <v>3.5</v>
      </c>
      <c r="T13384" t="s">
        <v>102</v>
      </c>
      <c r="U13384" t="s">
        <v>103</v>
      </c>
      <c r="V13384">
        <v>14</v>
      </c>
      <c r="AM13384" t="s">
        <v>2121</v>
      </c>
    </row>
    <row r="13385" spans="1:39" x14ac:dyDescent="0.3">
      <c r="A13385">
        <v>18396163</v>
      </c>
      <c r="B13385" t="s">
        <v>12730</v>
      </c>
      <c r="C13385">
        <v>1</v>
      </c>
      <c r="D13385" t="s">
        <v>20622</v>
      </c>
      <c r="E13385" t="s">
        <v>6915</v>
      </c>
      <c r="F13385" t="s">
        <v>12731</v>
      </c>
      <c r="G13385" t="s">
        <v>12687</v>
      </c>
      <c r="H13385" t="s">
        <v>12688</v>
      </c>
      <c r="I13385">
        <v>77.216130000000007</v>
      </c>
      <c r="J13385">
        <v>28.712062199999998</v>
      </c>
      <c r="K13385" t="s">
        <v>2140</v>
      </c>
      <c r="L13385">
        <v>400</v>
      </c>
      <c r="M13385" t="s">
        <v>2116</v>
      </c>
      <c r="N13385" t="s">
        <v>29</v>
      </c>
      <c r="O13385" t="s">
        <v>29</v>
      </c>
      <c r="P13385" t="s">
        <v>29</v>
      </c>
      <c r="Q13385" t="s">
        <v>29</v>
      </c>
      <c r="R13385">
        <v>1</v>
      </c>
      <c r="S13385">
        <v>3.5</v>
      </c>
      <c r="T13385" t="s">
        <v>102</v>
      </c>
      <c r="U13385" t="s">
        <v>103</v>
      </c>
      <c r="V13385">
        <v>14</v>
      </c>
      <c r="AM13385" t="s">
        <v>2140</v>
      </c>
    </row>
    <row r="13386" spans="1:39" x14ac:dyDescent="0.3">
      <c r="A13386">
        <v>18371421</v>
      </c>
      <c r="B13386" t="s">
        <v>13006</v>
      </c>
      <c r="C13386">
        <v>1</v>
      </c>
      <c r="D13386" t="s">
        <v>20622</v>
      </c>
      <c r="E13386" t="s">
        <v>6915</v>
      </c>
      <c r="F13386" t="s">
        <v>13007</v>
      </c>
      <c r="G13386" t="s">
        <v>12896</v>
      </c>
      <c r="H13386" t="s">
        <v>12897</v>
      </c>
      <c r="I13386">
        <v>77.000757100000001</v>
      </c>
      <c r="J13386">
        <v>28.591471800000001</v>
      </c>
      <c r="K13386" t="s">
        <v>55</v>
      </c>
      <c r="L13386">
        <v>150</v>
      </c>
      <c r="M13386" t="s">
        <v>2116</v>
      </c>
      <c r="N13386" t="s">
        <v>29</v>
      </c>
      <c r="O13386" t="s">
        <v>29</v>
      </c>
      <c r="P13386" t="s">
        <v>29</v>
      </c>
      <c r="Q13386" t="s">
        <v>29</v>
      </c>
      <c r="R13386">
        <v>1</v>
      </c>
      <c r="S13386">
        <v>0</v>
      </c>
      <c r="T13386" t="s">
        <v>165</v>
      </c>
      <c r="U13386" t="s">
        <v>166</v>
      </c>
      <c r="V13386">
        <v>1</v>
      </c>
      <c r="AM13386" t="s">
        <v>55</v>
      </c>
    </row>
    <row r="13387" spans="1:39" x14ac:dyDescent="0.3">
      <c r="A13387">
        <v>18391691</v>
      </c>
      <c r="B13387" t="s">
        <v>11704</v>
      </c>
      <c r="C13387">
        <v>1</v>
      </c>
      <c r="D13387" t="s">
        <v>20622</v>
      </c>
      <c r="E13387" t="s">
        <v>6915</v>
      </c>
      <c r="F13387" t="s">
        <v>11705</v>
      </c>
      <c r="G13387" t="s">
        <v>11677</v>
      </c>
      <c r="H13387" t="s">
        <v>11678</v>
      </c>
      <c r="I13387">
        <v>77.21643761</v>
      </c>
      <c r="J13387">
        <v>28.58161703</v>
      </c>
      <c r="K13387" t="s">
        <v>4315</v>
      </c>
      <c r="L13387">
        <v>300</v>
      </c>
      <c r="M13387" t="s">
        <v>2116</v>
      </c>
      <c r="N13387" t="s">
        <v>29</v>
      </c>
      <c r="O13387" t="s">
        <v>29</v>
      </c>
      <c r="P13387" t="s">
        <v>29</v>
      </c>
      <c r="Q13387" t="s">
        <v>29</v>
      </c>
      <c r="R13387">
        <v>1</v>
      </c>
      <c r="S13387">
        <v>0</v>
      </c>
      <c r="T13387" t="s">
        <v>165</v>
      </c>
      <c r="U13387" t="s">
        <v>166</v>
      </c>
      <c r="V13387">
        <v>2</v>
      </c>
      <c r="AM13387" t="s">
        <v>4315</v>
      </c>
    </row>
    <row r="13388" spans="1:39" x14ac:dyDescent="0.3">
      <c r="A13388">
        <v>18391691</v>
      </c>
      <c r="B13388" t="s">
        <v>11704</v>
      </c>
      <c r="C13388">
        <v>1</v>
      </c>
      <c r="D13388" t="s">
        <v>20622</v>
      </c>
      <c r="E13388" t="s">
        <v>6915</v>
      </c>
      <c r="F13388" t="s">
        <v>11705</v>
      </c>
      <c r="G13388" t="s">
        <v>11677</v>
      </c>
      <c r="H13388" t="s">
        <v>11678</v>
      </c>
      <c r="I13388">
        <v>77.21643761</v>
      </c>
      <c r="J13388">
        <v>28.58161703</v>
      </c>
      <c r="K13388" t="s">
        <v>2121</v>
      </c>
      <c r="L13388">
        <v>300</v>
      </c>
      <c r="M13388" t="s">
        <v>2116</v>
      </c>
      <c r="N13388" t="s">
        <v>29</v>
      </c>
      <c r="O13388" t="s">
        <v>29</v>
      </c>
      <c r="P13388" t="s">
        <v>29</v>
      </c>
      <c r="Q13388" t="s">
        <v>29</v>
      </c>
      <c r="R13388">
        <v>1</v>
      </c>
      <c r="S13388">
        <v>0</v>
      </c>
      <c r="T13388" t="s">
        <v>165</v>
      </c>
      <c r="U13388" t="s">
        <v>166</v>
      </c>
      <c r="V13388">
        <v>2</v>
      </c>
      <c r="AM13388" t="s">
        <v>2121</v>
      </c>
    </row>
    <row r="13389" spans="1:39" x14ac:dyDescent="0.3">
      <c r="A13389">
        <v>311189</v>
      </c>
      <c r="B13389" t="s">
        <v>15741</v>
      </c>
      <c r="C13389">
        <v>1</v>
      </c>
      <c r="D13389" t="s">
        <v>20622</v>
      </c>
      <c r="E13389" t="s">
        <v>6915</v>
      </c>
      <c r="F13389" t="s">
        <v>15742</v>
      </c>
      <c r="G13389" t="s">
        <v>15693</v>
      </c>
      <c r="H13389" t="s">
        <v>15694</v>
      </c>
      <c r="I13389">
        <v>77.277364899999995</v>
      </c>
      <c r="J13389">
        <v>28.6268353</v>
      </c>
      <c r="K13389" t="s">
        <v>2121</v>
      </c>
      <c r="L13389">
        <v>200</v>
      </c>
      <c r="M13389" t="s">
        <v>2116</v>
      </c>
      <c r="N13389" t="s">
        <v>29</v>
      </c>
      <c r="O13389" t="s">
        <v>29</v>
      </c>
      <c r="P13389" t="s">
        <v>29</v>
      </c>
      <c r="Q13389" t="s">
        <v>29</v>
      </c>
      <c r="R13389">
        <v>1</v>
      </c>
      <c r="S13389">
        <v>0</v>
      </c>
      <c r="T13389" t="s">
        <v>165</v>
      </c>
      <c r="U13389" t="s">
        <v>166</v>
      </c>
      <c r="V13389">
        <v>1</v>
      </c>
      <c r="AM13389" t="s">
        <v>2121</v>
      </c>
    </row>
    <row r="13390" spans="1:39" x14ac:dyDescent="0.3">
      <c r="A13390">
        <v>311189</v>
      </c>
      <c r="B13390" t="s">
        <v>15741</v>
      </c>
      <c r="C13390">
        <v>1</v>
      </c>
      <c r="D13390" t="s">
        <v>20622</v>
      </c>
      <c r="E13390" t="s">
        <v>6915</v>
      </c>
      <c r="F13390" t="s">
        <v>15742</v>
      </c>
      <c r="G13390" t="s">
        <v>15693</v>
      </c>
      <c r="H13390" t="s">
        <v>15694</v>
      </c>
      <c r="I13390">
        <v>77.277364899999995</v>
      </c>
      <c r="J13390">
        <v>28.6268353</v>
      </c>
      <c r="K13390" t="s">
        <v>393</v>
      </c>
      <c r="L13390">
        <v>200</v>
      </c>
      <c r="M13390" t="s">
        <v>2116</v>
      </c>
      <c r="N13390" t="s">
        <v>29</v>
      </c>
      <c r="O13390" t="s">
        <v>29</v>
      </c>
      <c r="P13390" t="s">
        <v>29</v>
      </c>
      <c r="Q13390" t="s">
        <v>29</v>
      </c>
      <c r="R13390">
        <v>1</v>
      </c>
      <c r="S13390">
        <v>0</v>
      </c>
      <c r="T13390" t="s">
        <v>165</v>
      </c>
      <c r="U13390" t="s">
        <v>166</v>
      </c>
      <c r="V13390">
        <v>1</v>
      </c>
      <c r="AM13390" t="s">
        <v>393</v>
      </c>
    </row>
    <row r="13391" spans="1:39" x14ac:dyDescent="0.3">
      <c r="A13391">
        <v>7851</v>
      </c>
      <c r="B13391" t="s">
        <v>8282</v>
      </c>
      <c r="C13391">
        <v>1</v>
      </c>
      <c r="D13391" t="s">
        <v>20622</v>
      </c>
      <c r="E13391" t="s">
        <v>6915</v>
      </c>
      <c r="F13391" t="s">
        <v>8283</v>
      </c>
      <c r="G13391" t="s">
        <v>8223</v>
      </c>
      <c r="H13391" t="s">
        <v>8224</v>
      </c>
      <c r="I13391">
        <v>77.228361800000002</v>
      </c>
      <c r="J13391">
        <v>28.573591499999999</v>
      </c>
      <c r="K13391" t="s">
        <v>2121</v>
      </c>
      <c r="L13391">
        <v>500</v>
      </c>
      <c r="M13391" t="s">
        <v>2116</v>
      </c>
      <c r="N13391" t="s">
        <v>29</v>
      </c>
      <c r="O13391" t="s">
        <v>28</v>
      </c>
      <c r="P13391" t="s">
        <v>29</v>
      </c>
      <c r="Q13391" t="s">
        <v>29</v>
      </c>
      <c r="R13391">
        <v>2</v>
      </c>
      <c r="S13391">
        <v>2.6</v>
      </c>
      <c r="T13391" t="s">
        <v>139</v>
      </c>
      <c r="U13391" t="s">
        <v>140</v>
      </c>
      <c r="V13391">
        <v>56</v>
      </c>
      <c r="AM13391" t="s">
        <v>2121</v>
      </c>
    </row>
    <row r="13392" spans="1:39" x14ac:dyDescent="0.3">
      <c r="A13392">
        <v>7851</v>
      </c>
      <c r="B13392" t="s">
        <v>8282</v>
      </c>
      <c r="C13392">
        <v>1</v>
      </c>
      <c r="D13392" t="s">
        <v>20622</v>
      </c>
      <c r="E13392" t="s">
        <v>6915</v>
      </c>
      <c r="F13392" t="s">
        <v>8283</v>
      </c>
      <c r="G13392" t="s">
        <v>8223</v>
      </c>
      <c r="H13392" t="s">
        <v>8224</v>
      </c>
      <c r="I13392">
        <v>77.228361800000002</v>
      </c>
      <c r="J13392">
        <v>28.573591499999999</v>
      </c>
      <c r="K13392" t="s">
        <v>2140</v>
      </c>
      <c r="L13392">
        <v>500</v>
      </c>
      <c r="M13392" t="s">
        <v>2116</v>
      </c>
      <c r="N13392" t="s">
        <v>29</v>
      </c>
      <c r="O13392" t="s">
        <v>28</v>
      </c>
      <c r="P13392" t="s">
        <v>29</v>
      </c>
      <c r="Q13392" t="s">
        <v>29</v>
      </c>
      <c r="R13392">
        <v>2</v>
      </c>
      <c r="S13392">
        <v>2.6</v>
      </c>
      <c r="T13392" t="s">
        <v>139</v>
      </c>
      <c r="U13392" t="s">
        <v>140</v>
      </c>
      <c r="V13392">
        <v>56</v>
      </c>
      <c r="AM13392" t="s">
        <v>2140</v>
      </c>
    </row>
    <row r="13393" spans="1:39" x14ac:dyDescent="0.3">
      <c r="A13393">
        <v>7851</v>
      </c>
      <c r="B13393" t="s">
        <v>8282</v>
      </c>
      <c r="C13393">
        <v>1</v>
      </c>
      <c r="D13393" t="s">
        <v>20622</v>
      </c>
      <c r="E13393" t="s">
        <v>6915</v>
      </c>
      <c r="F13393" t="s">
        <v>8283</v>
      </c>
      <c r="G13393" t="s">
        <v>8223</v>
      </c>
      <c r="H13393" t="s">
        <v>8224</v>
      </c>
      <c r="I13393">
        <v>77.228361800000002</v>
      </c>
      <c r="J13393">
        <v>28.573591499999999</v>
      </c>
      <c r="K13393" t="s">
        <v>55</v>
      </c>
      <c r="L13393">
        <v>500</v>
      </c>
      <c r="M13393" t="s">
        <v>2116</v>
      </c>
      <c r="N13393" t="s">
        <v>29</v>
      </c>
      <c r="O13393" t="s">
        <v>28</v>
      </c>
      <c r="P13393" t="s">
        <v>29</v>
      </c>
      <c r="Q13393" t="s">
        <v>29</v>
      </c>
      <c r="R13393">
        <v>2</v>
      </c>
      <c r="S13393">
        <v>2.6</v>
      </c>
      <c r="T13393" t="s">
        <v>139</v>
      </c>
      <c r="U13393" t="s">
        <v>140</v>
      </c>
      <c r="V13393">
        <v>56</v>
      </c>
      <c r="AM13393" t="s">
        <v>55</v>
      </c>
    </row>
    <row r="13394" spans="1:39" x14ac:dyDescent="0.3">
      <c r="A13394">
        <v>18357940</v>
      </c>
      <c r="B13394" t="s">
        <v>7871</v>
      </c>
      <c r="C13394">
        <v>1</v>
      </c>
      <c r="D13394" t="s">
        <v>20622</v>
      </c>
      <c r="E13394" t="s">
        <v>6915</v>
      </c>
      <c r="F13394" t="s">
        <v>7872</v>
      </c>
      <c r="G13394" t="s">
        <v>7844</v>
      </c>
      <c r="H13394" t="s">
        <v>7845</v>
      </c>
      <c r="I13394">
        <v>77.222179879999999</v>
      </c>
      <c r="J13394">
        <v>28.632599370000001</v>
      </c>
      <c r="K13394" t="s">
        <v>2121</v>
      </c>
      <c r="L13394">
        <v>1800</v>
      </c>
      <c r="M13394" t="s">
        <v>2116</v>
      </c>
      <c r="N13394" t="s">
        <v>28</v>
      </c>
      <c r="O13394" t="s">
        <v>28</v>
      </c>
      <c r="P13394" t="s">
        <v>29</v>
      </c>
      <c r="Q13394" t="s">
        <v>29</v>
      </c>
      <c r="R13394">
        <v>3</v>
      </c>
      <c r="S13394">
        <v>4.7</v>
      </c>
      <c r="T13394" t="s">
        <v>30</v>
      </c>
      <c r="U13394" t="s">
        <v>31</v>
      </c>
      <c r="V13394">
        <v>242</v>
      </c>
      <c r="AM13394" t="s">
        <v>2121</v>
      </c>
    </row>
    <row r="13395" spans="1:39" x14ac:dyDescent="0.3">
      <c r="A13395">
        <v>3394</v>
      </c>
      <c r="B13395" t="s">
        <v>4292</v>
      </c>
      <c r="C13395">
        <v>1</v>
      </c>
      <c r="D13395" t="s">
        <v>20622</v>
      </c>
      <c r="E13395" t="s">
        <v>6915</v>
      </c>
      <c r="F13395" t="s">
        <v>8019</v>
      </c>
      <c r="G13395" t="s">
        <v>7844</v>
      </c>
      <c r="H13395" t="s">
        <v>7845</v>
      </c>
      <c r="I13395">
        <v>77.221558999999999</v>
      </c>
      <c r="J13395">
        <v>28.633616799999999</v>
      </c>
      <c r="K13395" t="s">
        <v>2121</v>
      </c>
      <c r="L13395">
        <v>1800</v>
      </c>
      <c r="M13395" t="s">
        <v>2116</v>
      </c>
      <c r="N13395" t="s">
        <v>29</v>
      </c>
      <c r="O13395" t="s">
        <v>29</v>
      </c>
      <c r="P13395" t="s">
        <v>29</v>
      </c>
      <c r="Q13395" t="s">
        <v>29</v>
      </c>
      <c r="R13395">
        <v>3</v>
      </c>
      <c r="S13395">
        <v>3.9</v>
      </c>
      <c r="T13395" t="s">
        <v>102</v>
      </c>
      <c r="U13395" t="s">
        <v>103</v>
      </c>
      <c r="V13395">
        <v>908</v>
      </c>
      <c r="AM13395" t="s">
        <v>2121</v>
      </c>
    </row>
    <row r="13396" spans="1:39" x14ac:dyDescent="0.3">
      <c r="A13396">
        <v>3394</v>
      </c>
      <c r="B13396" t="s">
        <v>4292</v>
      </c>
      <c r="C13396">
        <v>1</v>
      </c>
      <c r="D13396" t="s">
        <v>20622</v>
      </c>
      <c r="E13396" t="s">
        <v>6915</v>
      </c>
      <c r="F13396" t="s">
        <v>8019</v>
      </c>
      <c r="G13396" t="s">
        <v>7844</v>
      </c>
      <c r="H13396" t="s">
        <v>7845</v>
      </c>
      <c r="I13396">
        <v>77.221558999999999</v>
      </c>
      <c r="J13396">
        <v>28.633616799999999</v>
      </c>
      <c r="K13396" t="s">
        <v>2140</v>
      </c>
      <c r="L13396">
        <v>1800</v>
      </c>
      <c r="M13396" t="s">
        <v>2116</v>
      </c>
      <c r="N13396" t="s">
        <v>29</v>
      </c>
      <c r="O13396" t="s">
        <v>29</v>
      </c>
      <c r="P13396" t="s">
        <v>29</v>
      </c>
      <c r="Q13396" t="s">
        <v>29</v>
      </c>
      <c r="R13396">
        <v>3</v>
      </c>
      <c r="S13396">
        <v>3.9</v>
      </c>
      <c r="T13396" t="s">
        <v>102</v>
      </c>
      <c r="U13396" t="s">
        <v>103</v>
      </c>
      <c r="V13396">
        <v>908</v>
      </c>
      <c r="AM13396" t="s">
        <v>2140</v>
      </c>
    </row>
    <row r="13397" spans="1:39" x14ac:dyDescent="0.3">
      <c r="A13397">
        <v>310342</v>
      </c>
      <c r="B13397" t="s">
        <v>9300</v>
      </c>
      <c r="C13397">
        <v>1</v>
      </c>
      <c r="D13397" t="s">
        <v>20622</v>
      </c>
      <c r="E13397" t="s">
        <v>6915</v>
      </c>
      <c r="F13397" t="s">
        <v>9301</v>
      </c>
      <c r="G13397" t="s">
        <v>9207</v>
      </c>
      <c r="H13397" t="s">
        <v>9208</v>
      </c>
      <c r="I13397">
        <v>77.238678399999998</v>
      </c>
      <c r="J13397">
        <v>28.537078600000001</v>
      </c>
      <c r="K13397" t="s">
        <v>2121</v>
      </c>
      <c r="L13397">
        <v>1550</v>
      </c>
      <c r="M13397" t="s">
        <v>2116</v>
      </c>
      <c r="N13397" t="s">
        <v>28</v>
      </c>
      <c r="O13397" t="s">
        <v>28</v>
      </c>
      <c r="P13397" t="s">
        <v>29</v>
      </c>
      <c r="Q13397" t="s">
        <v>29</v>
      </c>
      <c r="R13397">
        <v>3</v>
      </c>
      <c r="S13397">
        <v>3.8</v>
      </c>
      <c r="T13397" t="s">
        <v>102</v>
      </c>
      <c r="U13397" t="s">
        <v>103</v>
      </c>
      <c r="V13397">
        <v>302</v>
      </c>
      <c r="AM13397" t="s">
        <v>2121</v>
      </c>
    </row>
    <row r="13398" spans="1:39" x14ac:dyDescent="0.3">
      <c r="A13398">
        <v>310342</v>
      </c>
      <c r="B13398" t="s">
        <v>9300</v>
      </c>
      <c r="C13398">
        <v>1</v>
      </c>
      <c r="D13398" t="s">
        <v>20622</v>
      </c>
      <c r="E13398" t="s">
        <v>6915</v>
      </c>
      <c r="F13398" t="s">
        <v>9301</v>
      </c>
      <c r="G13398" t="s">
        <v>9207</v>
      </c>
      <c r="H13398" t="s">
        <v>9208</v>
      </c>
      <c r="I13398">
        <v>77.238678399999998</v>
      </c>
      <c r="J13398">
        <v>28.537078600000001</v>
      </c>
      <c r="K13398" t="s">
        <v>2267</v>
      </c>
      <c r="L13398">
        <v>1550</v>
      </c>
      <c r="M13398" t="s">
        <v>2116</v>
      </c>
      <c r="N13398" t="s">
        <v>28</v>
      </c>
      <c r="O13398" t="s">
        <v>28</v>
      </c>
      <c r="P13398" t="s">
        <v>29</v>
      </c>
      <c r="Q13398" t="s">
        <v>29</v>
      </c>
      <c r="R13398">
        <v>3</v>
      </c>
      <c r="S13398">
        <v>3.8</v>
      </c>
      <c r="T13398" t="s">
        <v>102</v>
      </c>
      <c r="U13398" t="s">
        <v>103</v>
      </c>
      <c r="V13398">
        <v>302</v>
      </c>
      <c r="AM13398" t="s">
        <v>2267</v>
      </c>
    </row>
    <row r="13399" spans="1:39" x14ac:dyDescent="0.3">
      <c r="A13399">
        <v>310342</v>
      </c>
      <c r="B13399" t="s">
        <v>9300</v>
      </c>
      <c r="C13399">
        <v>1</v>
      </c>
      <c r="D13399" t="s">
        <v>20622</v>
      </c>
      <c r="E13399" t="s">
        <v>6915</v>
      </c>
      <c r="F13399" t="s">
        <v>9301</v>
      </c>
      <c r="G13399" t="s">
        <v>9207</v>
      </c>
      <c r="H13399" t="s">
        <v>9208</v>
      </c>
      <c r="I13399">
        <v>77.238678399999998</v>
      </c>
      <c r="J13399">
        <v>28.537078600000001</v>
      </c>
      <c r="K13399" t="s">
        <v>55</v>
      </c>
      <c r="L13399">
        <v>1550</v>
      </c>
      <c r="M13399" t="s">
        <v>2116</v>
      </c>
      <c r="N13399" t="s">
        <v>28</v>
      </c>
      <c r="O13399" t="s">
        <v>28</v>
      </c>
      <c r="P13399" t="s">
        <v>29</v>
      </c>
      <c r="Q13399" t="s">
        <v>29</v>
      </c>
      <c r="R13399">
        <v>3</v>
      </c>
      <c r="S13399">
        <v>3.8</v>
      </c>
      <c r="T13399" t="s">
        <v>102</v>
      </c>
      <c r="U13399" t="s">
        <v>103</v>
      </c>
      <c r="V13399">
        <v>302</v>
      </c>
      <c r="AM13399" t="s">
        <v>55</v>
      </c>
    </row>
    <row r="13400" spans="1:39" x14ac:dyDescent="0.3">
      <c r="A13400">
        <v>3181</v>
      </c>
      <c r="B13400" t="s">
        <v>8159</v>
      </c>
      <c r="C13400">
        <v>1</v>
      </c>
      <c r="D13400" t="s">
        <v>20622</v>
      </c>
      <c r="E13400" t="s">
        <v>6915</v>
      </c>
      <c r="F13400" t="s">
        <v>8160</v>
      </c>
      <c r="G13400" t="s">
        <v>8136</v>
      </c>
      <c r="H13400" t="s">
        <v>8137</v>
      </c>
      <c r="I13400">
        <v>77.240526000000003</v>
      </c>
      <c r="J13400">
        <v>28.6437016</v>
      </c>
      <c r="K13400" t="s">
        <v>2121</v>
      </c>
      <c r="L13400">
        <v>600</v>
      </c>
      <c r="M13400" t="s">
        <v>2116</v>
      </c>
      <c r="N13400" t="s">
        <v>29</v>
      </c>
      <c r="O13400" t="s">
        <v>29</v>
      </c>
      <c r="P13400" t="s">
        <v>29</v>
      </c>
      <c r="Q13400" t="s">
        <v>29</v>
      </c>
      <c r="R13400">
        <v>2</v>
      </c>
      <c r="S13400">
        <v>3.4</v>
      </c>
      <c r="T13400" t="s">
        <v>139</v>
      </c>
      <c r="U13400" t="s">
        <v>140</v>
      </c>
      <c r="V13400">
        <v>159</v>
      </c>
      <c r="AM13400" t="s">
        <v>2121</v>
      </c>
    </row>
    <row r="13401" spans="1:39" x14ac:dyDescent="0.3">
      <c r="A13401">
        <v>3181</v>
      </c>
      <c r="B13401" t="s">
        <v>8159</v>
      </c>
      <c r="C13401">
        <v>1</v>
      </c>
      <c r="D13401" t="s">
        <v>20622</v>
      </c>
      <c r="E13401" t="s">
        <v>6915</v>
      </c>
      <c r="F13401" t="s">
        <v>8160</v>
      </c>
      <c r="G13401" t="s">
        <v>8136</v>
      </c>
      <c r="H13401" t="s">
        <v>8137</v>
      </c>
      <c r="I13401">
        <v>77.240526000000003</v>
      </c>
      <c r="J13401">
        <v>28.6437016</v>
      </c>
      <c r="K13401" t="s">
        <v>55</v>
      </c>
      <c r="L13401">
        <v>600</v>
      </c>
      <c r="M13401" t="s">
        <v>2116</v>
      </c>
      <c r="N13401" t="s">
        <v>29</v>
      </c>
      <c r="O13401" t="s">
        <v>29</v>
      </c>
      <c r="P13401" t="s">
        <v>29</v>
      </c>
      <c r="Q13401" t="s">
        <v>29</v>
      </c>
      <c r="R13401">
        <v>2</v>
      </c>
      <c r="S13401">
        <v>3.4</v>
      </c>
      <c r="T13401" t="s">
        <v>139</v>
      </c>
      <c r="U13401" t="s">
        <v>140</v>
      </c>
      <c r="V13401">
        <v>159</v>
      </c>
      <c r="AM13401" t="s">
        <v>55</v>
      </c>
    </row>
    <row r="13402" spans="1:39" x14ac:dyDescent="0.3">
      <c r="A13402">
        <v>3181</v>
      </c>
      <c r="B13402" t="s">
        <v>8159</v>
      </c>
      <c r="C13402">
        <v>1</v>
      </c>
      <c r="D13402" t="s">
        <v>20622</v>
      </c>
      <c r="E13402" t="s">
        <v>6915</v>
      </c>
      <c r="F13402" t="s">
        <v>8160</v>
      </c>
      <c r="G13402" t="s">
        <v>8136</v>
      </c>
      <c r="H13402" t="s">
        <v>8137</v>
      </c>
      <c r="I13402">
        <v>77.240526000000003</v>
      </c>
      <c r="J13402">
        <v>28.6437016</v>
      </c>
      <c r="K13402" t="s">
        <v>2140</v>
      </c>
      <c r="L13402">
        <v>600</v>
      </c>
      <c r="M13402" t="s">
        <v>2116</v>
      </c>
      <c r="N13402" t="s">
        <v>29</v>
      </c>
      <c r="O13402" t="s">
        <v>29</v>
      </c>
      <c r="P13402" t="s">
        <v>29</v>
      </c>
      <c r="Q13402" t="s">
        <v>29</v>
      </c>
      <c r="R13402">
        <v>2</v>
      </c>
      <c r="S13402">
        <v>3.4</v>
      </c>
      <c r="T13402" t="s">
        <v>139</v>
      </c>
      <c r="U13402" t="s">
        <v>140</v>
      </c>
      <c r="V13402">
        <v>159</v>
      </c>
      <c r="AM13402" t="s">
        <v>2140</v>
      </c>
    </row>
    <row r="13403" spans="1:39" x14ac:dyDescent="0.3">
      <c r="A13403">
        <v>312355</v>
      </c>
      <c r="B13403" t="s">
        <v>9514</v>
      </c>
      <c r="C13403">
        <v>1</v>
      </c>
      <c r="D13403" t="s">
        <v>20622</v>
      </c>
      <c r="E13403" t="s">
        <v>6915</v>
      </c>
      <c r="F13403" t="s">
        <v>9515</v>
      </c>
      <c r="G13403" t="s">
        <v>9488</v>
      </c>
      <c r="H13403" t="s">
        <v>9489</v>
      </c>
      <c r="I13403">
        <v>77.189897799999997</v>
      </c>
      <c r="J13403">
        <v>28.7017609</v>
      </c>
      <c r="K13403" t="s">
        <v>2121</v>
      </c>
      <c r="L13403">
        <v>400</v>
      </c>
      <c r="M13403" t="s">
        <v>2116</v>
      </c>
      <c r="N13403" t="s">
        <v>29</v>
      </c>
      <c r="O13403" t="s">
        <v>29</v>
      </c>
      <c r="P13403" t="s">
        <v>29</v>
      </c>
      <c r="Q13403" t="s">
        <v>29</v>
      </c>
      <c r="R13403">
        <v>1</v>
      </c>
      <c r="S13403">
        <v>3</v>
      </c>
      <c r="T13403" t="s">
        <v>139</v>
      </c>
      <c r="U13403" t="s">
        <v>140</v>
      </c>
      <c r="V13403">
        <v>11</v>
      </c>
      <c r="AM13403" t="s">
        <v>2121</v>
      </c>
    </row>
    <row r="13404" spans="1:39" x14ac:dyDescent="0.3">
      <c r="A13404">
        <v>18489802</v>
      </c>
      <c r="B13404" t="s">
        <v>12490</v>
      </c>
      <c r="C13404">
        <v>1</v>
      </c>
      <c r="D13404" t="s">
        <v>20622</v>
      </c>
      <c r="E13404" t="s">
        <v>6915</v>
      </c>
      <c r="F13404" t="s">
        <v>12442</v>
      </c>
      <c r="G13404" t="s">
        <v>4497</v>
      </c>
      <c r="H13404" t="s">
        <v>12438</v>
      </c>
      <c r="I13404">
        <v>77.145735799999997</v>
      </c>
      <c r="J13404">
        <v>28.493668499999998</v>
      </c>
      <c r="K13404" t="s">
        <v>2140</v>
      </c>
      <c r="L13404">
        <v>350</v>
      </c>
      <c r="M13404" t="s">
        <v>2116</v>
      </c>
      <c r="N13404" t="s">
        <v>29</v>
      </c>
      <c r="O13404" t="s">
        <v>29</v>
      </c>
      <c r="P13404" t="s">
        <v>29</v>
      </c>
      <c r="Q13404" t="s">
        <v>29</v>
      </c>
      <c r="R13404">
        <v>1</v>
      </c>
      <c r="S13404">
        <v>0</v>
      </c>
      <c r="T13404" t="s">
        <v>165</v>
      </c>
      <c r="U13404" t="s">
        <v>166</v>
      </c>
      <c r="V13404">
        <v>0</v>
      </c>
      <c r="AM13404" t="s">
        <v>2140</v>
      </c>
    </row>
    <row r="13405" spans="1:39" x14ac:dyDescent="0.3">
      <c r="A13405">
        <v>18489802</v>
      </c>
      <c r="B13405" t="s">
        <v>12490</v>
      </c>
      <c r="C13405">
        <v>1</v>
      </c>
      <c r="D13405" t="s">
        <v>20622</v>
      </c>
      <c r="E13405" t="s">
        <v>6915</v>
      </c>
      <c r="F13405" t="s">
        <v>12442</v>
      </c>
      <c r="G13405" t="s">
        <v>4497</v>
      </c>
      <c r="H13405" t="s">
        <v>12438</v>
      </c>
      <c r="I13405">
        <v>77.145735799999997</v>
      </c>
      <c r="J13405">
        <v>28.493668499999998</v>
      </c>
      <c r="K13405" t="s">
        <v>2121</v>
      </c>
      <c r="L13405">
        <v>350</v>
      </c>
      <c r="M13405" t="s">
        <v>2116</v>
      </c>
      <c r="N13405" t="s">
        <v>29</v>
      </c>
      <c r="O13405" t="s">
        <v>29</v>
      </c>
      <c r="P13405" t="s">
        <v>29</v>
      </c>
      <c r="Q13405" t="s">
        <v>29</v>
      </c>
      <c r="R13405">
        <v>1</v>
      </c>
      <c r="S13405">
        <v>0</v>
      </c>
      <c r="T13405" t="s">
        <v>165</v>
      </c>
      <c r="U13405" t="s">
        <v>166</v>
      </c>
      <c r="V13405">
        <v>0</v>
      </c>
      <c r="AM13405" t="s">
        <v>2121</v>
      </c>
    </row>
    <row r="13406" spans="1:39" x14ac:dyDescent="0.3">
      <c r="A13406">
        <v>18424192</v>
      </c>
      <c r="B13406" t="s">
        <v>16820</v>
      </c>
      <c r="C13406">
        <v>1</v>
      </c>
      <c r="D13406" t="s">
        <v>20622</v>
      </c>
      <c r="E13406" t="s">
        <v>6915</v>
      </c>
      <c r="F13406" t="s">
        <v>16821</v>
      </c>
      <c r="G13406" t="s">
        <v>16718</v>
      </c>
      <c r="H13406" t="s">
        <v>16719</v>
      </c>
      <c r="I13406">
        <v>77.308095399999999</v>
      </c>
      <c r="J13406">
        <v>28.589276040000001</v>
      </c>
      <c r="K13406" t="s">
        <v>3349</v>
      </c>
      <c r="L13406">
        <v>150</v>
      </c>
      <c r="M13406" t="s">
        <v>2116</v>
      </c>
      <c r="N13406" t="s">
        <v>29</v>
      </c>
      <c r="O13406" t="s">
        <v>29</v>
      </c>
      <c r="P13406" t="s">
        <v>29</v>
      </c>
      <c r="Q13406" t="s">
        <v>29</v>
      </c>
      <c r="R13406">
        <v>1</v>
      </c>
      <c r="S13406">
        <v>0</v>
      </c>
      <c r="T13406" t="s">
        <v>165</v>
      </c>
      <c r="U13406" t="s">
        <v>166</v>
      </c>
      <c r="V13406">
        <v>0</v>
      </c>
      <c r="AM13406" t="s">
        <v>3349</v>
      </c>
    </row>
    <row r="13407" spans="1:39" x14ac:dyDescent="0.3">
      <c r="A13407">
        <v>18424192</v>
      </c>
      <c r="B13407" t="s">
        <v>16820</v>
      </c>
      <c r="C13407">
        <v>1</v>
      </c>
      <c r="D13407" t="s">
        <v>20622</v>
      </c>
      <c r="E13407" t="s">
        <v>6915</v>
      </c>
      <c r="F13407" t="s">
        <v>16821</v>
      </c>
      <c r="G13407" t="s">
        <v>16718</v>
      </c>
      <c r="H13407" t="s">
        <v>16719</v>
      </c>
      <c r="I13407">
        <v>77.308095399999999</v>
      </c>
      <c r="J13407">
        <v>28.589276040000001</v>
      </c>
      <c r="K13407" t="s">
        <v>2121</v>
      </c>
      <c r="L13407">
        <v>150</v>
      </c>
      <c r="M13407" t="s">
        <v>2116</v>
      </c>
      <c r="N13407" t="s">
        <v>29</v>
      </c>
      <c r="O13407" t="s">
        <v>29</v>
      </c>
      <c r="P13407" t="s">
        <v>29</v>
      </c>
      <c r="Q13407" t="s">
        <v>29</v>
      </c>
      <c r="R13407">
        <v>1</v>
      </c>
      <c r="S13407">
        <v>0</v>
      </c>
      <c r="T13407" t="s">
        <v>165</v>
      </c>
      <c r="U13407" t="s">
        <v>166</v>
      </c>
      <c r="V13407">
        <v>0</v>
      </c>
      <c r="AM13407" t="s">
        <v>2121</v>
      </c>
    </row>
    <row r="13408" spans="1:39" x14ac:dyDescent="0.3">
      <c r="A13408">
        <v>18287398</v>
      </c>
      <c r="B13408" t="s">
        <v>9684</v>
      </c>
      <c r="C13408">
        <v>1</v>
      </c>
      <c r="D13408" t="s">
        <v>20622</v>
      </c>
      <c r="E13408" t="s">
        <v>6915</v>
      </c>
      <c r="F13408" t="s">
        <v>9685</v>
      </c>
      <c r="G13408" t="s">
        <v>9561</v>
      </c>
      <c r="H13408" t="s">
        <v>9562</v>
      </c>
      <c r="I13408">
        <v>77.209538300000006</v>
      </c>
      <c r="J13408">
        <v>28.5603853</v>
      </c>
      <c r="K13408" t="s">
        <v>393</v>
      </c>
      <c r="L13408">
        <v>300</v>
      </c>
      <c r="M13408" t="s">
        <v>2116</v>
      </c>
      <c r="N13408" t="s">
        <v>29</v>
      </c>
      <c r="O13408" t="s">
        <v>29</v>
      </c>
      <c r="P13408" t="s">
        <v>29</v>
      </c>
      <c r="Q13408" t="s">
        <v>29</v>
      </c>
      <c r="R13408">
        <v>1</v>
      </c>
      <c r="S13408">
        <v>0</v>
      </c>
      <c r="T13408" t="s">
        <v>165</v>
      </c>
      <c r="U13408" t="s">
        <v>166</v>
      </c>
      <c r="V13408">
        <v>3</v>
      </c>
      <c r="AM13408" t="s">
        <v>393</v>
      </c>
    </row>
    <row r="13409" spans="1:39" x14ac:dyDescent="0.3">
      <c r="A13409">
        <v>301110</v>
      </c>
      <c r="B13409" t="s">
        <v>12369</v>
      </c>
      <c r="C13409">
        <v>1</v>
      </c>
      <c r="D13409" t="s">
        <v>20622</v>
      </c>
      <c r="E13409" t="s">
        <v>6915</v>
      </c>
      <c r="F13409" t="s">
        <v>12370</v>
      </c>
      <c r="G13409" t="s">
        <v>12334</v>
      </c>
      <c r="H13409" t="s">
        <v>12335</v>
      </c>
      <c r="I13409">
        <v>77.329291499999997</v>
      </c>
      <c r="J13409">
        <v>28.602922199999998</v>
      </c>
      <c r="K13409" t="s">
        <v>393</v>
      </c>
      <c r="L13409">
        <v>150</v>
      </c>
      <c r="M13409" t="s">
        <v>2116</v>
      </c>
      <c r="N13409" t="s">
        <v>29</v>
      </c>
      <c r="O13409" t="s">
        <v>29</v>
      </c>
      <c r="P13409" t="s">
        <v>29</v>
      </c>
      <c r="Q13409" t="s">
        <v>29</v>
      </c>
      <c r="R13409">
        <v>1</v>
      </c>
      <c r="S13409">
        <v>3</v>
      </c>
      <c r="T13409" t="s">
        <v>139</v>
      </c>
      <c r="U13409" t="s">
        <v>140</v>
      </c>
      <c r="V13409">
        <v>13</v>
      </c>
      <c r="AM13409" t="s">
        <v>393</v>
      </c>
    </row>
    <row r="13410" spans="1:39" x14ac:dyDescent="0.3">
      <c r="A13410">
        <v>18082089</v>
      </c>
      <c r="B13410" t="s">
        <v>7577</v>
      </c>
      <c r="C13410">
        <v>1</v>
      </c>
      <c r="D13410" t="s">
        <v>20622</v>
      </c>
      <c r="E13410" t="s">
        <v>6915</v>
      </c>
      <c r="F13410" t="s">
        <v>7578</v>
      </c>
      <c r="G13410" t="s">
        <v>7510</v>
      </c>
      <c r="H13410" t="s">
        <v>7511</v>
      </c>
      <c r="I13410">
        <v>77.223360700000001</v>
      </c>
      <c r="J13410">
        <v>28.6566379</v>
      </c>
      <c r="K13410" t="s">
        <v>2140</v>
      </c>
      <c r="L13410">
        <v>550</v>
      </c>
      <c r="M13410" t="s">
        <v>2116</v>
      </c>
      <c r="N13410" t="s">
        <v>29</v>
      </c>
      <c r="O13410" t="s">
        <v>29</v>
      </c>
      <c r="P13410" t="s">
        <v>29</v>
      </c>
      <c r="Q13410" t="s">
        <v>29</v>
      </c>
      <c r="R13410">
        <v>2</v>
      </c>
      <c r="S13410">
        <v>3.3</v>
      </c>
      <c r="T13410" t="s">
        <v>139</v>
      </c>
      <c r="U13410" t="s">
        <v>140</v>
      </c>
      <c r="V13410">
        <v>10</v>
      </c>
      <c r="AM13410" t="s">
        <v>2140</v>
      </c>
    </row>
    <row r="13411" spans="1:39" x14ac:dyDescent="0.3">
      <c r="A13411">
        <v>18082089</v>
      </c>
      <c r="B13411" t="s">
        <v>7577</v>
      </c>
      <c r="C13411">
        <v>1</v>
      </c>
      <c r="D13411" t="s">
        <v>20622</v>
      </c>
      <c r="E13411" t="s">
        <v>6915</v>
      </c>
      <c r="F13411" t="s">
        <v>7578</v>
      </c>
      <c r="G13411" t="s">
        <v>7510</v>
      </c>
      <c r="H13411" t="s">
        <v>7511</v>
      </c>
      <c r="I13411">
        <v>77.223360700000001</v>
      </c>
      <c r="J13411">
        <v>28.6566379</v>
      </c>
      <c r="K13411" t="s">
        <v>3349</v>
      </c>
      <c r="L13411">
        <v>550</v>
      </c>
      <c r="M13411" t="s">
        <v>2116</v>
      </c>
      <c r="N13411" t="s">
        <v>29</v>
      </c>
      <c r="O13411" t="s">
        <v>29</v>
      </c>
      <c r="P13411" t="s">
        <v>29</v>
      </c>
      <c r="Q13411" t="s">
        <v>29</v>
      </c>
      <c r="R13411">
        <v>2</v>
      </c>
      <c r="S13411">
        <v>3.3</v>
      </c>
      <c r="T13411" t="s">
        <v>139</v>
      </c>
      <c r="U13411" t="s">
        <v>140</v>
      </c>
      <c r="V13411">
        <v>10</v>
      </c>
      <c r="AM13411" t="s">
        <v>3349</v>
      </c>
    </row>
    <row r="13412" spans="1:39" x14ac:dyDescent="0.3">
      <c r="A13412">
        <v>18454461</v>
      </c>
      <c r="B13412" t="s">
        <v>8847</v>
      </c>
      <c r="C13412">
        <v>1</v>
      </c>
      <c r="D13412" t="s">
        <v>20622</v>
      </c>
      <c r="E13412" t="s">
        <v>6915</v>
      </c>
      <c r="F13412" t="s">
        <v>8848</v>
      </c>
      <c r="G13412" t="s">
        <v>8741</v>
      </c>
      <c r="H13412" t="s">
        <v>8742</v>
      </c>
      <c r="I13412">
        <v>77.250781000000003</v>
      </c>
      <c r="J13412">
        <v>28.560295</v>
      </c>
      <c r="K13412" t="s">
        <v>3349</v>
      </c>
      <c r="L13412">
        <v>200</v>
      </c>
      <c r="M13412" t="s">
        <v>2116</v>
      </c>
      <c r="N13412" t="s">
        <v>29</v>
      </c>
      <c r="O13412" t="s">
        <v>28</v>
      </c>
      <c r="P13412" t="s">
        <v>29</v>
      </c>
      <c r="Q13412" t="s">
        <v>29</v>
      </c>
      <c r="R13412">
        <v>1</v>
      </c>
      <c r="S13412">
        <v>0</v>
      </c>
      <c r="T13412" t="s">
        <v>165</v>
      </c>
      <c r="U13412" t="s">
        <v>166</v>
      </c>
      <c r="V13412">
        <v>0</v>
      </c>
      <c r="AM13412" t="s">
        <v>3349</v>
      </c>
    </row>
    <row r="13413" spans="1:39" x14ac:dyDescent="0.3">
      <c r="A13413">
        <v>18440163</v>
      </c>
      <c r="B13413" t="s">
        <v>13817</v>
      </c>
      <c r="C13413">
        <v>1</v>
      </c>
      <c r="D13413" t="s">
        <v>20622</v>
      </c>
      <c r="E13413" t="s">
        <v>6915</v>
      </c>
      <c r="F13413" t="s">
        <v>13818</v>
      </c>
      <c r="G13413" t="s">
        <v>13782</v>
      </c>
      <c r="H13413" t="s">
        <v>13783</v>
      </c>
      <c r="I13413">
        <v>77.280265999999997</v>
      </c>
      <c r="J13413">
        <v>28.6193685</v>
      </c>
      <c r="K13413" t="s">
        <v>2140</v>
      </c>
      <c r="L13413">
        <v>350</v>
      </c>
      <c r="M13413" t="s">
        <v>2116</v>
      </c>
      <c r="N13413" t="s">
        <v>29</v>
      </c>
      <c r="O13413" t="s">
        <v>29</v>
      </c>
      <c r="P13413" t="s">
        <v>29</v>
      </c>
      <c r="Q13413" t="s">
        <v>29</v>
      </c>
      <c r="R13413">
        <v>1</v>
      </c>
      <c r="S13413">
        <v>0</v>
      </c>
      <c r="T13413" t="s">
        <v>165</v>
      </c>
      <c r="U13413" t="s">
        <v>166</v>
      </c>
      <c r="V13413">
        <v>0</v>
      </c>
      <c r="AM13413" t="s">
        <v>2140</v>
      </c>
    </row>
    <row r="13414" spans="1:39" x14ac:dyDescent="0.3">
      <c r="A13414">
        <v>18440163</v>
      </c>
      <c r="B13414" t="s">
        <v>13817</v>
      </c>
      <c r="C13414">
        <v>1</v>
      </c>
      <c r="D13414" t="s">
        <v>20622</v>
      </c>
      <c r="E13414" t="s">
        <v>6915</v>
      </c>
      <c r="F13414" t="s">
        <v>13818</v>
      </c>
      <c r="G13414" t="s">
        <v>13782</v>
      </c>
      <c r="H13414" t="s">
        <v>13783</v>
      </c>
      <c r="I13414">
        <v>77.280265999999997</v>
      </c>
      <c r="J13414">
        <v>28.6193685</v>
      </c>
      <c r="K13414" t="s">
        <v>2121</v>
      </c>
      <c r="L13414">
        <v>350</v>
      </c>
      <c r="M13414" t="s">
        <v>2116</v>
      </c>
      <c r="N13414" t="s">
        <v>29</v>
      </c>
      <c r="O13414" t="s">
        <v>29</v>
      </c>
      <c r="P13414" t="s">
        <v>29</v>
      </c>
      <c r="Q13414" t="s">
        <v>29</v>
      </c>
      <c r="R13414">
        <v>1</v>
      </c>
      <c r="S13414">
        <v>0</v>
      </c>
      <c r="T13414" t="s">
        <v>165</v>
      </c>
      <c r="U13414" t="s">
        <v>166</v>
      </c>
      <c r="V13414">
        <v>0</v>
      </c>
      <c r="AM13414" t="s">
        <v>2121</v>
      </c>
    </row>
    <row r="13415" spans="1:39" x14ac:dyDescent="0.3">
      <c r="A13415">
        <v>18209806</v>
      </c>
      <c r="B13415" t="s">
        <v>8656</v>
      </c>
      <c r="C13415">
        <v>1</v>
      </c>
      <c r="D13415" t="s">
        <v>20622</v>
      </c>
      <c r="E13415" t="s">
        <v>6915</v>
      </c>
      <c r="F13415" t="s">
        <v>8657</v>
      </c>
      <c r="G13415" t="s">
        <v>8553</v>
      </c>
      <c r="H13415" t="s">
        <v>8554</v>
      </c>
      <c r="I13415">
        <v>77.308209050000002</v>
      </c>
      <c r="J13415">
        <v>28.677885629999999</v>
      </c>
      <c r="K13415" t="s">
        <v>2121</v>
      </c>
      <c r="L13415">
        <v>250</v>
      </c>
      <c r="M13415" t="s">
        <v>2116</v>
      </c>
      <c r="N13415" t="s">
        <v>29</v>
      </c>
      <c r="O13415" t="s">
        <v>29</v>
      </c>
      <c r="P13415" t="s">
        <v>29</v>
      </c>
      <c r="Q13415" t="s">
        <v>29</v>
      </c>
      <c r="R13415">
        <v>1</v>
      </c>
      <c r="S13415">
        <v>0</v>
      </c>
      <c r="T13415" t="s">
        <v>165</v>
      </c>
      <c r="U13415" t="s">
        <v>166</v>
      </c>
      <c r="V13415">
        <v>0</v>
      </c>
      <c r="AM13415" t="s">
        <v>2121</v>
      </c>
    </row>
    <row r="13416" spans="1:39" x14ac:dyDescent="0.3">
      <c r="A13416">
        <v>18377912</v>
      </c>
      <c r="B13416" t="s">
        <v>15641</v>
      </c>
      <c r="C13416">
        <v>1</v>
      </c>
      <c r="D13416" t="s">
        <v>20622</v>
      </c>
      <c r="E13416" t="s">
        <v>6915</v>
      </c>
      <c r="F13416" t="s">
        <v>15642</v>
      </c>
      <c r="G13416" t="s">
        <v>15494</v>
      </c>
      <c r="H13416" t="s">
        <v>15495</v>
      </c>
      <c r="I13416">
        <v>77.272249599999995</v>
      </c>
      <c r="J13416">
        <v>28.700226600000001</v>
      </c>
      <c r="K13416" t="s">
        <v>2121</v>
      </c>
      <c r="L13416">
        <v>300</v>
      </c>
      <c r="M13416" t="s">
        <v>2116</v>
      </c>
      <c r="N13416" t="s">
        <v>29</v>
      </c>
      <c r="O13416" t="s">
        <v>29</v>
      </c>
      <c r="P13416" t="s">
        <v>29</v>
      </c>
      <c r="Q13416" t="s">
        <v>29</v>
      </c>
      <c r="R13416">
        <v>1</v>
      </c>
      <c r="S13416">
        <v>0</v>
      </c>
      <c r="T13416" t="s">
        <v>165</v>
      </c>
      <c r="U13416" t="s">
        <v>166</v>
      </c>
      <c r="V13416">
        <v>3</v>
      </c>
      <c r="AM13416" t="s">
        <v>2121</v>
      </c>
    </row>
    <row r="13417" spans="1:39" x14ac:dyDescent="0.3">
      <c r="A13417">
        <v>308844</v>
      </c>
      <c r="B13417" t="s">
        <v>12307</v>
      </c>
      <c r="C13417">
        <v>1</v>
      </c>
      <c r="D13417" t="s">
        <v>20622</v>
      </c>
      <c r="E13417" t="s">
        <v>6915</v>
      </c>
      <c r="F13417" t="s">
        <v>12308</v>
      </c>
      <c r="G13417" t="s">
        <v>12276</v>
      </c>
      <c r="H13417" t="s">
        <v>12277</v>
      </c>
      <c r="I13417">
        <v>77.300243100000003</v>
      </c>
      <c r="J13417">
        <v>28.619912200000002</v>
      </c>
      <c r="K13417" t="s">
        <v>2342</v>
      </c>
      <c r="L13417">
        <v>150</v>
      </c>
      <c r="M13417" t="s">
        <v>2116</v>
      </c>
      <c r="N13417" t="s">
        <v>29</v>
      </c>
      <c r="O13417" t="s">
        <v>29</v>
      </c>
      <c r="P13417" t="s">
        <v>29</v>
      </c>
      <c r="Q13417" t="s">
        <v>29</v>
      </c>
      <c r="R13417">
        <v>1</v>
      </c>
      <c r="S13417">
        <v>3.3</v>
      </c>
      <c r="T13417" t="s">
        <v>139</v>
      </c>
      <c r="U13417" t="s">
        <v>140</v>
      </c>
      <c r="V13417">
        <v>16</v>
      </c>
      <c r="AM13417" t="s">
        <v>2342</v>
      </c>
    </row>
    <row r="13418" spans="1:39" x14ac:dyDescent="0.3">
      <c r="A13418">
        <v>311263</v>
      </c>
      <c r="B13418" t="s">
        <v>9876</v>
      </c>
      <c r="C13418">
        <v>1</v>
      </c>
      <c r="D13418" t="s">
        <v>20622</v>
      </c>
      <c r="E13418" t="s">
        <v>6915</v>
      </c>
      <c r="F13418" t="s">
        <v>9877</v>
      </c>
      <c r="G13418" t="s">
        <v>9838</v>
      </c>
      <c r="H13418" t="s">
        <v>9839</v>
      </c>
      <c r="I13418">
        <v>77.291955200000004</v>
      </c>
      <c r="J13418">
        <v>28.622086199999998</v>
      </c>
      <c r="K13418" t="s">
        <v>2121</v>
      </c>
      <c r="L13418">
        <v>400</v>
      </c>
      <c r="M13418" t="s">
        <v>2116</v>
      </c>
      <c r="N13418" t="s">
        <v>29</v>
      </c>
      <c r="O13418" t="s">
        <v>28</v>
      </c>
      <c r="P13418" t="s">
        <v>29</v>
      </c>
      <c r="Q13418" t="s">
        <v>29</v>
      </c>
      <c r="R13418">
        <v>1</v>
      </c>
      <c r="S13418">
        <v>3.3</v>
      </c>
      <c r="T13418" t="s">
        <v>139</v>
      </c>
      <c r="U13418" t="s">
        <v>140</v>
      </c>
      <c r="V13418">
        <v>24</v>
      </c>
      <c r="AM13418" t="s">
        <v>2121</v>
      </c>
    </row>
    <row r="13419" spans="1:39" x14ac:dyDescent="0.3">
      <c r="A13419">
        <v>311263</v>
      </c>
      <c r="B13419" t="s">
        <v>9876</v>
      </c>
      <c r="C13419">
        <v>1</v>
      </c>
      <c r="D13419" t="s">
        <v>20622</v>
      </c>
      <c r="E13419" t="s">
        <v>6915</v>
      </c>
      <c r="F13419" t="s">
        <v>9877</v>
      </c>
      <c r="G13419" t="s">
        <v>9838</v>
      </c>
      <c r="H13419" t="s">
        <v>9839</v>
      </c>
      <c r="I13419">
        <v>77.291955200000004</v>
      </c>
      <c r="J13419">
        <v>28.622086199999998</v>
      </c>
      <c r="K13419" t="s">
        <v>2140</v>
      </c>
      <c r="L13419">
        <v>400</v>
      </c>
      <c r="M13419" t="s">
        <v>2116</v>
      </c>
      <c r="N13419" t="s">
        <v>29</v>
      </c>
      <c r="O13419" t="s">
        <v>28</v>
      </c>
      <c r="P13419" t="s">
        <v>29</v>
      </c>
      <c r="Q13419" t="s">
        <v>29</v>
      </c>
      <c r="R13419">
        <v>1</v>
      </c>
      <c r="S13419">
        <v>3.3</v>
      </c>
      <c r="T13419" t="s">
        <v>139</v>
      </c>
      <c r="U13419" t="s">
        <v>140</v>
      </c>
      <c r="V13419">
        <v>24</v>
      </c>
      <c r="AM13419" t="s">
        <v>2140</v>
      </c>
    </row>
    <row r="13420" spans="1:39" x14ac:dyDescent="0.3">
      <c r="A13420">
        <v>18212160</v>
      </c>
      <c r="B13420" t="s">
        <v>17176</v>
      </c>
      <c r="C13420">
        <v>1</v>
      </c>
      <c r="D13420" t="s">
        <v>20622</v>
      </c>
      <c r="E13420" t="s">
        <v>6915</v>
      </c>
      <c r="F13420" t="s">
        <v>17177</v>
      </c>
      <c r="G13420" t="s">
        <v>17149</v>
      </c>
      <c r="H13420" t="s">
        <v>17150</v>
      </c>
      <c r="I13420">
        <v>77.285696270000003</v>
      </c>
      <c r="J13420">
        <v>28.56519398</v>
      </c>
      <c r="K13420" t="s">
        <v>17178</v>
      </c>
      <c r="L13420">
        <v>800</v>
      </c>
      <c r="M13420" t="s">
        <v>2116</v>
      </c>
      <c r="N13420" t="s">
        <v>29</v>
      </c>
      <c r="O13420" t="s">
        <v>29</v>
      </c>
      <c r="P13420" t="s">
        <v>29</v>
      </c>
      <c r="Q13420" t="s">
        <v>29</v>
      </c>
      <c r="R13420">
        <v>2</v>
      </c>
      <c r="S13420">
        <v>0</v>
      </c>
      <c r="T13420" t="s">
        <v>165</v>
      </c>
      <c r="U13420" t="s">
        <v>166</v>
      </c>
      <c r="V13420">
        <v>1</v>
      </c>
      <c r="AM13420" t="s">
        <v>17178</v>
      </c>
    </row>
    <row r="13421" spans="1:39" x14ac:dyDescent="0.3">
      <c r="A13421">
        <v>18229077</v>
      </c>
      <c r="B13421" t="s">
        <v>12890</v>
      </c>
      <c r="C13421">
        <v>1</v>
      </c>
      <c r="D13421" t="s">
        <v>20622</v>
      </c>
      <c r="E13421" t="s">
        <v>6915</v>
      </c>
      <c r="F13421" t="s">
        <v>12891</v>
      </c>
      <c r="G13421" t="s">
        <v>12813</v>
      </c>
      <c r="H13421" t="s">
        <v>12814</v>
      </c>
      <c r="I13421">
        <v>77.171848100000005</v>
      </c>
      <c r="J13421">
        <v>28.556606299999999</v>
      </c>
      <c r="K13421" t="s">
        <v>11879</v>
      </c>
      <c r="L13421">
        <v>300</v>
      </c>
      <c r="M13421" t="s">
        <v>2116</v>
      </c>
      <c r="N13421" t="s">
        <v>29</v>
      </c>
      <c r="O13421" t="s">
        <v>29</v>
      </c>
      <c r="P13421" t="s">
        <v>29</v>
      </c>
      <c r="Q13421" t="s">
        <v>29</v>
      </c>
      <c r="R13421">
        <v>1</v>
      </c>
      <c r="S13421">
        <v>0</v>
      </c>
      <c r="T13421" t="s">
        <v>165</v>
      </c>
      <c r="U13421" t="s">
        <v>166</v>
      </c>
      <c r="V13421">
        <v>2</v>
      </c>
      <c r="AM13421" t="s">
        <v>11879</v>
      </c>
    </row>
    <row r="13422" spans="1:39" x14ac:dyDescent="0.3">
      <c r="A13422">
        <v>7790</v>
      </c>
      <c r="B13422" t="s">
        <v>8533</v>
      </c>
      <c r="C13422">
        <v>1</v>
      </c>
      <c r="D13422" t="s">
        <v>20622</v>
      </c>
      <c r="E13422" t="s">
        <v>6915</v>
      </c>
      <c r="F13422" t="s">
        <v>8519</v>
      </c>
      <c r="G13422" t="s">
        <v>8520</v>
      </c>
      <c r="H13422" t="s">
        <v>8519</v>
      </c>
      <c r="I13422">
        <v>77.207265699999994</v>
      </c>
      <c r="J13422">
        <v>28.573313899999999</v>
      </c>
      <c r="K13422" t="s">
        <v>55</v>
      </c>
      <c r="L13422">
        <v>450</v>
      </c>
      <c r="M13422" t="s">
        <v>2116</v>
      </c>
      <c r="N13422" t="s">
        <v>29</v>
      </c>
      <c r="O13422" t="s">
        <v>29</v>
      </c>
      <c r="P13422" t="s">
        <v>29</v>
      </c>
      <c r="Q13422" t="s">
        <v>29</v>
      </c>
      <c r="R13422">
        <v>1</v>
      </c>
      <c r="S13422">
        <v>2.8</v>
      </c>
      <c r="T13422" t="s">
        <v>139</v>
      </c>
      <c r="U13422" t="s">
        <v>140</v>
      </c>
      <c r="V13422">
        <v>8</v>
      </c>
      <c r="AM13422" t="s">
        <v>55</v>
      </c>
    </row>
    <row r="13423" spans="1:39" x14ac:dyDescent="0.3">
      <c r="A13423">
        <v>7790</v>
      </c>
      <c r="B13423" t="s">
        <v>8533</v>
      </c>
      <c r="C13423">
        <v>1</v>
      </c>
      <c r="D13423" t="s">
        <v>20622</v>
      </c>
      <c r="E13423" t="s">
        <v>6915</v>
      </c>
      <c r="F13423" t="s">
        <v>8519</v>
      </c>
      <c r="G13423" t="s">
        <v>8520</v>
      </c>
      <c r="H13423" t="s">
        <v>8519</v>
      </c>
      <c r="I13423">
        <v>77.207265699999994</v>
      </c>
      <c r="J13423">
        <v>28.573313899999999</v>
      </c>
      <c r="K13423" t="s">
        <v>2121</v>
      </c>
      <c r="L13423">
        <v>450</v>
      </c>
      <c r="M13423" t="s">
        <v>2116</v>
      </c>
      <c r="N13423" t="s">
        <v>29</v>
      </c>
      <c r="O13423" t="s">
        <v>29</v>
      </c>
      <c r="P13423" t="s">
        <v>29</v>
      </c>
      <c r="Q13423" t="s">
        <v>29</v>
      </c>
      <c r="R13423">
        <v>1</v>
      </c>
      <c r="S13423">
        <v>2.8</v>
      </c>
      <c r="T13423" t="s">
        <v>139</v>
      </c>
      <c r="U13423" t="s">
        <v>140</v>
      </c>
      <c r="V13423">
        <v>8</v>
      </c>
      <c r="AM13423" t="s">
        <v>2121</v>
      </c>
    </row>
    <row r="13424" spans="1:39" x14ac:dyDescent="0.3">
      <c r="A13424">
        <v>7790</v>
      </c>
      <c r="B13424" t="s">
        <v>8533</v>
      </c>
      <c r="C13424">
        <v>1</v>
      </c>
      <c r="D13424" t="s">
        <v>20622</v>
      </c>
      <c r="E13424" t="s">
        <v>6915</v>
      </c>
      <c r="F13424" t="s">
        <v>8519</v>
      </c>
      <c r="G13424" t="s">
        <v>8520</v>
      </c>
      <c r="H13424" t="s">
        <v>8519</v>
      </c>
      <c r="I13424">
        <v>77.207265699999994</v>
      </c>
      <c r="J13424">
        <v>28.573313899999999</v>
      </c>
      <c r="K13424" t="s">
        <v>393</v>
      </c>
      <c r="L13424">
        <v>450</v>
      </c>
      <c r="M13424" t="s">
        <v>2116</v>
      </c>
      <c r="N13424" t="s">
        <v>29</v>
      </c>
      <c r="O13424" t="s">
        <v>29</v>
      </c>
      <c r="P13424" t="s">
        <v>29</v>
      </c>
      <c r="Q13424" t="s">
        <v>29</v>
      </c>
      <c r="R13424">
        <v>1</v>
      </c>
      <c r="S13424">
        <v>2.8</v>
      </c>
      <c r="T13424" t="s">
        <v>139</v>
      </c>
      <c r="U13424" t="s">
        <v>140</v>
      </c>
      <c r="V13424">
        <v>8</v>
      </c>
      <c r="AM13424" t="s">
        <v>393</v>
      </c>
    </row>
    <row r="13425" spans="1:39" x14ac:dyDescent="0.3">
      <c r="A13425">
        <v>18421492</v>
      </c>
      <c r="B13425" t="s">
        <v>12267</v>
      </c>
      <c r="C13425">
        <v>1</v>
      </c>
      <c r="D13425" t="s">
        <v>20622</v>
      </c>
      <c r="E13425" t="s">
        <v>6915</v>
      </c>
      <c r="F13425" t="s">
        <v>12268</v>
      </c>
      <c r="G13425" t="s">
        <v>12114</v>
      </c>
      <c r="H13425" t="s">
        <v>12115</v>
      </c>
      <c r="I13425">
        <v>77.296009299999994</v>
      </c>
      <c r="J13425">
        <v>28.6073214</v>
      </c>
      <c r="K13425" t="s">
        <v>2121</v>
      </c>
      <c r="L13425">
        <v>300</v>
      </c>
      <c r="M13425" t="s">
        <v>2116</v>
      </c>
      <c r="N13425" t="s">
        <v>29</v>
      </c>
      <c r="O13425" t="s">
        <v>29</v>
      </c>
      <c r="P13425" t="s">
        <v>29</v>
      </c>
      <c r="Q13425" t="s">
        <v>29</v>
      </c>
      <c r="R13425">
        <v>1</v>
      </c>
      <c r="S13425">
        <v>0</v>
      </c>
      <c r="T13425" t="s">
        <v>165</v>
      </c>
      <c r="U13425" t="s">
        <v>166</v>
      </c>
      <c r="V13425">
        <v>0</v>
      </c>
      <c r="AM13425" t="s">
        <v>2121</v>
      </c>
    </row>
    <row r="13426" spans="1:39" x14ac:dyDescent="0.3">
      <c r="A13426">
        <v>18421492</v>
      </c>
      <c r="B13426" t="s">
        <v>12267</v>
      </c>
      <c r="C13426">
        <v>1</v>
      </c>
      <c r="D13426" t="s">
        <v>20622</v>
      </c>
      <c r="E13426" t="s">
        <v>6915</v>
      </c>
      <c r="F13426" t="s">
        <v>12268</v>
      </c>
      <c r="G13426" t="s">
        <v>12114</v>
      </c>
      <c r="H13426" t="s">
        <v>12115</v>
      </c>
      <c r="I13426">
        <v>77.296009299999994</v>
      </c>
      <c r="J13426">
        <v>28.6073214</v>
      </c>
      <c r="K13426" t="s">
        <v>3349</v>
      </c>
      <c r="L13426">
        <v>300</v>
      </c>
      <c r="M13426" t="s">
        <v>2116</v>
      </c>
      <c r="N13426" t="s">
        <v>29</v>
      </c>
      <c r="O13426" t="s">
        <v>29</v>
      </c>
      <c r="P13426" t="s">
        <v>29</v>
      </c>
      <c r="Q13426" t="s">
        <v>29</v>
      </c>
      <c r="R13426">
        <v>1</v>
      </c>
      <c r="S13426">
        <v>0</v>
      </c>
      <c r="T13426" t="s">
        <v>165</v>
      </c>
      <c r="U13426" t="s">
        <v>166</v>
      </c>
      <c r="V13426">
        <v>0</v>
      </c>
      <c r="AM13426" t="s">
        <v>3349</v>
      </c>
    </row>
    <row r="13427" spans="1:39" x14ac:dyDescent="0.3">
      <c r="A13427">
        <v>312023</v>
      </c>
      <c r="B13427" t="s">
        <v>16035</v>
      </c>
      <c r="C13427">
        <v>1</v>
      </c>
      <c r="D13427" t="s">
        <v>20622</v>
      </c>
      <c r="E13427" t="s">
        <v>6915</v>
      </c>
      <c r="F13427" t="s">
        <v>16036</v>
      </c>
      <c r="G13427" t="s">
        <v>16005</v>
      </c>
      <c r="H13427" t="s">
        <v>16006</v>
      </c>
      <c r="I13427">
        <v>77.107647900000003</v>
      </c>
      <c r="J13427">
        <v>28.638988900000001</v>
      </c>
      <c r="K13427" t="s">
        <v>2121</v>
      </c>
      <c r="L13427">
        <v>600</v>
      </c>
      <c r="M13427" t="s">
        <v>2116</v>
      </c>
      <c r="N13427" t="s">
        <v>29</v>
      </c>
      <c r="O13427" t="s">
        <v>29</v>
      </c>
      <c r="P13427" t="s">
        <v>29</v>
      </c>
      <c r="Q13427" t="s">
        <v>29</v>
      </c>
      <c r="R13427">
        <v>2</v>
      </c>
      <c r="S13427">
        <v>3.1</v>
      </c>
      <c r="T13427" t="s">
        <v>139</v>
      </c>
      <c r="U13427" t="s">
        <v>140</v>
      </c>
      <c r="V13427">
        <v>11</v>
      </c>
      <c r="AM13427" t="s">
        <v>2121</v>
      </c>
    </row>
    <row r="13428" spans="1:39" x14ac:dyDescent="0.3">
      <c r="A13428">
        <v>312023</v>
      </c>
      <c r="B13428" t="s">
        <v>16035</v>
      </c>
      <c r="C13428">
        <v>1</v>
      </c>
      <c r="D13428" t="s">
        <v>20622</v>
      </c>
      <c r="E13428" t="s">
        <v>6915</v>
      </c>
      <c r="F13428" t="s">
        <v>16036</v>
      </c>
      <c r="G13428" t="s">
        <v>16005</v>
      </c>
      <c r="H13428" t="s">
        <v>16006</v>
      </c>
      <c r="I13428">
        <v>77.107647900000003</v>
      </c>
      <c r="J13428">
        <v>28.638988900000001</v>
      </c>
      <c r="K13428" t="s">
        <v>2140</v>
      </c>
      <c r="L13428">
        <v>600</v>
      </c>
      <c r="M13428" t="s">
        <v>2116</v>
      </c>
      <c r="N13428" t="s">
        <v>29</v>
      </c>
      <c r="O13428" t="s">
        <v>29</v>
      </c>
      <c r="P13428" t="s">
        <v>29</v>
      </c>
      <c r="Q13428" t="s">
        <v>29</v>
      </c>
      <c r="R13428">
        <v>2</v>
      </c>
      <c r="S13428">
        <v>3.1</v>
      </c>
      <c r="T13428" t="s">
        <v>139</v>
      </c>
      <c r="U13428" t="s">
        <v>140</v>
      </c>
      <c r="V13428">
        <v>11</v>
      </c>
      <c r="AM13428" t="s">
        <v>2140</v>
      </c>
    </row>
    <row r="13429" spans="1:39" x14ac:dyDescent="0.3">
      <c r="A13429">
        <v>930</v>
      </c>
      <c r="B13429" t="s">
        <v>8020</v>
      </c>
      <c r="C13429">
        <v>1</v>
      </c>
      <c r="D13429" t="s">
        <v>20622</v>
      </c>
      <c r="E13429" t="s">
        <v>6915</v>
      </c>
      <c r="F13429" t="s">
        <v>8021</v>
      </c>
      <c r="G13429" t="s">
        <v>7844</v>
      </c>
      <c r="H13429" t="s">
        <v>7845</v>
      </c>
      <c r="I13429">
        <v>77.219273799999996</v>
      </c>
      <c r="J13429">
        <v>28.634253399999999</v>
      </c>
      <c r="K13429" t="s">
        <v>55</v>
      </c>
      <c r="L13429">
        <v>1500</v>
      </c>
      <c r="M13429" t="s">
        <v>2116</v>
      </c>
      <c r="N13429" t="s">
        <v>28</v>
      </c>
      <c r="O13429" t="s">
        <v>28</v>
      </c>
      <c r="P13429" t="s">
        <v>29</v>
      </c>
      <c r="Q13429" t="s">
        <v>29</v>
      </c>
      <c r="R13429">
        <v>3</v>
      </c>
      <c r="S13429">
        <v>3.5</v>
      </c>
      <c r="T13429" t="s">
        <v>102</v>
      </c>
      <c r="U13429" t="s">
        <v>103</v>
      </c>
      <c r="V13429">
        <v>1027</v>
      </c>
      <c r="AM13429" t="s">
        <v>55</v>
      </c>
    </row>
    <row r="13430" spans="1:39" x14ac:dyDescent="0.3">
      <c r="A13430">
        <v>930</v>
      </c>
      <c r="B13430" t="s">
        <v>8020</v>
      </c>
      <c r="C13430">
        <v>1</v>
      </c>
      <c r="D13430" t="s">
        <v>20622</v>
      </c>
      <c r="E13430" t="s">
        <v>6915</v>
      </c>
      <c r="F13430" t="s">
        <v>8021</v>
      </c>
      <c r="G13430" t="s">
        <v>7844</v>
      </c>
      <c r="H13430" t="s">
        <v>7845</v>
      </c>
      <c r="I13430">
        <v>77.219273799999996</v>
      </c>
      <c r="J13430">
        <v>28.634253399999999</v>
      </c>
      <c r="K13430" t="s">
        <v>36</v>
      </c>
      <c r="L13430">
        <v>1500</v>
      </c>
      <c r="M13430" t="s">
        <v>2116</v>
      </c>
      <c r="N13430" t="s">
        <v>28</v>
      </c>
      <c r="O13430" t="s">
        <v>28</v>
      </c>
      <c r="P13430" t="s">
        <v>29</v>
      </c>
      <c r="Q13430" t="s">
        <v>29</v>
      </c>
      <c r="R13430">
        <v>3</v>
      </c>
      <c r="S13430">
        <v>3.5</v>
      </c>
      <c r="T13430" t="s">
        <v>102</v>
      </c>
      <c r="U13430" t="s">
        <v>103</v>
      </c>
      <c r="V13430">
        <v>1027</v>
      </c>
      <c r="AM13430" t="s">
        <v>36</v>
      </c>
    </row>
    <row r="13431" spans="1:39" x14ac:dyDescent="0.3">
      <c r="A13431">
        <v>930</v>
      </c>
      <c r="B13431" t="s">
        <v>8020</v>
      </c>
      <c r="C13431">
        <v>1</v>
      </c>
      <c r="D13431" t="s">
        <v>20622</v>
      </c>
      <c r="E13431" t="s">
        <v>6915</v>
      </c>
      <c r="F13431" t="s">
        <v>8021</v>
      </c>
      <c r="G13431" t="s">
        <v>7844</v>
      </c>
      <c r="H13431" t="s">
        <v>7845</v>
      </c>
      <c r="I13431">
        <v>77.219273799999996</v>
      </c>
      <c r="J13431">
        <v>28.634253399999999</v>
      </c>
      <c r="K13431" t="s">
        <v>169</v>
      </c>
      <c r="L13431">
        <v>1500</v>
      </c>
      <c r="M13431" t="s">
        <v>2116</v>
      </c>
      <c r="N13431" t="s">
        <v>28</v>
      </c>
      <c r="O13431" t="s">
        <v>28</v>
      </c>
      <c r="P13431" t="s">
        <v>29</v>
      </c>
      <c r="Q13431" t="s">
        <v>29</v>
      </c>
      <c r="R13431">
        <v>3</v>
      </c>
      <c r="S13431">
        <v>3.5</v>
      </c>
      <c r="T13431" t="s">
        <v>102</v>
      </c>
      <c r="U13431" t="s">
        <v>103</v>
      </c>
      <c r="V13431">
        <v>1027</v>
      </c>
      <c r="AM13431" t="s">
        <v>169</v>
      </c>
    </row>
    <row r="13432" spans="1:39" x14ac:dyDescent="0.3">
      <c r="A13432">
        <v>930</v>
      </c>
      <c r="B13432" t="s">
        <v>8020</v>
      </c>
      <c r="C13432">
        <v>1</v>
      </c>
      <c r="D13432" t="s">
        <v>20622</v>
      </c>
      <c r="E13432" t="s">
        <v>6915</v>
      </c>
      <c r="F13432" t="s">
        <v>8021</v>
      </c>
      <c r="G13432" t="s">
        <v>7844</v>
      </c>
      <c r="H13432" t="s">
        <v>7845</v>
      </c>
      <c r="I13432">
        <v>77.219273799999996</v>
      </c>
      <c r="J13432">
        <v>28.634253399999999</v>
      </c>
      <c r="K13432" t="s">
        <v>199</v>
      </c>
      <c r="L13432">
        <v>1500</v>
      </c>
      <c r="M13432" t="s">
        <v>2116</v>
      </c>
      <c r="N13432" t="s">
        <v>28</v>
      </c>
      <c r="O13432" t="s">
        <v>28</v>
      </c>
      <c r="P13432" t="s">
        <v>29</v>
      </c>
      <c r="Q13432" t="s">
        <v>29</v>
      </c>
      <c r="R13432">
        <v>3</v>
      </c>
      <c r="S13432">
        <v>3.5</v>
      </c>
      <c r="T13432" t="s">
        <v>102</v>
      </c>
      <c r="U13432" t="s">
        <v>103</v>
      </c>
      <c r="V13432">
        <v>1027</v>
      </c>
      <c r="AM13432" t="s">
        <v>199</v>
      </c>
    </row>
    <row r="13433" spans="1:39" x14ac:dyDescent="0.3">
      <c r="A13433">
        <v>306198</v>
      </c>
      <c r="B13433" t="s">
        <v>16201</v>
      </c>
      <c r="C13433">
        <v>1</v>
      </c>
      <c r="D13433" t="s">
        <v>20622</v>
      </c>
      <c r="E13433" t="s">
        <v>6915</v>
      </c>
      <c r="F13433" t="s">
        <v>16197</v>
      </c>
      <c r="G13433" t="s">
        <v>16194</v>
      </c>
      <c r="H13433" t="s">
        <v>16195</v>
      </c>
      <c r="I13433">
        <v>77.196239800000001</v>
      </c>
      <c r="J13433">
        <v>28.598181</v>
      </c>
      <c r="K13433" t="s">
        <v>3513</v>
      </c>
      <c r="L13433">
        <v>2500</v>
      </c>
      <c r="M13433" t="s">
        <v>2116</v>
      </c>
      <c r="N13433" t="s">
        <v>28</v>
      </c>
      <c r="O13433" t="s">
        <v>29</v>
      </c>
      <c r="P13433" t="s">
        <v>29</v>
      </c>
      <c r="Q13433" t="s">
        <v>29</v>
      </c>
      <c r="R13433">
        <v>4</v>
      </c>
      <c r="S13433">
        <v>4.4000000000000004</v>
      </c>
      <c r="T13433" t="s">
        <v>43</v>
      </c>
      <c r="U13433" t="s">
        <v>44</v>
      </c>
      <c r="V13433">
        <v>609</v>
      </c>
      <c r="AM13433" t="s">
        <v>3513</v>
      </c>
    </row>
    <row r="13434" spans="1:39" x14ac:dyDescent="0.3">
      <c r="A13434">
        <v>306198</v>
      </c>
      <c r="B13434" t="s">
        <v>16201</v>
      </c>
      <c r="C13434">
        <v>1</v>
      </c>
      <c r="D13434" t="s">
        <v>20622</v>
      </c>
      <c r="E13434" t="s">
        <v>6915</v>
      </c>
      <c r="F13434" t="s">
        <v>16197</v>
      </c>
      <c r="G13434" t="s">
        <v>16194</v>
      </c>
      <c r="H13434" t="s">
        <v>16195</v>
      </c>
      <c r="I13434">
        <v>77.196239800000001</v>
      </c>
      <c r="J13434">
        <v>28.598181</v>
      </c>
      <c r="K13434" t="s">
        <v>169</v>
      </c>
      <c r="L13434">
        <v>2500</v>
      </c>
      <c r="M13434" t="s">
        <v>2116</v>
      </c>
      <c r="N13434" t="s">
        <v>28</v>
      </c>
      <c r="O13434" t="s">
        <v>29</v>
      </c>
      <c r="P13434" t="s">
        <v>29</v>
      </c>
      <c r="Q13434" t="s">
        <v>29</v>
      </c>
      <c r="R13434">
        <v>4</v>
      </c>
      <c r="S13434">
        <v>4.4000000000000004</v>
      </c>
      <c r="T13434" t="s">
        <v>43</v>
      </c>
      <c r="U13434" t="s">
        <v>44</v>
      </c>
      <c r="V13434">
        <v>609</v>
      </c>
      <c r="AM13434" t="s">
        <v>169</v>
      </c>
    </row>
    <row r="13435" spans="1:39" x14ac:dyDescent="0.3">
      <c r="A13435">
        <v>18144458</v>
      </c>
      <c r="B13435" t="s">
        <v>15197</v>
      </c>
      <c r="C13435">
        <v>1</v>
      </c>
      <c r="D13435" t="s">
        <v>20622</v>
      </c>
      <c r="E13435" t="s">
        <v>6915</v>
      </c>
      <c r="F13435" t="s">
        <v>15191</v>
      </c>
      <c r="G13435" t="s">
        <v>15188</v>
      </c>
      <c r="H13435" t="s">
        <v>15189</v>
      </c>
      <c r="I13435">
        <v>77.173859100000001</v>
      </c>
      <c r="J13435">
        <v>28.572432299999999</v>
      </c>
      <c r="K13435" t="s">
        <v>546</v>
      </c>
      <c r="L13435">
        <v>1500</v>
      </c>
      <c r="M13435" t="s">
        <v>2116</v>
      </c>
      <c r="N13435" t="s">
        <v>29</v>
      </c>
      <c r="O13435" t="s">
        <v>29</v>
      </c>
      <c r="P13435" t="s">
        <v>29</v>
      </c>
      <c r="Q13435" t="s">
        <v>29</v>
      </c>
      <c r="R13435">
        <v>3</v>
      </c>
      <c r="S13435">
        <v>4.0999999999999996</v>
      </c>
      <c r="T13435" t="s">
        <v>43</v>
      </c>
      <c r="U13435" t="s">
        <v>44</v>
      </c>
      <c r="V13435">
        <v>259</v>
      </c>
      <c r="AM13435" t="s">
        <v>546</v>
      </c>
    </row>
    <row r="13436" spans="1:39" x14ac:dyDescent="0.3">
      <c r="A13436">
        <v>309073</v>
      </c>
      <c r="B13436" t="s">
        <v>5386</v>
      </c>
      <c r="C13436">
        <v>1</v>
      </c>
      <c r="D13436" t="s">
        <v>20622</v>
      </c>
      <c r="E13436" t="s">
        <v>6915</v>
      </c>
      <c r="F13436" t="s">
        <v>8023</v>
      </c>
      <c r="G13436" t="s">
        <v>7844</v>
      </c>
      <c r="H13436" t="s">
        <v>7845</v>
      </c>
      <c r="I13436">
        <v>77.219902599999998</v>
      </c>
      <c r="J13436">
        <v>28.635299</v>
      </c>
      <c r="K13436" t="s">
        <v>233</v>
      </c>
      <c r="L13436">
        <v>1600</v>
      </c>
      <c r="M13436" t="s">
        <v>2116</v>
      </c>
      <c r="N13436" t="s">
        <v>28</v>
      </c>
      <c r="O13436" t="s">
        <v>28</v>
      </c>
      <c r="P13436" t="s">
        <v>29</v>
      </c>
      <c r="Q13436" t="s">
        <v>29</v>
      </c>
      <c r="R13436">
        <v>3</v>
      </c>
      <c r="S13436">
        <v>3.9</v>
      </c>
      <c r="T13436" t="s">
        <v>102</v>
      </c>
      <c r="U13436" t="s">
        <v>103</v>
      </c>
      <c r="V13436">
        <v>1071</v>
      </c>
      <c r="AM13436" t="s">
        <v>233</v>
      </c>
    </row>
    <row r="13437" spans="1:39" x14ac:dyDescent="0.3">
      <c r="A13437">
        <v>309073</v>
      </c>
      <c r="B13437" t="s">
        <v>5386</v>
      </c>
      <c r="C13437">
        <v>1</v>
      </c>
      <c r="D13437" t="s">
        <v>20622</v>
      </c>
      <c r="E13437" t="s">
        <v>6915</v>
      </c>
      <c r="F13437" t="s">
        <v>8023</v>
      </c>
      <c r="G13437" t="s">
        <v>7844</v>
      </c>
      <c r="H13437" t="s">
        <v>7845</v>
      </c>
      <c r="I13437">
        <v>77.219902599999998</v>
      </c>
      <c r="J13437">
        <v>28.635299</v>
      </c>
      <c r="K13437" t="s">
        <v>3513</v>
      </c>
      <c r="L13437">
        <v>1600</v>
      </c>
      <c r="M13437" t="s">
        <v>2116</v>
      </c>
      <c r="N13437" t="s">
        <v>28</v>
      </c>
      <c r="O13437" t="s">
        <v>28</v>
      </c>
      <c r="P13437" t="s">
        <v>29</v>
      </c>
      <c r="Q13437" t="s">
        <v>29</v>
      </c>
      <c r="R13437">
        <v>3</v>
      </c>
      <c r="S13437">
        <v>3.9</v>
      </c>
      <c r="T13437" t="s">
        <v>102</v>
      </c>
      <c r="U13437" t="s">
        <v>103</v>
      </c>
      <c r="V13437">
        <v>1071</v>
      </c>
      <c r="AM13437" t="s">
        <v>3513</v>
      </c>
    </row>
    <row r="13438" spans="1:39" x14ac:dyDescent="0.3">
      <c r="A13438">
        <v>309073</v>
      </c>
      <c r="B13438" t="s">
        <v>5386</v>
      </c>
      <c r="C13438">
        <v>1</v>
      </c>
      <c r="D13438" t="s">
        <v>20622</v>
      </c>
      <c r="E13438" t="s">
        <v>6915</v>
      </c>
      <c r="F13438" t="s">
        <v>8023</v>
      </c>
      <c r="G13438" t="s">
        <v>7844</v>
      </c>
      <c r="H13438" t="s">
        <v>7845</v>
      </c>
      <c r="I13438">
        <v>77.219902599999998</v>
      </c>
      <c r="J13438">
        <v>28.635299</v>
      </c>
      <c r="K13438" t="s">
        <v>20653</v>
      </c>
      <c r="L13438">
        <v>1600</v>
      </c>
      <c r="M13438" t="s">
        <v>2116</v>
      </c>
      <c r="N13438" t="s">
        <v>28</v>
      </c>
      <c r="O13438" t="s">
        <v>28</v>
      </c>
      <c r="P13438" t="s">
        <v>29</v>
      </c>
      <c r="Q13438" t="s">
        <v>29</v>
      </c>
      <c r="R13438">
        <v>3</v>
      </c>
      <c r="S13438">
        <v>3.9</v>
      </c>
      <c r="T13438" t="s">
        <v>102</v>
      </c>
      <c r="U13438" t="s">
        <v>103</v>
      </c>
      <c r="V13438">
        <v>1071</v>
      </c>
      <c r="AM13438" t="s">
        <v>20653</v>
      </c>
    </row>
    <row r="13439" spans="1:39" x14ac:dyDescent="0.3">
      <c r="A13439">
        <v>309073</v>
      </c>
      <c r="B13439" t="s">
        <v>5386</v>
      </c>
      <c r="C13439">
        <v>1</v>
      </c>
      <c r="D13439" t="s">
        <v>20622</v>
      </c>
      <c r="E13439" t="s">
        <v>6915</v>
      </c>
      <c r="F13439" t="s">
        <v>8023</v>
      </c>
      <c r="G13439" t="s">
        <v>7844</v>
      </c>
      <c r="H13439" t="s">
        <v>7845</v>
      </c>
      <c r="I13439">
        <v>77.219902599999998</v>
      </c>
      <c r="J13439">
        <v>28.635299</v>
      </c>
      <c r="K13439" t="s">
        <v>159</v>
      </c>
      <c r="L13439">
        <v>1600</v>
      </c>
      <c r="M13439" t="s">
        <v>2116</v>
      </c>
      <c r="N13439" t="s">
        <v>28</v>
      </c>
      <c r="O13439" t="s">
        <v>28</v>
      </c>
      <c r="P13439" t="s">
        <v>29</v>
      </c>
      <c r="Q13439" t="s">
        <v>29</v>
      </c>
      <c r="R13439">
        <v>3</v>
      </c>
      <c r="S13439">
        <v>3.9</v>
      </c>
      <c r="T13439" t="s">
        <v>102</v>
      </c>
      <c r="U13439" t="s">
        <v>103</v>
      </c>
      <c r="V13439">
        <v>1071</v>
      </c>
      <c r="AM13439" t="s">
        <v>159</v>
      </c>
    </row>
    <row r="13440" spans="1:39" x14ac:dyDescent="0.3">
      <c r="A13440">
        <v>18428200</v>
      </c>
      <c r="B13440" t="s">
        <v>13388</v>
      </c>
      <c r="C13440">
        <v>1</v>
      </c>
      <c r="D13440" t="s">
        <v>20622</v>
      </c>
      <c r="E13440" t="s">
        <v>6915</v>
      </c>
      <c r="F13440" t="s">
        <v>13389</v>
      </c>
      <c r="G13440" t="s">
        <v>13345</v>
      </c>
      <c r="H13440" t="s">
        <v>13346</v>
      </c>
      <c r="I13440">
        <v>77.264160810000007</v>
      </c>
      <c r="J13440">
        <v>28.574735369999999</v>
      </c>
      <c r="K13440" t="s">
        <v>146</v>
      </c>
      <c r="L13440">
        <v>600</v>
      </c>
      <c r="M13440" t="s">
        <v>2116</v>
      </c>
      <c r="N13440" t="s">
        <v>29</v>
      </c>
      <c r="O13440" t="s">
        <v>29</v>
      </c>
      <c r="P13440" t="s">
        <v>29</v>
      </c>
      <c r="Q13440" t="s">
        <v>29</v>
      </c>
      <c r="R13440">
        <v>2</v>
      </c>
      <c r="S13440">
        <v>3</v>
      </c>
      <c r="T13440" t="s">
        <v>139</v>
      </c>
      <c r="U13440" t="s">
        <v>140</v>
      </c>
      <c r="V13440">
        <v>8</v>
      </c>
      <c r="AM13440" t="s">
        <v>146</v>
      </c>
    </row>
    <row r="13441" spans="1:39" x14ac:dyDescent="0.3">
      <c r="A13441">
        <v>18428200</v>
      </c>
      <c r="B13441" t="s">
        <v>13388</v>
      </c>
      <c r="C13441">
        <v>1</v>
      </c>
      <c r="D13441" t="s">
        <v>20622</v>
      </c>
      <c r="E13441" t="s">
        <v>6915</v>
      </c>
      <c r="F13441" t="s">
        <v>13389</v>
      </c>
      <c r="G13441" t="s">
        <v>13345</v>
      </c>
      <c r="H13441" t="s">
        <v>13346</v>
      </c>
      <c r="I13441">
        <v>77.264160810000007</v>
      </c>
      <c r="J13441">
        <v>28.574735369999999</v>
      </c>
      <c r="K13441" t="s">
        <v>1823</v>
      </c>
      <c r="L13441">
        <v>600</v>
      </c>
      <c r="M13441" t="s">
        <v>2116</v>
      </c>
      <c r="N13441" t="s">
        <v>29</v>
      </c>
      <c r="O13441" t="s">
        <v>29</v>
      </c>
      <c r="P13441" t="s">
        <v>29</v>
      </c>
      <c r="Q13441" t="s">
        <v>29</v>
      </c>
      <c r="R13441">
        <v>2</v>
      </c>
      <c r="S13441">
        <v>3</v>
      </c>
      <c r="T13441" t="s">
        <v>139</v>
      </c>
      <c r="U13441" t="s">
        <v>140</v>
      </c>
      <c r="V13441">
        <v>8</v>
      </c>
      <c r="AM13441" t="s">
        <v>1823</v>
      </c>
    </row>
    <row r="13442" spans="1:39" x14ac:dyDescent="0.3">
      <c r="A13442">
        <v>18499493</v>
      </c>
      <c r="B13442" t="s">
        <v>16822</v>
      </c>
      <c r="C13442">
        <v>1</v>
      </c>
      <c r="D13442" t="s">
        <v>20622</v>
      </c>
      <c r="E13442" t="s">
        <v>6915</v>
      </c>
      <c r="F13442" t="s">
        <v>16823</v>
      </c>
      <c r="G13442" t="s">
        <v>16718</v>
      </c>
      <c r="H13442" t="s">
        <v>16719</v>
      </c>
      <c r="I13442">
        <v>0</v>
      </c>
      <c r="J13442">
        <v>0</v>
      </c>
      <c r="K13442" t="s">
        <v>55</v>
      </c>
      <c r="L13442">
        <v>500</v>
      </c>
      <c r="M13442" t="s">
        <v>2116</v>
      </c>
      <c r="N13442" t="s">
        <v>29</v>
      </c>
      <c r="O13442" t="s">
        <v>29</v>
      </c>
      <c r="P13442" t="s">
        <v>29</v>
      </c>
      <c r="Q13442" t="s">
        <v>29</v>
      </c>
      <c r="R13442">
        <v>2</v>
      </c>
      <c r="S13442">
        <v>0</v>
      </c>
      <c r="T13442" t="s">
        <v>165</v>
      </c>
      <c r="U13442" t="s">
        <v>166</v>
      </c>
      <c r="V13442">
        <v>0</v>
      </c>
      <c r="AM13442" t="s">
        <v>55</v>
      </c>
    </row>
    <row r="13443" spans="1:39" x14ac:dyDescent="0.3">
      <c r="A13443">
        <v>18499493</v>
      </c>
      <c r="B13443" t="s">
        <v>16822</v>
      </c>
      <c r="C13443">
        <v>1</v>
      </c>
      <c r="D13443" t="s">
        <v>20622</v>
      </c>
      <c r="E13443" t="s">
        <v>6915</v>
      </c>
      <c r="F13443" t="s">
        <v>16823</v>
      </c>
      <c r="G13443" t="s">
        <v>16718</v>
      </c>
      <c r="H13443" t="s">
        <v>16719</v>
      </c>
      <c r="I13443">
        <v>0</v>
      </c>
      <c r="J13443">
        <v>0</v>
      </c>
      <c r="K13443" t="s">
        <v>2121</v>
      </c>
      <c r="L13443">
        <v>500</v>
      </c>
      <c r="M13443" t="s">
        <v>2116</v>
      </c>
      <c r="N13443" t="s">
        <v>29</v>
      </c>
      <c r="O13443" t="s">
        <v>29</v>
      </c>
      <c r="P13443" t="s">
        <v>29</v>
      </c>
      <c r="Q13443" t="s">
        <v>29</v>
      </c>
      <c r="R13443">
        <v>2</v>
      </c>
      <c r="S13443">
        <v>0</v>
      </c>
      <c r="T13443" t="s">
        <v>165</v>
      </c>
      <c r="U13443" t="s">
        <v>166</v>
      </c>
      <c r="V13443">
        <v>0</v>
      </c>
      <c r="AM13443" t="s">
        <v>2121</v>
      </c>
    </row>
    <row r="13444" spans="1:39" x14ac:dyDescent="0.3">
      <c r="A13444">
        <v>18144480</v>
      </c>
      <c r="B13444" t="s">
        <v>13390</v>
      </c>
      <c r="C13444">
        <v>1</v>
      </c>
      <c r="D13444" t="s">
        <v>20622</v>
      </c>
      <c r="E13444" t="s">
        <v>6915</v>
      </c>
      <c r="F13444" t="s">
        <v>13346</v>
      </c>
      <c r="G13444" t="s">
        <v>13345</v>
      </c>
      <c r="H13444" t="s">
        <v>13346</v>
      </c>
      <c r="I13444">
        <v>77.271844000000002</v>
      </c>
      <c r="J13444">
        <v>28.565280000000001</v>
      </c>
      <c r="K13444" t="s">
        <v>2121</v>
      </c>
      <c r="L13444">
        <v>800</v>
      </c>
      <c r="M13444" t="s">
        <v>2116</v>
      </c>
      <c r="N13444" t="s">
        <v>29</v>
      </c>
      <c r="O13444" t="s">
        <v>29</v>
      </c>
      <c r="P13444" t="s">
        <v>29</v>
      </c>
      <c r="Q13444" t="s">
        <v>29</v>
      </c>
      <c r="R13444">
        <v>2</v>
      </c>
      <c r="S13444">
        <v>2.8</v>
      </c>
      <c r="T13444" t="s">
        <v>139</v>
      </c>
      <c r="U13444" t="s">
        <v>140</v>
      </c>
      <c r="V13444">
        <v>21</v>
      </c>
      <c r="AM13444" t="s">
        <v>2121</v>
      </c>
    </row>
    <row r="13445" spans="1:39" x14ac:dyDescent="0.3">
      <c r="A13445">
        <v>18144480</v>
      </c>
      <c r="B13445" t="s">
        <v>13390</v>
      </c>
      <c r="C13445">
        <v>1</v>
      </c>
      <c r="D13445" t="s">
        <v>20622</v>
      </c>
      <c r="E13445" t="s">
        <v>6915</v>
      </c>
      <c r="F13445" t="s">
        <v>13346</v>
      </c>
      <c r="G13445" t="s">
        <v>13345</v>
      </c>
      <c r="H13445" t="s">
        <v>13346</v>
      </c>
      <c r="I13445">
        <v>77.271844000000002</v>
      </c>
      <c r="J13445">
        <v>28.565280000000001</v>
      </c>
      <c r="K13445" t="s">
        <v>2140</v>
      </c>
      <c r="L13445">
        <v>800</v>
      </c>
      <c r="M13445" t="s">
        <v>2116</v>
      </c>
      <c r="N13445" t="s">
        <v>29</v>
      </c>
      <c r="O13445" t="s">
        <v>29</v>
      </c>
      <c r="P13445" t="s">
        <v>29</v>
      </c>
      <c r="Q13445" t="s">
        <v>29</v>
      </c>
      <c r="R13445">
        <v>2</v>
      </c>
      <c r="S13445">
        <v>2.8</v>
      </c>
      <c r="T13445" t="s">
        <v>139</v>
      </c>
      <c r="U13445" t="s">
        <v>140</v>
      </c>
      <c r="V13445">
        <v>21</v>
      </c>
      <c r="AM13445" t="s">
        <v>2140</v>
      </c>
    </row>
    <row r="13446" spans="1:39" x14ac:dyDescent="0.3">
      <c r="A13446">
        <v>18144480</v>
      </c>
      <c r="B13446" t="s">
        <v>13390</v>
      </c>
      <c r="C13446">
        <v>1</v>
      </c>
      <c r="D13446" t="s">
        <v>20622</v>
      </c>
      <c r="E13446" t="s">
        <v>6915</v>
      </c>
      <c r="F13446" t="s">
        <v>13346</v>
      </c>
      <c r="G13446" t="s">
        <v>13345</v>
      </c>
      <c r="H13446" t="s">
        <v>13346</v>
      </c>
      <c r="I13446">
        <v>77.271844000000002</v>
      </c>
      <c r="J13446">
        <v>28.565280000000001</v>
      </c>
      <c r="K13446" t="s">
        <v>55</v>
      </c>
      <c r="L13446">
        <v>800</v>
      </c>
      <c r="M13446" t="s">
        <v>2116</v>
      </c>
      <c r="N13446" t="s">
        <v>29</v>
      </c>
      <c r="O13446" t="s">
        <v>29</v>
      </c>
      <c r="P13446" t="s">
        <v>29</v>
      </c>
      <c r="Q13446" t="s">
        <v>29</v>
      </c>
      <c r="R13446">
        <v>2</v>
      </c>
      <c r="S13446">
        <v>2.8</v>
      </c>
      <c r="T13446" t="s">
        <v>139</v>
      </c>
      <c r="U13446" t="s">
        <v>140</v>
      </c>
      <c r="V13446">
        <v>21</v>
      </c>
      <c r="AM13446" t="s">
        <v>55</v>
      </c>
    </row>
    <row r="13447" spans="1:39" x14ac:dyDescent="0.3">
      <c r="A13447">
        <v>307501</v>
      </c>
      <c r="B13447" t="s">
        <v>13930</v>
      </c>
      <c r="C13447">
        <v>1</v>
      </c>
      <c r="D13447" t="s">
        <v>20622</v>
      </c>
      <c r="E13447" t="s">
        <v>6915</v>
      </c>
      <c r="F13447" t="s">
        <v>13931</v>
      </c>
      <c r="G13447" t="s">
        <v>13932</v>
      </c>
      <c r="H13447" t="s">
        <v>13933</v>
      </c>
      <c r="I13447">
        <v>77.079437999999996</v>
      </c>
      <c r="J13447">
        <v>28.629505300000002</v>
      </c>
      <c r="K13447" t="s">
        <v>2121</v>
      </c>
      <c r="L13447">
        <v>2000</v>
      </c>
      <c r="M13447" t="s">
        <v>2116</v>
      </c>
      <c r="N13447" t="s">
        <v>28</v>
      </c>
      <c r="O13447" t="s">
        <v>29</v>
      </c>
      <c r="P13447" t="s">
        <v>29</v>
      </c>
      <c r="Q13447" t="s">
        <v>29</v>
      </c>
      <c r="R13447">
        <v>4</v>
      </c>
      <c r="S13447">
        <v>2.6</v>
      </c>
      <c r="T13447" t="s">
        <v>139</v>
      </c>
      <c r="U13447" t="s">
        <v>140</v>
      </c>
      <c r="V13447">
        <v>67</v>
      </c>
      <c r="AM13447" t="s">
        <v>2121</v>
      </c>
    </row>
    <row r="13448" spans="1:39" x14ac:dyDescent="0.3">
      <c r="A13448">
        <v>307501</v>
      </c>
      <c r="B13448" t="s">
        <v>13930</v>
      </c>
      <c r="C13448">
        <v>1</v>
      </c>
      <c r="D13448" t="s">
        <v>20622</v>
      </c>
      <c r="E13448" t="s">
        <v>6915</v>
      </c>
      <c r="F13448" t="s">
        <v>13931</v>
      </c>
      <c r="G13448" t="s">
        <v>13932</v>
      </c>
      <c r="H13448" t="s">
        <v>13933</v>
      </c>
      <c r="I13448">
        <v>77.079437999999996</v>
      </c>
      <c r="J13448">
        <v>28.629505300000002</v>
      </c>
      <c r="K13448" t="s">
        <v>3783</v>
      </c>
      <c r="L13448">
        <v>2000</v>
      </c>
      <c r="M13448" t="s">
        <v>2116</v>
      </c>
      <c r="N13448" t="s">
        <v>28</v>
      </c>
      <c r="O13448" t="s">
        <v>29</v>
      </c>
      <c r="P13448" t="s">
        <v>29</v>
      </c>
      <c r="Q13448" t="s">
        <v>29</v>
      </c>
      <c r="R13448">
        <v>4</v>
      </c>
      <c r="S13448">
        <v>2.6</v>
      </c>
      <c r="T13448" t="s">
        <v>139</v>
      </c>
      <c r="U13448" t="s">
        <v>140</v>
      </c>
      <c r="V13448">
        <v>67</v>
      </c>
      <c r="AM13448" t="s">
        <v>3783</v>
      </c>
    </row>
    <row r="13449" spans="1:39" x14ac:dyDescent="0.3">
      <c r="A13449">
        <v>307501</v>
      </c>
      <c r="B13449" t="s">
        <v>13930</v>
      </c>
      <c r="C13449">
        <v>1</v>
      </c>
      <c r="D13449" t="s">
        <v>20622</v>
      </c>
      <c r="E13449" t="s">
        <v>6915</v>
      </c>
      <c r="F13449" t="s">
        <v>13931</v>
      </c>
      <c r="G13449" t="s">
        <v>13932</v>
      </c>
      <c r="H13449" t="s">
        <v>13933</v>
      </c>
      <c r="I13449">
        <v>77.079437999999996</v>
      </c>
      <c r="J13449">
        <v>28.629505300000002</v>
      </c>
      <c r="K13449" t="s">
        <v>2140</v>
      </c>
      <c r="L13449">
        <v>2000</v>
      </c>
      <c r="M13449" t="s">
        <v>2116</v>
      </c>
      <c r="N13449" t="s">
        <v>28</v>
      </c>
      <c r="O13449" t="s">
        <v>29</v>
      </c>
      <c r="P13449" t="s">
        <v>29</v>
      </c>
      <c r="Q13449" t="s">
        <v>29</v>
      </c>
      <c r="R13449">
        <v>4</v>
      </c>
      <c r="S13449">
        <v>2.6</v>
      </c>
      <c r="T13449" t="s">
        <v>139</v>
      </c>
      <c r="U13449" t="s">
        <v>140</v>
      </c>
      <c r="V13449">
        <v>67</v>
      </c>
      <c r="AM13449" t="s">
        <v>2140</v>
      </c>
    </row>
    <row r="13450" spans="1:39" x14ac:dyDescent="0.3">
      <c r="A13450">
        <v>305606</v>
      </c>
      <c r="B13450" t="s">
        <v>15036</v>
      </c>
      <c r="C13450">
        <v>1</v>
      </c>
      <c r="D13450" t="s">
        <v>20622</v>
      </c>
      <c r="E13450" t="s">
        <v>6915</v>
      </c>
      <c r="F13450" t="s">
        <v>15037</v>
      </c>
      <c r="G13450" t="s">
        <v>14899</v>
      </c>
      <c r="H13450" t="s">
        <v>14900</v>
      </c>
      <c r="I13450">
        <v>0</v>
      </c>
      <c r="J13450">
        <v>0</v>
      </c>
      <c r="K13450" t="s">
        <v>2121</v>
      </c>
      <c r="L13450">
        <v>500</v>
      </c>
      <c r="M13450" t="s">
        <v>2116</v>
      </c>
      <c r="N13450" t="s">
        <v>29</v>
      </c>
      <c r="O13450" t="s">
        <v>29</v>
      </c>
      <c r="P13450" t="s">
        <v>29</v>
      </c>
      <c r="Q13450" t="s">
        <v>29</v>
      </c>
      <c r="R13450">
        <v>2</v>
      </c>
      <c r="S13450">
        <v>2.2999999999999998</v>
      </c>
      <c r="T13450" t="s">
        <v>1059</v>
      </c>
      <c r="U13450" t="s">
        <v>1060</v>
      </c>
      <c r="V13450">
        <v>54</v>
      </c>
      <c r="AM13450" t="s">
        <v>2121</v>
      </c>
    </row>
    <row r="13451" spans="1:39" x14ac:dyDescent="0.3">
      <c r="A13451">
        <v>305606</v>
      </c>
      <c r="B13451" t="s">
        <v>15036</v>
      </c>
      <c r="C13451">
        <v>1</v>
      </c>
      <c r="D13451" t="s">
        <v>20622</v>
      </c>
      <c r="E13451" t="s">
        <v>6915</v>
      </c>
      <c r="F13451" t="s">
        <v>15037</v>
      </c>
      <c r="G13451" t="s">
        <v>14899</v>
      </c>
      <c r="H13451" t="s">
        <v>14900</v>
      </c>
      <c r="I13451">
        <v>0</v>
      </c>
      <c r="J13451">
        <v>0</v>
      </c>
      <c r="K13451" t="s">
        <v>55</v>
      </c>
      <c r="L13451">
        <v>500</v>
      </c>
      <c r="M13451" t="s">
        <v>2116</v>
      </c>
      <c r="N13451" t="s">
        <v>29</v>
      </c>
      <c r="O13451" t="s">
        <v>29</v>
      </c>
      <c r="P13451" t="s">
        <v>29</v>
      </c>
      <c r="Q13451" t="s">
        <v>29</v>
      </c>
      <c r="R13451">
        <v>2</v>
      </c>
      <c r="S13451">
        <v>2.2999999999999998</v>
      </c>
      <c r="T13451" t="s">
        <v>1059</v>
      </c>
      <c r="U13451" t="s">
        <v>1060</v>
      </c>
      <c r="V13451">
        <v>54</v>
      </c>
      <c r="AM13451" t="s">
        <v>55</v>
      </c>
    </row>
    <row r="13452" spans="1:39" x14ac:dyDescent="0.3">
      <c r="A13452">
        <v>305606</v>
      </c>
      <c r="B13452" t="s">
        <v>15036</v>
      </c>
      <c r="C13452">
        <v>1</v>
      </c>
      <c r="D13452" t="s">
        <v>20622</v>
      </c>
      <c r="E13452" t="s">
        <v>6915</v>
      </c>
      <c r="F13452" t="s">
        <v>15037</v>
      </c>
      <c r="G13452" t="s">
        <v>14899</v>
      </c>
      <c r="H13452" t="s">
        <v>14900</v>
      </c>
      <c r="I13452">
        <v>0</v>
      </c>
      <c r="J13452">
        <v>0</v>
      </c>
      <c r="K13452" t="s">
        <v>393</v>
      </c>
      <c r="L13452">
        <v>500</v>
      </c>
      <c r="M13452" t="s">
        <v>2116</v>
      </c>
      <c r="N13452" t="s">
        <v>29</v>
      </c>
      <c r="O13452" t="s">
        <v>29</v>
      </c>
      <c r="P13452" t="s">
        <v>29</v>
      </c>
      <c r="Q13452" t="s">
        <v>29</v>
      </c>
      <c r="R13452">
        <v>2</v>
      </c>
      <c r="S13452">
        <v>2.2999999999999998</v>
      </c>
      <c r="T13452" t="s">
        <v>1059</v>
      </c>
      <c r="U13452" t="s">
        <v>1060</v>
      </c>
      <c r="V13452">
        <v>54</v>
      </c>
      <c r="AM13452" t="s">
        <v>393</v>
      </c>
    </row>
    <row r="13453" spans="1:39" x14ac:dyDescent="0.3">
      <c r="A13453">
        <v>18490967</v>
      </c>
      <c r="B13453" t="s">
        <v>18783</v>
      </c>
      <c r="C13453">
        <v>1</v>
      </c>
      <c r="D13453" t="s">
        <v>20622</v>
      </c>
      <c r="E13453" t="s">
        <v>17180</v>
      </c>
      <c r="F13453" t="s">
        <v>18784</v>
      </c>
      <c r="G13453" t="s">
        <v>18779</v>
      </c>
      <c r="H13453" t="s">
        <v>18780</v>
      </c>
      <c r="I13453">
        <v>0</v>
      </c>
      <c r="J13453">
        <v>0</v>
      </c>
      <c r="K13453" t="s">
        <v>55</v>
      </c>
      <c r="L13453">
        <v>400</v>
      </c>
      <c r="M13453" t="s">
        <v>2116</v>
      </c>
      <c r="N13453" t="s">
        <v>29</v>
      </c>
      <c r="O13453" t="s">
        <v>29</v>
      </c>
      <c r="P13453" t="s">
        <v>29</v>
      </c>
      <c r="Q13453" t="s">
        <v>29</v>
      </c>
      <c r="R13453">
        <v>1</v>
      </c>
      <c r="S13453">
        <v>0</v>
      </c>
      <c r="T13453" t="s">
        <v>165</v>
      </c>
      <c r="U13453" t="s">
        <v>166</v>
      </c>
      <c r="V13453">
        <v>0</v>
      </c>
      <c r="AM13453" t="s">
        <v>55</v>
      </c>
    </row>
    <row r="13454" spans="1:39" x14ac:dyDescent="0.3">
      <c r="A13454">
        <v>18490967</v>
      </c>
      <c r="B13454" t="s">
        <v>18783</v>
      </c>
      <c r="C13454">
        <v>1</v>
      </c>
      <c r="D13454" t="s">
        <v>20622</v>
      </c>
      <c r="E13454" t="s">
        <v>17180</v>
      </c>
      <c r="F13454" t="s">
        <v>18784</v>
      </c>
      <c r="G13454" t="s">
        <v>18779</v>
      </c>
      <c r="H13454" t="s">
        <v>18780</v>
      </c>
      <c r="I13454">
        <v>0</v>
      </c>
      <c r="J13454">
        <v>0</v>
      </c>
      <c r="K13454" t="s">
        <v>2121</v>
      </c>
      <c r="L13454">
        <v>400</v>
      </c>
      <c r="M13454" t="s">
        <v>2116</v>
      </c>
      <c r="N13454" t="s">
        <v>29</v>
      </c>
      <c r="O13454" t="s">
        <v>29</v>
      </c>
      <c r="P13454" t="s">
        <v>29</v>
      </c>
      <c r="Q13454" t="s">
        <v>29</v>
      </c>
      <c r="R13454">
        <v>1</v>
      </c>
      <c r="S13454">
        <v>0</v>
      </c>
      <c r="T13454" t="s">
        <v>165</v>
      </c>
      <c r="U13454" t="s">
        <v>166</v>
      </c>
      <c r="V13454">
        <v>0</v>
      </c>
      <c r="AM13454" t="s">
        <v>2121</v>
      </c>
    </row>
    <row r="13455" spans="1:39" x14ac:dyDescent="0.3">
      <c r="A13455">
        <v>18317511</v>
      </c>
      <c r="B13455" t="s">
        <v>18334</v>
      </c>
      <c r="C13455">
        <v>1</v>
      </c>
      <c r="D13455" t="s">
        <v>20622</v>
      </c>
      <c r="E13455" t="s">
        <v>17180</v>
      </c>
      <c r="F13455" t="s">
        <v>18335</v>
      </c>
      <c r="G13455" t="s">
        <v>5319</v>
      </c>
      <c r="H13455" t="s">
        <v>18336</v>
      </c>
      <c r="I13455">
        <v>77.344152600000001</v>
      </c>
      <c r="J13455">
        <v>28.5485744</v>
      </c>
      <c r="K13455" t="s">
        <v>2121</v>
      </c>
      <c r="L13455">
        <v>650</v>
      </c>
      <c r="M13455" t="s">
        <v>2116</v>
      </c>
      <c r="N13455" t="s">
        <v>29</v>
      </c>
      <c r="O13455" t="s">
        <v>28</v>
      </c>
      <c r="P13455" t="s">
        <v>29</v>
      </c>
      <c r="Q13455" t="s">
        <v>29</v>
      </c>
      <c r="R13455">
        <v>2</v>
      </c>
      <c r="S13455">
        <v>3.3</v>
      </c>
      <c r="T13455" t="s">
        <v>139</v>
      </c>
      <c r="U13455" t="s">
        <v>140</v>
      </c>
      <c r="V13455">
        <v>49</v>
      </c>
      <c r="AM13455" t="s">
        <v>2121</v>
      </c>
    </row>
    <row r="13456" spans="1:39" x14ac:dyDescent="0.3">
      <c r="A13456">
        <v>18317511</v>
      </c>
      <c r="B13456" t="s">
        <v>18334</v>
      </c>
      <c r="C13456">
        <v>1</v>
      </c>
      <c r="D13456" t="s">
        <v>20622</v>
      </c>
      <c r="E13456" t="s">
        <v>17180</v>
      </c>
      <c r="F13456" t="s">
        <v>18335</v>
      </c>
      <c r="G13456" t="s">
        <v>5319</v>
      </c>
      <c r="H13456" t="s">
        <v>18336</v>
      </c>
      <c r="I13456">
        <v>77.344152600000001</v>
      </c>
      <c r="J13456">
        <v>28.5485744</v>
      </c>
      <c r="K13456" t="s">
        <v>55</v>
      </c>
      <c r="L13456">
        <v>650</v>
      </c>
      <c r="M13456" t="s">
        <v>2116</v>
      </c>
      <c r="N13456" t="s">
        <v>29</v>
      </c>
      <c r="O13456" t="s">
        <v>28</v>
      </c>
      <c r="P13456" t="s">
        <v>29</v>
      </c>
      <c r="Q13456" t="s">
        <v>29</v>
      </c>
      <c r="R13456">
        <v>2</v>
      </c>
      <c r="S13456">
        <v>3.3</v>
      </c>
      <c r="T13456" t="s">
        <v>139</v>
      </c>
      <c r="U13456" t="s">
        <v>140</v>
      </c>
      <c r="V13456">
        <v>49</v>
      </c>
      <c r="AM13456" t="s">
        <v>55</v>
      </c>
    </row>
    <row r="13457" spans="1:39" x14ac:dyDescent="0.3">
      <c r="A13457">
        <v>18317511</v>
      </c>
      <c r="B13457" t="s">
        <v>18334</v>
      </c>
      <c r="C13457">
        <v>1</v>
      </c>
      <c r="D13457" t="s">
        <v>20622</v>
      </c>
      <c r="E13457" t="s">
        <v>17180</v>
      </c>
      <c r="F13457" t="s">
        <v>18335</v>
      </c>
      <c r="G13457" t="s">
        <v>5319</v>
      </c>
      <c r="H13457" t="s">
        <v>18336</v>
      </c>
      <c r="I13457">
        <v>77.344152600000001</v>
      </c>
      <c r="J13457">
        <v>28.5485744</v>
      </c>
      <c r="K13457" t="s">
        <v>169</v>
      </c>
      <c r="L13457">
        <v>650</v>
      </c>
      <c r="M13457" t="s">
        <v>2116</v>
      </c>
      <c r="N13457" t="s">
        <v>29</v>
      </c>
      <c r="O13457" t="s">
        <v>28</v>
      </c>
      <c r="P13457" t="s">
        <v>29</v>
      </c>
      <c r="Q13457" t="s">
        <v>29</v>
      </c>
      <c r="R13457">
        <v>2</v>
      </c>
      <c r="S13457">
        <v>3.3</v>
      </c>
      <c r="T13457" t="s">
        <v>139</v>
      </c>
      <c r="U13457" t="s">
        <v>140</v>
      </c>
      <c r="V13457">
        <v>49</v>
      </c>
      <c r="AM13457" t="s">
        <v>169</v>
      </c>
    </row>
    <row r="13458" spans="1:39" x14ac:dyDescent="0.3">
      <c r="A13458">
        <v>313410</v>
      </c>
      <c r="B13458" t="s">
        <v>18228</v>
      </c>
      <c r="C13458">
        <v>1</v>
      </c>
      <c r="D13458" t="s">
        <v>20622</v>
      </c>
      <c r="E13458" t="s">
        <v>17180</v>
      </c>
      <c r="F13458" t="s">
        <v>18229</v>
      </c>
      <c r="G13458" t="s">
        <v>3367</v>
      </c>
      <c r="H13458" t="s">
        <v>18230</v>
      </c>
      <c r="I13458">
        <v>77.361767069999999</v>
      </c>
      <c r="J13458">
        <v>28.569521630000001</v>
      </c>
      <c r="K13458" t="s">
        <v>2121</v>
      </c>
      <c r="L13458">
        <v>600</v>
      </c>
      <c r="M13458" t="s">
        <v>2116</v>
      </c>
      <c r="N13458" t="s">
        <v>29</v>
      </c>
      <c r="O13458" t="s">
        <v>28</v>
      </c>
      <c r="P13458" t="s">
        <v>29</v>
      </c>
      <c r="Q13458" t="s">
        <v>29</v>
      </c>
      <c r="R13458">
        <v>2</v>
      </c>
      <c r="S13458">
        <v>3.2</v>
      </c>
      <c r="T13458" t="s">
        <v>139</v>
      </c>
      <c r="U13458" t="s">
        <v>140</v>
      </c>
      <c r="V13458">
        <v>364</v>
      </c>
      <c r="AM13458" t="s">
        <v>2121</v>
      </c>
    </row>
    <row r="13459" spans="1:39" x14ac:dyDescent="0.3">
      <c r="A13459">
        <v>313410</v>
      </c>
      <c r="B13459" t="s">
        <v>18228</v>
      </c>
      <c r="C13459">
        <v>1</v>
      </c>
      <c r="D13459" t="s">
        <v>20622</v>
      </c>
      <c r="E13459" t="s">
        <v>17180</v>
      </c>
      <c r="F13459" t="s">
        <v>18229</v>
      </c>
      <c r="G13459" t="s">
        <v>3367</v>
      </c>
      <c r="H13459" t="s">
        <v>18230</v>
      </c>
      <c r="I13459">
        <v>77.361767069999999</v>
      </c>
      <c r="J13459">
        <v>28.569521630000001</v>
      </c>
      <c r="K13459" t="s">
        <v>55</v>
      </c>
      <c r="L13459">
        <v>600</v>
      </c>
      <c r="M13459" t="s">
        <v>2116</v>
      </c>
      <c r="N13459" t="s">
        <v>29</v>
      </c>
      <c r="O13459" t="s">
        <v>28</v>
      </c>
      <c r="P13459" t="s">
        <v>29</v>
      </c>
      <c r="Q13459" t="s">
        <v>29</v>
      </c>
      <c r="R13459">
        <v>2</v>
      </c>
      <c r="S13459">
        <v>3.2</v>
      </c>
      <c r="T13459" t="s">
        <v>139</v>
      </c>
      <c r="U13459" t="s">
        <v>140</v>
      </c>
      <c r="V13459">
        <v>364</v>
      </c>
      <c r="AM13459" t="s">
        <v>55</v>
      </c>
    </row>
    <row r="13460" spans="1:39" x14ac:dyDescent="0.3">
      <c r="A13460">
        <v>313410</v>
      </c>
      <c r="B13460" t="s">
        <v>18228</v>
      </c>
      <c r="C13460">
        <v>1</v>
      </c>
      <c r="D13460" t="s">
        <v>20622</v>
      </c>
      <c r="E13460" t="s">
        <v>17180</v>
      </c>
      <c r="F13460" t="s">
        <v>18229</v>
      </c>
      <c r="G13460" t="s">
        <v>3367</v>
      </c>
      <c r="H13460" t="s">
        <v>18230</v>
      </c>
      <c r="I13460">
        <v>77.361767069999999</v>
      </c>
      <c r="J13460">
        <v>28.569521630000001</v>
      </c>
      <c r="K13460" t="s">
        <v>393</v>
      </c>
      <c r="L13460">
        <v>600</v>
      </c>
      <c r="M13460" t="s">
        <v>2116</v>
      </c>
      <c r="N13460" t="s">
        <v>29</v>
      </c>
      <c r="O13460" t="s">
        <v>28</v>
      </c>
      <c r="P13460" t="s">
        <v>29</v>
      </c>
      <c r="Q13460" t="s">
        <v>29</v>
      </c>
      <c r="R13460">
        <v>2</v>
      </c>
      <c r="S13460">
        <v>3.2</v>
      </c>
      <c r="T13460" t="s">
        <v>139</v>
      </c>
      <c r="U13460" t="s">
        <v>140</v>
      </c>
      <c r="V13460">
        <v>364</v>
      </c>
      <c r="AM13460" t="s">
        <v>393</v>
      </c>
    </row>
    <row r="13461" spans="1:39" x14ac:dyDescent="0.3">
      <c r="A13461">
        <v>5239</v>
      </c>
      <c r="B13461" t="s">
        <v>17197</v>
      </c>
      <c r="C13461">
        <v>1</v>
      </c>
      <c r="D13461" t="s">
        <v>20622</v>
      </c>
      <c r="E13461" t="s">
        <v>17180</v>
      </c>
      <c r="F13461" t="s">
        <v>17995</v>
      </c>
      <c r="G13461" t="s">
        <v>17996</v>
      </c>
      <c r="H13461" t="s">
        <v>17997</v>
      </c>
      <c r="I13461">
        <v>77.337946400000007</v>
      </c>
      <c r="J13461">
        <v>28.584376200000001</v>
      </c>
      <c r="K13461" t="s">
        <v>146</v>
      </c>
      <c r="L13461">
        <v>350</v>
      </c>
      <c r="M13461" t="s">
        <v>2116</v>
      </c>
      <c r="N13461" t="s">
        <v>29</v>
      </c>
      <c r="O13461" t="s">
        <v>28</v>
      </c>
      <c r="P13461" t="s">
        <v>29</v>
      </c>
      <c r="Q13461" t="s">
        <v>29</v>
      </c>
      <c r="R13461">
        <v>1</v>
      </c>
      <c r="S13461">
        <v>3.4</v>
      </c>
      <c r="T13461" t="s">
        <v>139</v>
      </c>
      <c r="U13461" t="s">
        <v>140</v>
      </c>
      <c r="V13461">
        <v>102</v>
      </c>
      <c r="AM13461" t="s">
        <v>146</v>
      </c>
    </row>
    <row r="13462" spans="1:39" x14ac:dyDescent="0.3">
      <c r="A13462">
        <v>311688</v>
      </c>
      <c r="B13462" t="s">
        <v>18010</v>
      </c>
      <c r="C13462">
        <v>1</v>
      </c>
      <c r="D13462" t="s">
        <v>20622</v>
      </c>
      <c r="E13462" t="s">
        <v>17180</v>
      </c>
      <c r="F13462" t="s">
        <v>18011</v>
      </c>
      <c r="G13462" t="s">
        <v>18012</v>
      </c>
      <c r="H13462" t="s">
        <v>18013</v>
      </c>
      <c r="I13462">
        <v>77.328388320000002</v>
      </c>
      <c r="J13462">
        <v>28.57445006</v>
      </c>
      <c r="K13462" t="s">
        <v>2121</v>
      </c>
      <c r="L13462">
        <v>600</v>
      </c>
      <c r="M13462" t="s">
        <v>2116</v>
      </c>
      <c r="N13462" t="s">
        <v>29</v>
      </c>
      <c r="O13462" t="s">
        <v>28</v>
      </c>
      <c r="P13462" t="s">
        <v>29</v>
      </c>
      <c r="Q13462" t="s">
        <v>29</v>
      </c>
      <c r="R13462">
        <v>2</v>
      </c>
      <c r="S13462">
        <v>3.3</v>
      </c>
      <c r="T13462" t="s">
        <v>139</v>
      </c>
      <c r="U13462" t="s">
        <v>140</v>
      </c>
      <c r="V13462">
        <v>159</v>
      </c>
      <c r="AM13462" t="s">
        <v>2121</v>
      </c>
    </row>
    <row r="13463" spans="1:39" x14ac:dyDescent="0.3">
      <c r="A13463">
        <v>311688</v>
      </c>
      <c r="B13463" t="s">
        <v>18010</v>
      </c>
      <c r="C13463">
        <v>1</v>
      </c>
      <c r="D13463" t="s">
        <v>20622</v>
      </c>
      <c r="E13463" t="s">
        <v>17180</v>
      </c>
      <c r="F13463" t="s">
        <v>18011</v>
      </c>
      <c r="G13463" t="s">
        <v>18012</v>
      </c>
      <c r="H13463" t="s">
        <v>18013</v>
      </c>
      <c r="I13463">
        <v>77.328388320000002</v>
      </c>
      <c r="J13463">
        <v>28.57445006</v>
      </c>
      <c r="K13463" t="s">
        <v>55</v>
      </c>
      <c r="L13463">
        <v>600</v>
      </c>
      <c r="M13463" t="s">
        <v>2116</v>
      </c>
      <c r="N13463" t="s">
        <v>29</v>
      </c>
      <c r="O13463" t="s">
        <v>28</v>
      </c>
      <c r="P13463" t="s">
        <v>29</v>
      </c>
      <c r="Q13463" t="s">
        <v>29</v>
      </c>
      <c r="R13463">
        <v>2</v>
      </c>
      <c r="S13463">
        <v>3.3</v>
      </c>
      <c r="T13463" t="s">
        <v>139</v>
      </c>
      <c r="U13463" t="s">
        <v>140</v>
      </c>
      <c r="V13463">
        <v>159</v>
      </c>
      <c r="AM13463" t="s">
        <v>55</v>
      </c>
    </row>
    <row r="13464" spans="1:39" x14ac:dyDescent="0.3">
      <c r="A13464">
        <v>311688</v>
      </c>
      <c r="B13464" t="s">
        <v>18010</v>
      </c>
      <c r="C13464">
        <v>1</v>
      </c>
      <c r="D13464" t="s">
        <v>20622</v>
      </c>
      <c r="E13464" t="s">
        <v>17180</v>
      </c>
      <c r="F13464" t="s">
        <v>18011</v>
      </c>
      <c r="G13464" t="s">
        <v>18012</v>
      </c>
      <c r="H13464" t="s">
        <v>18013</v>
      </c>
      <c r="I13464">
        <v>77.328388320000002</v>
      </c>
      <c r="J13464">
        <v>28.57445006</v>
      </c>
      <c r="K13464" t="s">
        <v>2140</v>
      </c>
      <c r="L13464">
        <v>600</v>
      </c>
      <c r="M13464" t="s">
        <v>2116</v>
      </c>
      <c r="N13464" t="s">
        <v>29</v>
      </c>
      <c r="O13464" t="s">
        <v>28</v>
      </c>
      <c r="P13464" t="s">
        <v>29</v>
      </c>
      <c r="Q13464" t="s">
        <v>29</v>
      </c>
      <c r="R13464">
        <v>2</v>
      </c>
      <c r="S13464">
        <v>3.3</v>
      </c>
      <c r="T13464" t="s">
        <v>139</v>
      </c>
      <c r="U13464" t="s">
        <v>140</v>
      </c>
      <c r="V13464">
        <v>159</v>
      </c>
      <c r="AM13464" t="s">
        <v>2140</v>
      </c>
    </row>
    <row r="13465" spans="1:39" x14ac:dyDescent="0.3">
      <c r="A13465">
        <v>18454484</v>
      </c>
      <c r="B13465" t="s">
        <v>18315</v>
      </c>
      <c r="C13465">
        <v>1</v>
      </c>
      <c r="D13465" t="s">
        <v>20622</v>
      </c>
      <c r="E13465" t="s">
        <v>17180</v>
      </c>
      <c r="F13465" t="s">
        <v>18316</v>
      </c>
      <c r="G13465" t="s">
        <v>18291</v>
      </c>
      <c r="H13465" t="s">
        <v>18292</v>
      </c>
      <c r="I13465">
        <v>77.339363000000006</v>
      </c>
      <c r="J13465">
        <v>28.554041000000002</v>
      </c>
      <c r="K13465" t="s">
        <v>2121</v>
      </c>
      <c r="L13465">
        <v>500</v>
      </c>
      <c r="M13465" t="s">
        <v>2116</v>
      </c>
      <c r="N13465" t="s">
        <v>29</v>
      </c>
      <c r="O13465" t="s">
        <v>28</v>
      </c>
      <c r="P13465" t="s">
        <v>29</v>
      </c>
      <c r="Q13465" t="s">
        <v>29</v>
      </c>
      <c r="R13465">
        <v>2</v>
      </c>
      <c r="S13465">
        <v>0</v>
      </c>
      <c r="T13465" t="s">
        <v>165</v>
      </c>
      <c r="U13465" t="s">
        <v>166</v>
      </c>
      <c r="V13465">
        <v>0</v>
      </c>
      <c r="AM13465" t="s">
        <v>2121</v>
      </c>
    </row>
    <row r="13466" spans="1:39" x14ac:dyDescent="0.3">
      <c r="A13466">
        <v>18454484</v>
      </c>
      <c r="B13466" t="s">
        <v>18315</v>
      </c>
      <c r="C13466">
        <v>1</v>
      </c>
      <c r="D13466" t="s">
        <v>20622</v>
      </c>
      <c r="E13466" t="s">
        <v>17180</v>
      </c>
      <c r="F13466" t="s">
        <v>18316</v>
      </c>
      <c r="G13466" t="s">
        <v>18291</v>
      </c>
      <c r="H13466" t="s">
        <v>18292</v>
      </c>
      <c r="I13466">
        <v>77.339363000000006</v>
      </c>
      <c r="J13466">
        <v>28.554041000000002</v>
      </c>
      <c r="K13466" t="s">
        <v>55</v>
      </c>
      <c r="L13466">
        <v>500</v>
      </c>
      <c r="M13466" t="s">
        <v>2116</v>
      </c>
      <c r="N13466" t="s">
        <v>29</v>
      </c>
      <c r="O13466" t="s">
        <v>28</v>
      </c>
      <c r="P13466" t="s">
        <v>29</v>
      </c>
      <c r="Q13466" t="s">
        <v>29</v>
      </c>
      <c r="R13466">
        <v>2</v>
      </c>
      <c r="S13466">
        <v>0</v>
      </c>
      <c r="T13466" t="s">
        <v>165</v>
      </c>
      <c r="U13466" t="s">
        <v>166</v>
      </c>
      <c r="V13466">
        <v>0</v>
      </c>
      <c r="AM13466" t="s">
        <v>55</v>
      </c>
    </row>
    <row r="13467" spans="1:39" x14ac:dyDescent="0.3">
      <c r="A13467">
        <v>18439523</v>
      </c>
      <c r="B13467" t="s">
        <v>18837</v>
      </c>
      <c r="C13467">
        <v>1</v>
      </c>
      <c r="D13467" t="s">
        <v>20622</v>
      </c>
      <c r="E13467" t="s">
        <v>17180</v>
      </c>
      <c r="F13467" t="s">
        <v>18838</v>
      </c>
      <c r="G13467" t="s">
        <v>18792</v>
      </c>
      <c r="H13467" t="s">
        <v>18793</v>
      </c>
      <c r="I13467">
        <v>77.3813897</v>
      </c>
      <c r="J13467">
        <v>28.5659688</v>
      </c>
      <c r="K13467" t="s">
        <v>2121</v>
      </c>
      <c r="L13467">
        <v>250</v>
      </c>
      <c r="M13467" t="s">
        <v>2116</v>
      </c>
      <c r="N13467" t="s">
        <v>29</v>
      </c>
      <c r="O13467" t="s">
        <v>29</v>
      </c>
      <c r="P13467" t="s">
        <v>29</v>
      </c>
      <c r="Q13467" t="s">
        <v>29</v>
      </c>
      <c r="R13467">
        <v>1</v>
      </c>
      <c r="S13467">
        <v>0</v>
      </c>
      <c r="T13467" t="s">
        <v>165</v>
      </c>
      <c r="U13467" t="s">
        <v>166</v>
      </c>
      <c r="V13467">
        <v>1</v>
      </c>
      <c r="AM13467" t="s">
        <v>2121</v>
      </c>
    </row>
    <row r="13468" spans="1:39" x14ac:dyDescent="0.3">
      <c r="A13468">
        <v>18439523</v>
      </c>
      <c r="B13468" t="s">
        <v>18837</v>
      </c>
      <c r="C13468">
        <v>1</v>
      </c>
      <c r="D13468" t="s">
        <v>20622</v>
      </c>
      <c r="E13468" t="s">
        <v>17180</v>
      </c>
      <c r="F13468" t="s">
        <v>18838</v>
      </c>
      <c r="G13468" t="s">
        <v>18792</v>
      </c>
      <c r="H13468" t="s">
        <v>18793</v>
      </c>
      <c r="I13468">
        <v>77.3813897</v>
      </c>
      <c r="J13468">
        <v>28.5659688</v>
      </c>
      <c r="K13468" t="s">
        <v>2043</v>
      </c>
      <c r="L13468">
        <v>250</v>
      </c>
      <c r="M13468" t="s">
        <v>2116</v>
      </c>
      <c r="N13468" t="s">
        <v>29</v>
      </c>
      <c r="O13468" t="s">
        <v>29</v>
      </c>
      <c r="P13468" t="s">
        <v>29</v>
      </c>
      <c r="Q13468" t="s">
        <v>29</v>
      </c>
      <c r="R13468">
        <v>1</v>
      </c>
      <c r="S13468">
        <v>0</v>
      </c>
      <c r="T13468" t="s">
        <v>165</v>
      </c>
      <c r="U13468" t="s">
        <v>166</v>
      </c>
      <c r="V13468">
        <v>1</v>
      </c>
      <c r="AM13468" t="s">
        <v>2043</v>
      </c>
    </row>
    <row r="13469" spans="1:39" x14ac:dyDescent="0.3">
      <c r="A13469">
        <v>18439523</v>
      </c>
      <c r="B13469" t="s">
        <v>18837</v>
      </c>
      <c r="C13469">
        <v>1</v>
      </c>
      <c r="D13469" t="s">
        <v>20622</v>
      </c>
      <c r="E13469" t="s">
        <v>17180</v>
      </c>
      <c r="F13469" t="s">
        <v>18838</v>
      </c>
      <c r="G13469" t="s">
        <v>18792</v>
      </c>
      <c r="H13469" t="s">
        <v>18793</v>
      </c>
      <c r="I13469">
        <v>77.3813897</v>
      </c>
      <c r="J13469">
        <v>28.5659688</v>
      </c>
      <c r="K13469" t="s">
        <v>55</v>
      </c>
      <c r="L13469">
        <v>250</v>
      </c>
      <c r="M13469" t="s">
        <v>2116</v>
      </c>
      <c r="N13469" t="s">
        <v>29</v>
      </c>
      <c r="O13469" t="s">
        <v>29</v>
      </c>
      <c r="P13469" t="s">
        <v>29</v>
      </c>
      <c r="Q13469" t="s">
        <v>29</v>
      </c>
      <c r="R13469">
        <v>1</v>
      </c>
      <c r="S13469">
        <v>0</v>
      </c>
      <c r="T13469" t="s">
        <v>165</v>
      </c>
      <c r="U13469" t="s">
        <v>166</v>
      </c>
      <c r="V13469">
        <v>1</v>
      </c>
      <c r="AM13469" t="s">
        <v>55</v>
      </c>
    </row>
    <row r="13470" spans="1:39" x14ac:dyDescent="0.3">
      <c r="A13470">
        <v>18477658</v>
      </c>
      <c r="B13470" t="s">
        <v>18498</v>
      </c>
      <c r="C13470">
        <v>1</v>
      </c>
      <c r="D13470" t="s">
        <v>20622</v>
      </c>
      <c r="E13470" t="s">
        <v>17180</v>
      </c>
      <c r="F13470" t="s">
        <v>18499</v>
      </c>
      <c r="G13470" t="s">
        <v>18495</v>
      </c>
      <c r="H13470" t="s">
        <v>18496</v>
      </c>
      <c r="I13470">
        <v>77.368107300000005</v>
      </c>
      <c r="J13470">
        <v>28.586413400000001</v>
      </c>
      <c r="K13470" t="s">
        <v>2121</v>
      </c>
      <c r="L13470">
        <v>300</v>
      </c>
      <c r="M13470" t="s">
        <v>2116</v>
      </c>
      <c r="N13470" t="s">
        <v>29</v>
      </c>
      <c r="O13470" t="s">
        <v>29</v>
      </c>
      <c r="P13470" t="s">
        <v>29</v>
      </c>
      <c r="Q13470" t="s">
        <v>29</v>
      </c>
      <c r="R13470">
        <v>1</v>
      </c>
      <c r="S13470">
        <v>0</v>
      </c>
      <c r="T13470" t="s">
        <v>165</v>
      </c>
      <c r="U13470" t="s">
        <v>166</v>
      </c>
      <c r="V13470">
        <v>2</v>
      </c>
      <c r="AM13470" t="s">
        <v>2121</v>
      </c>
    </row>
    <row r="13471" spans="1:39" x14ac:dyDescent="0.3">
      <c r="A13471">
        <v>18477658</v>
      </c>
      <c r="B13471" t="s">
        <v>18498</v>
      </c>
      <c r="C13471">
        <v>1</v>
      </c>
      <c r="D13471" t="s">
        <v>20622</v>
      </c>
      <c r="E13471" t="s">
        <v>17180</v>
      </c>
      <c r="F13471" t="s">
        <v>18499</v>
      </c>
      <c r="G13471" t="s">
        <v>18495</v>
      </c>
      <c r="H13471" t="s">
        <v>18496</v>
      </c>
      <c r="I13471">
        <v>77.368107300000005</v>
      </c>
      <c r="J13471">
        <v>28.586413400000001</v>
      </c>
      <c r="K13471" t="s">
        <v>55</v>
      </c>
      <c r="L13471">
        <v>300</v>
      </c>
      <c r="M13471" t="s">
        <v>2116</v>
      </c>
      <c r="N13471" t="s">
        <v>29</v>
      </c>
      <c r="O13471" t="s">
        <v>29</v>
      </c>
      <c r="P13471" t="s">
        <v>29</v>
      </c>
      <c r="Q13471" t="s">
        <v>29</v>
      </c>
      <c r="R13471">
        <v>1</v>
      </c>
      <c r="S13471">
        <v>0</v>
      </c>
      <c r="T13471" t="s">
        <v>165</v>
      </c>
      <c r="U13471" t="s">
        <v>166</v>
      </c>
      <c r="V13471">
        <v>2</v>
      </c>
      <c r="AM13471" t="s">
        <v>55</v>
      </c>
    </row>
    <row r="13472" spans="1:39" x14ac:dyDescent="0.3">
      <c r="A13472">
        <v>18486858</v>
      </c>
      <c r="B13472" t="s">
        <v>18966</v>
      </c>
      <c r="C13472">
        <v>1</v>
      </c>
      <c r="D13472" t="s">
        <v>20622</v>
      </c>
      <c r="E13472" t="s">
        <v>17180</v>
      </c>
      <c r="F13472" t="s">
        <v>18954</v>
      </c>
      <c r="G13472" t="s">
        <v>18953</v>
      </c>
      <c r="H13472" t="s">
        <v>18954</v>
      </c>
      <c r="I13472">
        <v>77.340602200000006</v>
      </c>
      <c r="J13472">
        <v>28.585999999999999</v>
      </c>
      <c r="K13472" t="s">
        <v>55</v>
      </c>
      <c r="L13472">
        <v>300</v>
      </c>
      <c r="M13472" t="s">
        <v>2116</v>
      </c>
      <c r="N13472" t="s">
        <v>29</v>
      </c>
      <c r="O13472" t="s">
        <v>29</v>
      </c>
      <c r="P13472" t="s">
        <v>29</v>
      </c>
      <c r="Q13472" t="s">
        <v>29</v>
      </c>
      <c r="R13472">
        <v>1</v>
      </c>
      <c r="S13472">
        <v>0</v>
      </c>
      <c r="T13472" t="s">
        <v>165</v>
      </c>
      <c r="U13472" t="s">
        <v>166</v>
      </c>
      <c r="V13472">
        <v>0</v>
      </c>
      <c r="AM13472" t="s">
        <v>55</v>
      </c>
    </row>
    <row r="13473" spans="1:39" x14ac:dyDescent="0.3">
      <c r="A13473">
        <v>18432232</v>
      </c>
      <c r="B13473" t="s">
        <v>18570</v>
      </c>
      <c r="C13473">
        <v>1</v>
      </c>
      <c r="D13473" t="s">
        <v>20622</v>
      </c>
      <c r="E13473" t="s">
        <v>17180</v>
      </c>
      <c r="F13473" t="s">
        <v>18571</v>
      </c>
      <c r="G13473" t="s">
        <v>18561</v>
      </c>
      <c r="H13473" t="s">
        <v>18562</v>
      </c>
      <c r="I13473">
        <v>77.353348699999998</v>
      </c>
      <c r="J13473">
        <v>28.6101016</v>
      </c>
      <c r="K13473" t="s">
        <v>2121</v>
      </c>
      <c r="L13473">
        <v>500</v>
      </c>
      <c r="M13473" t="s">
        <v>2116</v>
      </c>
      <c r="N13473" t="s">
        <v>29</v>
      </c>
      <c r="O13473" t="s">
        <v>29</v>
      </c>
      <c r="P13473" t="s">
        <v>29</v>
      </c>
      <c r="Q13473" t="s">
        <v>29</v>
      </c>
      <c r="R13473">
        <v>2</v>
      </c>
      <c r="S13473">
        <v>0</v>
      </c>
      <c r="T13473" t="s">
        <v>165</v>
      </c>
      <c r="U13473" t="s">
        <v>166</v>
      </c>
      <c r="V13473">
        <v>0</v>
      </c>
      <c r="AM13473" t="s">
        <v>2121</v>
      </c>
    </row>
    <row r="13474" spans="1:39" x14ac:dyDescent="0.3">
      <c r="A13474">
        <v>18471723</v>
      </c>
      <c r="B13474" t="s">
        <v>18839</v>
      </c>
      <c r="C13474">
        <v>1</v>
      </c>
      <c r="D13474" t="s">
        <v>20622</v>
      </c>
      <c r="E13474" t="s">
        <v>17180</v>
      </c>
      <c r="F13474" t="s">
        <v>18840</v>
      </c>
      <c r="G13474" t="s">
        <v>18792</v>
      </c>
      <c r="H13474" t="s">
        <v>18793</v>
      </c>
      <c r="I13474">
        <v>77.380397200000004</v>
      </c>
      <c r="J13474">
        <v>28.5891989</v>
      </c>
      <c r="K13474" t="s">
        <v>146</v>
      </c>
      <c r="L13474">
        <v>250</v>
      </c>
      <c r="M13474" t="s">
        <v>2116</v>
      </c>
      <c r="N13474" t="s">
        <v>29</v>
      </c>
      <c r="O13474" t="s">
        <v>29</v>
      </c>
      <c r="P13474" t="s">
        <v>29</v>
      </c>
      <c r="Q13474" t="s">
        <v>29</v>
      </c>
      <c r="R13474">
        <v>1</v>
      </c>
      <c r="S13474">
        <v>0</v>
      </c>
      <c r="T13474" t="s">
        <v>165</v>
      </c>
      <c r="U13474" t="s">
        <v>166</v>
      </c>
      <c r="V13474">
        <v>0</v>
      </c>
      <c r="AM13474" t="s">
        <v>146</v>
      </c>
    </row>
    <row r="13475" spans="1:39" x14ac:dyDescent="0.3">
      <c r="A13475">
        <v>18471723</v>
      </c>
      <c r="B13475" t="s">
        <v>18839</v>
      </c>
      <c r="C13475">
        <v>1</v>
      </c>
      <c r="D13475" t="s">
        <v>20622</v>
      </c>
      <c r="E13475" t="s">
        <v>17180</v>
      </c>
      <c r="F13475" t="s">
        <v>18840</v>
      </c>
      <c r="G13475" t="s">
        <v>18792</v>
      </c>
      <c r="H13475" t="s">
        <v>18793</v>
      </c>
      <c r="I13475">
        <v>77.380397200000004</v>
      </c>
      <c r="J13475">
        <v>28.5891989</v>
      </c>
      <c r="K13475" t="s">
        <v>2121</v>
      </c>
      <c r="L13475">
        <v>250</v>
      </c>
      <c r="M13475" t="s">
        <v>2116</v>
      </c>
      <c r="N13475" t="s">
        <v>29</v>
      </c>
      <c r="O13475" t="s">
        <v>29</v>
      </c>
      <c r="P13475" t="s">
        <v>29</v>
      </c>
      <c r="Q13475" t="s">
        <v>29</v>
      </c>
      <c r="R13475">
        <v>1</v>
      </c>
      <c r="S13475">
        <v>0</v>
      </c>
      <c r="T13475" t="s">
        <v>165</v>
      </c>
      <c r="U13475" t="s">
        <v>166</v>
      </c>
      <c r="V13475">
        <v>0</v>
      </c>
      <c r="AM13475" t="s">
        <v>2121</v>
      </c>
    </row>
    <row r="13476" spans="1:39" x14ac:dyDescent="0.3">
      <c r="A13476">
        <v>308059</v>
      </c>
      <c r="B13476" t="s">
        <v>18446</v>
      </c>
      <c r="C13476">
        <v>1</v>
      </c>
      <c r="D13476" t="s">
        <v>20622</v>
      </c>
      <c r="E13476" t="s">
        <v>17180</v>
      </c>
      <c r="F13476" t="s">
        <v>18447</v>
      </c>
      <c r="G13476" t="s">
        <v>18448</v>
      </c>
      <c r="H13476" t="s">
        <v>18447</v>
      </c>
      <c r="I13476">
        <v>77.367031100000005</v>
      </c>
      <c r="J13476">
        <v>28.578078300000001</v>
      </c>
      <c r="K13476" t="s">
        <v>4315</v>
      </c>
      <c r="L13476">
        <v>650</v>
      </c>
      <c r="M13476" t="s">
        <v>2116</v>
      </c>
      <c r="N13476" t="s">
        <v>29</v>
      </c>
      <c r="O13476" t="s">
        <v>29</v>
      </c>
      <c r="P13476" t="s">
        <v>29</v>
      </c>
      <c r="Q13476" t="s">
        <v>29</v>
      </c>
      <c r="R13476">
        <v>2</v>
      </c>
      <c r="S13476">
        <v>2.7</v>
      </c>
      <c r="T13476" t="s">
        <v>139</v>
      </c>
      <c r="U13476" t="s">
        <v>140</v>
      </c>
      <c r="V13476">
        <v>27</v>
      </c>
      <c r="AM13476" t="s">
        <v>4315</v>
      </c>
    </row>
    <row r="13477" spans="1:39" x14ac:dyDescent="0.3">
      <c r="A13477">
        <v>308059</v>
      </c>
      <c r="B13477" t="s">
        <v>18446</v>
      </c>
      <c r="C13477">
        <v>1</v>
      </c>
      <c r="D13477" t="s">
        <v>20622</v>
      </c>
      <c r="E13477" t="s">
        <v>17180</v>
      </c>
      <c r="F13477" t="s">
        <v>18447</v>
      </c>
      <c r="G13477" t="s">
        <v>18448</v>
      </c>
      <c r="H13477" t="s">
        <v>18447</v>
      </c>
      <c r="I13477">
        <v>77.367031100000005</v>
      </c>
      <c r="J13477">
        <v>28.578078300000001</v>
      </c>
      <c r="K13477" t="s">
        <v>2121</v>
      </c>
      <c r="L13477">
        <v>650</v>
      </c>
      <c r="M13477" t="s">
        <v>2116</v>
      </c>
      <c r="N13477" t="s">
        <v>29</v>
      </c>
      <c r="O13477" t="s">
        <v>29</v>
      </c>
      <c r="P13477" t="s">
        <v>29</v>
      </c>
      <c r="Q13477" t="s">
        <v>29</v>
      </c>
      <c r="R13477">
        <v>2</v>
      </c>
      <c r="S13477">
        <v>2.7</v>
      </c>
      <c r="T13477" t="s">
        <v>139</v>
      </c>
      <c r="U13477" t="s">
        <v>140</v>
      </c>
      <c r="V13477">
        <v>27</v>
      </c>
      <c r="AM13477" t="s">
        <v>2121</v>
      </c>
    </row>
    <row r="13478" spans="1:39" x14ac:dyDescent="0.3">
      <c r="A13478">
        <v>18425976</v>
      </c>
      <c r="B13478" t="s">
        <v>18289</v>
      </c>
      <c r="C13478">
        <v>1</v>
      </c>
      <c r="D13478" t="s">
        <v>20622</v>
      </c>
      <c r="E13478" t="s">
        <v>17180</v>
      </c>
      <c r="F13478" t="s">
        <v>18290</v>
      </c>
      <c r="G13478" t="s">
        <v>18291</v>
      </c>
      <c r="H13478" t="s">
        <v>18292</v>
      </c>
      <c r="I13478">
        <v>77.3374886</v>
      </c>
      <c r="J13478">
        <v>28.5546617</v>
      </c>
      <c r="K13478" t="s">
        <v>393</v>
      </c>
      <c r="L13478">
        <v>200</v>
      </c>
      <c r="M13478" t="s">
        <v>2116</v>
      </c>
      <c r="N13478" t="s">
        <v>29</v>
      </c>
      <c r="O13478" t="s">
        <v>28</v>
      </c>
      <c r="P13478" t="s">
        <v>29</v>
      </c>
      <c r="Q13478" t="s">
        <v>29</v>
      </c>
      <c r="R13478">
        <v>1</v>
      </c>
      <c r="S13478">
        <v>2.7</v>
      </c>
      <c r="T13478" t="s">
        <v>139</v>
      </c>
      <c r="U13478" t="s">
        <v>140</v>
      </c>
      <c r="V13478">
        <v>6</v>
      </c>
      <c r="AM13478" t="s">
        <v>393</v>
      </c>
    </row>
    <row r="13479" spans="1:39" x14ac:dyDescent="0.3">
      <c r="A13479">
        <v>308737</v>
      </c>
      <c r="B13479" t="s">
        <v>18951</v>
      </c>
      <c r="C13479">
        <v>1</v>
      </c>
      <c r="D13479" t="s">
        <v>20622</v>
      </c>
      <c r="E13479" t="s">
        <v>17180</v>
      </c>
      <c r="F13479" t="s">
        <v>18952</v>
      </c>
      <c r="G13479" t="s">
        <v>18953</v>
      </c>
      <c r="H13479" t="s">
        <v>18954</v>
      </c>
      <c r="I13479">
        <v>77.340449399999997</v>
      </c>
      <c r="J13479">
        <v>28.585473700000001</v>
      </c>
      <c r="K13479" t="s">
        <v>3175</v>
      </c>
      <c r="L13479">
        <v>100</v>
      </c>
      <c r="M13479" t="s">
        <v>2116</v>
      </c>
      <c r="N13479" t="s">
        <v>29</v>
      </c>
      <c r="O13479" t="s">
        <v>29</v>
      </c>
      <c r="P13479" t="s">
        <v>29</v>
      </c>
      <c r="Q13479" t="s">
        <v>29</v>
      </c>
      <c r="R13479">
        <v>1</v>
      </c>
      <c r="S13479">
        <v>3</v>
      </c>
      <c r="T13479" t="s">
        <v>139</v>
      </c>
      <c r="U13479" t="s">
        <v>140</v>
      </c>
      <c r="V13479">
        <v>7</v>
      </c>
      <c r="AM13479" t="s">
        <v>3175</v>
      </c>
    </row>
    <row r="13480" spans="1:39" x14ac:dyDescent="0.3">
      <c r="A13480">
        <v>312313</v>
      </c>
      <c r="B13480" t="s">
        <v>18363</v>
      </c>
      <c r="C13480">
        <v>1</v>
      </c>
      <c r="D13480" t="s">
        <v>20622</v>
      </c>
      <c r="E13480" t="s">
        <v>17180</v>
      </c>
      <c r="F13480" t="s">
        <v>18364</v>
      </c>
      <c r="G13480" t="s">
        <v>18365</v>
      </c>
      <c r="H13480" t="s">
        <v>18366</v>
      </c>
      <c r="I13480">
        <v>77.367891700000001</v>
      </c>
      <c r="J13480">
        <v>28.557274100000001</v>
      </c>
      <c r="K13480" t="s">
        <v>55</v>
      </c>
      <c r="L13480">
        <v>400</v>
      </c>
      <c r="M13480" t="s">
        <v>2116</v>
      </c>
      <c r="N13480" t="s">
        <v>29</v>
      </c>
      <c r="O13480" t="s">
        <v>29</v>
      </c>
      <c r="P13480" t="s">
        <v>29</v>
      </c>
      <c r="Q13480" t="s">
        <v>29</v>
      </c>
      <c r="R13480">
        <v>1</v>
      </c>
      <c r="S13480">
        <v>2.8</v>
      </c>
      <c r="T13480" t="s">
        <v>139</v>
      </c>
      <c r="U13480" t="s">
        <v>140</v>
      </c>
      <c r="V13480">
        <v>5</v>
      </c>
      <c r="AM13480" t="s">
        <v>55</v>
      </c>
    </row>
    <row r="13481" spans="1:39" x14ac:dyDescent="0.3">
      <c r="A13481">
        <v>312313</v>
      </c>
      <c r="B13481" t="s">
        <v>18363</v>
      </c>
      <c r="C13481">
        <v>1</v>
      </c>
      <c r="D13481" t="s">
        <v>20622</v>
      </c>
      <c r="E13481" t="s">
        <v>17180</v>
      </c>
      <c r="F13481" t="s">
        <v>18364</v>
      </c>
      <c r="G13481" t="s">
        <v>18365</v>
      </c>
      <c r="H13481" t="s">
        <v>18366</v>
      </c>
      <c r="I13481">
        <v>77.367891700000001</v>
      </c>
      <c r="J13481">
        <v>28.557274100000001</v>
      </c>
      <c r="K13481" t="s">
        <v>393</v>
      </c>
      <c r="L13481">
        <v>400</v>
      </c>
      <c r="M13481" t="s">
        <v>2116</v>
      </c>
      <c r="N13481" t="s">
        <v>29</v>
      </c>
      <c r="O13481" t="s">
        <v>29</v>
      </c>
      <c r="P13481" t="s">
        <v>29</v>
      </c>
      <c r="Q13481" t="s">
        <v>29</v>
      </c>
      <c r="R13481">
        <v>1</v>
      </c>
      <c r="S13481">
        <v>2.8</v>
      </c>
      <c r="T13481" t="s">
        <v>139</v>
      </c>
      <c r="U13481" t="s">
        <v>140</v>
      </c>
      <c r="V13481">
        <v>5</v>
      </c>
      <c r="AM13481" t="s">
        <v>393</v>
      </c>
    </row>
    <row r="13482" spans="1:39" x14ac:dyDescent="0.3">
      <c r="A13482">
        <v>18310503</v>
      </c>
      <c r="B13482" t="s">
        <v>17568</v>
      </c>
      <c r="C13482">
        <v>1</v>
      </c>
      <c r="D13482" t="s">
        <v>20622</v>
      </c>
      <c r="E13482" t="s">
        <v>17180</v>
      </c>
      <c r="F13482" t="s">
        <v>17569</v>
      </c>
      <c r="G13482" t="s">
        <v>17510</v>
      </c>
      <c r="H13482" t="s">
        <v>17511</v>
      </c>
      <c r="I13482">
        <v>0</v>
      </c>
      <c r="J13482">
        <v>0</v>
      </c>
      <c r="K13482" t="s">
        <v>169</v>
      </c>
      <c r="L13482">
        <v>400</v>
      </c>
      <c r="M13482" t="s">
        <v>2116</v>
      </c>
      <c r="N13482" t="s">
        <v>29</v>
      </c>
      <c r="O13482" t="s">
        <v>29</v>
      </c>
      <c r="P13482" t="s">
        <v>29</v>
      </c>
      <c r="Q13482" t="s">
        <v>29</v>
      </c>
      <c r="R13482">
        <v>1</v>
      </c>
      <c r="S13482">
        <v>0</v>
      </c>
      <c r="T13482" t="s">
        <v>165</v>
      </c>
      <c r="U13482" t="s">
        <v>166</v>
      </c>
      <c r="V13482">
        <v>0</v>
      </c>
      <c r="AM13482" t="s">
        <v>169</v>
      </c>
    </row>
    <row r="13483" spans="1:39" x14ac:dyDescent="0.3">
      <c r="A13483">
        <v>18310503</v>
      </c>
      <c r="B13483" t="s">
        <v>17568</v>
      </c>
      <c r="C13483">
        <v>1</v>
      </c>
      <c r="D13483" t="s">
        <v>20622</v>
      </c>
      <c r="E13483" t="s">
        <v>17180</v>
      </c>
      <c r="F13483" t="s">
        <v>17569</v>
      </c>
      <c r="G13483" t="s">
        <v>17510</v>
      </c>
      <c r="H13483" t="s">
        <v>17511</v>
      </c>
      <c r="I13483">
        <v>0</v>
      </c>
      <c r="J13483">
        <v>0</v>
      </c>
      <c r="K13483" t="s">
        <v>154</v>
      </c>
      <c r="L13483">
        <v>400</v>
      </c>
      <c r="M13483" t="s">
        <v>2116</v>
      </c>
      <c r="N13483" t="s">
        <v>29</v>
      </c>
      <c r="O13483" t="s">
        <v>29</v>
      </c>
      <c r="P13483" t="s">
        <v>29</v>
      </c>
      <c r="Q13483" t="s">
        <v>29</v>
      </c>
      <c r="R13483">
        <v>1</v>
      </c>
      <c r="S13483">
        <v>0</v>
      </c>
      <c r="T13483" t="s">
        <v>165</v>
      </c>
      <c r="U13483" t="s">
        <v>166</v>
      </c>
      <c r="V13483">
        <v>0</v>
      </c>
      <c r="AM13483" t="s">
        <v>154</v>
      </c>
    </row>
    <row r="13484" spans="1:39" x14ac:dyDescent="0.3">
      <c r="A13484">
        <v>302558</v>
      </c>
      <c r="B13484" t="s">
        <v>17811</v>
      </c>
      <c r="C13484">
        <v>1</v>
      </c>
      <c r="D13484" t="s">
        <v>20622</v>
      </c>
      <c r="E13484" t="s">
        <v>17180</v>
      </c>
      <c r="F13484" t="s">
        <v>17812</v>
      </c>
      <c r="G13484" t="s">
        <v>17813</v>
      </c>
      <c r="H13484" t="s">
        <v>17814</v>
      </c>
      <c r="I13484">
        <v>77.325931080000004</v>
      </c>
      <c r="J13484">
        <v>28.570811330000002</v>
      </c>
      <c r="K13484" t="s">
        <v>2043</v>
      </c>
      <c r="L13484">
        <v>400</v>
      </c>
      <c r="M13484" t="s">
        <v>2116</v>
      </c>
      <c r="N13484" t="s">
        <v>29</v>
      </c>
      <c r="O13484" t="s">
        <v>28</v>
      </c>
      <c r="P13484" t="s">
        <v>29</v>
      </c>
      <c r="Q13484" t="s">
        <v>29</v>
      </c>
      <c r="R13484">
        <v>1</v>
      </c>
      <c r="S13484">
        <v>3.3</v>
      </c>
      <c r="T13484" t="s">
        <v>139</v>
      </c>
      <c r="U13484" t="s">
        <v>140</v>
      </c>
      <c r="V13484">
        <v>61</v>
      </c>
      <c r="AM13484" t="s">
        <v>2043</v>
      </c>
    </row>
    <row r="13485" spans="1:39" x14ac:dyDescent="0.3">
      <c r="A13485">
        <v>302558</v>
      </c>
      <c r="B13485" t="s">
        <v>17811</v>
      </c>
      <c r="C13485">
        <v>1</v>
      </c>
      <c r="D13485" t="s">
        <v>20622</v>
      </c>
      <c r="E13485" t="s">
        <v>17180</v>
      </c>
      <c r="F13485" t="s">
        <v>17812</v>
      </c>
      <c r="G13485" t="s">
        <v>17813</v>
      </c>
      <c r="H13485" t="s">
        <v>17814</v>
      </c>
      <c r="I13485">
        <v>77.325931080000004</v>
      </c>
      <c r="J13485">
        <v>28.570811330000002</v>
      </c>
      <c r="K13485" t="s">
        <v>55</v>
      </c>
      <c r="L13485">
        <v>400</v>
      </c>
      <c r="M13485" t="s">
        <v>2116</v>
      </c>
      <c r="N13485" t="s">
        <v>29</v>
      </c>
      <c r="O13485" t="s">
        <v>28</v>
      </c>
      <c r="P13485" t="s">
        <v>29</v>
      </c>
      <c r="Q13485" t="s">
        <v>29</v>
      </c>
      <c r="R13485">
        <v>1</v>
      </c>
      <c r="S13485">
        <v>3.3</v>
      </c>
      <c r="T13485" t="s">
        <v>139</v>
      </c>
      <c r="U13485" t="s">
        <v>140</v>
      </c>
      <c r="V13485">
        <v>61</v>
      </c>
      <c r="AM13485" t="s">
        <v>55</v>
      </c>
    </row>
    <row r="13486" spans="1:39" x14ac:dyDescent="0.3">
      <c r="A13486">
        <v>302558</v>
      </c>
      <c r="B13486" t="s">
        <v>17811</v>
      </c>
      <c r="C13486">
        <v>1</v>
      </c>
      <c r="D13486" t="s">
        <v>20622</v>
      </c>
      <c r="E13486" t="s">
        <v>17180</v>
      </c>
      <c r="F13486" t="s">
        <v>17812</v>
      </c>
      <c r="G13486" t="s">
        <v>17813</v>
      </c>
      <c r="H13486" t="s">
        <v>17814</v>
      </c>
      <c r="I13486">
        <v>77.325931080000004</v>
      </c>
      <c r="J13486">
        <v>28.570811330000002</v>
      </c>
      <c r="K13486" t="s">
        <v>2342</v>
      </c>
      <c r="L13486">
        <v>400</v>
      </c>
      <c r="M13486" t="s">
        <v>2116</v>
      </c>
      <c r="N13486" t="s">
        <v>29</v>
      </c>
      <c r="O13486" t="s">
        <v>28</v>
      </c>
      <c r="P13486" t="s">
        <v>29</v>
      </c>
      <c r="Q13486" t="s">
        <v>29</v>
      </c>
      <c r="R13486">
        <v>1</v>
      </c>
      <c r="S13486">
        <v>3.3</v>
      </c>
      <c r="T13486" t="s">
        <v>139</v>
      </c>
      <c r="U13486" t="s">
        <v>140</v>
      </c>
      <c r="V13486">
        <v>61</v>
      </c>
      <c r="AM13486" t="s">
        <v>2342</v>
      </c>
    </row>
    <row r="13487" spans="1:39" x14ac:dyDescent="0.3">
      <c r="A13487">
        <v>302558</v>
      </c>
      <c r="B13487" t="s">
        <v>17811</v>
      </c>
      <c r="C13487">
        <v>1</v>
      </c>
      <c r="D13487" t="s">
        <v>20622</v>
      </c>
      <c r="E13487" t="s">
        <v>17180</v>
      </c>
      <c r="F13487" t="s">
        <v>17812</v>
      </c>
      <c r="G13487" t="s">
        <v>17813</v>
      </c>
      <c r="H13487" t="s">
        <v>17814</v>
      </c>
      <c r="I13487">
        <v>77.325931080000004</v>
      </c>
      <c r="J13487">
        <v>28.570811330000002</v>
      </c>
      <c r="K13487" t="s">
        <v>2375</v>
      </c>
      <c r="L13487">
        <v>400</v>
      </c>
      <c r="M13487" t="s">
        <v>2116</v>
      </c>
      <c r="N13487" t="s">
        <v>29</v>
      </c>
      <c r="O13487" t="s">
        <v>28</v>
      </c>
      <c r="P13487" t="s">
        <v>29</v>
      </c>
      <c r="Q13487" t="s">
        <v>29</v>
      </c>
      <c r="R13487">
        <v>1</v>
      </c>
      <c r="S13487">
        <v>3.3</v>
      </c>
      <c r="T13487" t="s">
        <v>139</v>
      </c>
      <c r="U13487" t="s">
        <v>140</v>
      </c>
      <c r="V13487">
        <v>61</v>
      </c>
      <c r="AM13487" t="s">
        <v>2375</v>
      </c>
    </row>
    <row r="13488" spans="1:39" x14ac:dyDescent="0.3">
      <c r="A13488">
        <v>304441</v>
      </c>
      <c r="B13488" t="s">
        <v>18686</v>
      </c>
      <c r="C13488">
        <v>1</v>
      </c>
      <c r="D13488" t="s">
        <v>20622</v>
      </c>
      <c r="E13488" t="s">
        <v>17180</v>
      </c>
      <c r="F13488" t="s">
        <v>18687</v>
      </c>
      <c r="G13488" t="s">
        <v>18616</v>
      </c>
      <c r="H13488" t="s">
        <v>18617</v>
      </c>
      <c r="I13488">
        <v>77.354876669999996</v>
      </c>
      <c r="J13488">
        <v>28.615508330000001</v>
      </c>
      <c r="K13488" t="s">
        <v>2342</v>
      </c>
      <c r="L13488">
        <v>100</v>
      </c>
      <c r="M13488" t="s">
        <v>2116</v>
      </c>
      <c r="N13488" t="s">
        <v>29</v>
      </c>
      <c r="O13488" t="s">
        <v>29</v>
      </c>
      <c r="P13488" t="s">
        <v>29</v>
      </c>
      <c r="Q13488" t="s">
        <v>29</v>
      </c>
      <c r="R13488">
        <v>1</v>
      </c>
      <c r="S13488">
        <v>0</v>
      </c>
      <c r="T13488" t="s">
        <v>165</v>
      </c>
      <c r="U13488" t="s">
        <v>166</v>
      </c>
      <c r="V13488">
        <v>3</v>
      </c>
      <c r="AM13488" t="s">
        <v>2342</v>
      </c>
    </row>
    <row r="13489" spans="1:39" x14ac:dyDescent="0.3">
      <c r="A13489">
        <v>304441</v>
      </c>
      <c r="B13489" t="s">
        <v>18686</v>
      </c>
      <c r="C13489">
        <v>1</v>
      </c>
      <c r="D13489" t="s">
        <v>20622</v>
      </c>
      <c r="E13489" t="s">
        <v>17180</v>
      </c>
      <c r="F13489" t="s">
        <v>18687</v>
      </c>
      <c r="G13489" t="s">
        <v>18616</v>
      </c>
      <c r="H13489" t="s">
        <v>18617</v>
      </c>
      <c r="I13489">
        <v>77.354876669999996</v>
      </c>
      <c r="J13489">
        <v>28.615508330000001</v>
      </c>
      <c r="K13489" t="s">
        <v>2375</v>
      </c>
      <c r="L13489">
        <v>100</v>
      </c>
      <c r="M13489" t="s">
        <v>2116</v>
      </c>
      <c r="N13489" t="s">
        <v>29</v>
      </c>
      <c r="O13489" t="s">
        <v>29</v>
      </c>
      <c r="P13489" t="s">
        <v>29</v>
      </c>
      <c r="Q13489" t="s">
        <v>29</v>
      </c>
      <c r="R13489">
        <v>1</v>
      </c>
      <c r="S13489">
        <v>0</v>
      </c>
      <c r="T13489" t="s">
        <v>165</v>
      </c>
      <c r="U13489" t="s">
        <v>166</v>
      </c>
      <c r="V13489">
        <v>3</v>
      </c>
      <c r="AM13489" t="s">
        <v>2375</v>
      </c>
    </row>
    <row r="13490" spans="1:39" x14ac:dyDescent="0.3">
      <c r="A13490">
        <v>312463</v>
      </c>
      <c r="B13490" t="s">
        <v>17609</v>
      </c>
      <c r="C13490">
        <v>1</v>
      </c>
      <c r="D13490" t="s">
        <v>20622</v>
      </c>
      <c r="E13490" t="s">
        <v>17180</v>
      </c>
      <c r="F13490" t="s">
        <v>17610</v>
      </c>
      <c r="G13490" t="s">
        <v>3089</v>
      </c>
      <c r="H13490" t="s">
        <v>17611</v>
      </c>
      <c r="I13490">
        <v>77.337963700000003</v>
      </c>
      <c r="J13490">
        <v>28.597161</v>
      </c>
      <c r="K13490" t="s">
        <v>2121</v>
      </c>
      <c r="L13490">
        <v>100</v>
      </c>
      <c r="M13490" t="s">
        <v>2116</v>
      </c>
      <c r="N13490" t="s">
        <v>29</v>
      </c>
      <c r="O13490" t="s">
        <v>29</v>
      </c>
      <c r="P13490" t="s">
        <v>29</v>
      </c>
      <c r="Q13490" t="s">
        <v>29</v>
      </c>
      <c r="R13490">
        <v>1</v>
      </c>
      <c r="S13490">
        <v>3</v>
      </c>
      <c r="T13490" t="s">
        <v>139</v>
      </c>
      <c r="U13490" t="s">
        <v>140</v>
      </c>
      <c r="V13490">
        <v>9</v>
      </c>
      <c r="AM13490" t="s">
        <v>2121</v>
      </c>
    </row>
    <row r="13491" spans="1:39" x14ac:dyDescent="0.3">
      <c r="A13491">
        <v>8061</v>
      </c>
      <c r="B13491" t="s">
        <v>17648</v>
      </c>
      <c r="C13491">
        <v>1</v>
      </c>
      <c r="D13491" t="s">
        <v>20622</v>
      </c>
      <c r="E13491" t="s">
        <v>17180</v>
      </c>
      <c r="F13491" t="s">
        <v>17649</v>
      </c>
      <c r="G13491" t="s">
        <v>3089</v>
      </c>
      <c r="H13491" t="s">
        <v>17611</v>
      </c>
      <c r="I13491">
        <v>77.344178499999998</v>
      </c>
      <c r="J13491">
        <v>28.597059399999999</v>
      </c>
      <c r="K13491" t="s">
        <v>2375</v>
      </c>
      <c r="L13491">
        <v>150</v>
      </c>
      <c r="M13491" t="s">
        <v>2116</v>
      </c>
      <c r="N13491" t="s">
        <v>29</v>
      </c>
      <c r="O13491" t="s">
        <v>28</v>
      </c>
      <c r="P13491" t="s">
        <v>29</v>
      </c>
      <c r="Q13491" t="s">
        <v>29</v>
      </c>
      <c r="R13491">
        <v>1</v>
      </c>
      <c r="S13491">
        <v>2.2999999999999998</v>
      </c>
      <c r="T13491" t="s">
        <v>1059</v>
      </c>
      <c r="U13491" t="s">
        <v>1060</v>
      </c>
      <c r="V13491">
        <v>15</v>
      </c>
      <c r="AM13491" t="s">
        <v>2375</v>
      </c>
    </row>
    <row r="13492" spans="1:39" x14ac:dyDescent="0.3">
      <c r="A13492">
        <v>8061</v>
      </c>
      <c r="B13492" t="s">
        <v>17648</v>
      </c>
      <c r="C13492">
        <v>1</v>
      </c>
      <c r="D13492" t="s">
        <v>20622</v>
      </c>
      <c r="E13492" t="s">
        <v>17180</v>
      </c>
      <c r="F13492" t="s">
        <v>17649</v>
      </c>
      <c r="G13492" t="s">
        <v>3089</v>
      </c>
      <c r="H13492" t="s">
        <v>17611</v>
      </c>
      <c r="I13492">
        <v>77.344178499999998</v>
      </c>
      <c r="J13492">
        <v>28.597059399999999</v>
      </c>
      <c r="K13492" t="s">
        <v>2342</v>
      </c>
      <c r="L13492">
        <v>150</v>
      </c>
      <c r="M13492" t="s">
        <v>2116</v>
      </c>
      <c r="N13492" t="s">
        <v>29</v>
      </c>
      <c r="O13492" t="s">
        <v>28</v>
      </c>
      <c r="P13492" t="s">
        <v>29</v>
      </c>
      <c r="Q13492" t="s">
        <v>29</v>
      </c>
      <c r="R13492">
        <v>1</v>
      </c>
      <c r="S13492">
        <v>2.2999999999999998</v>
      </c>
      <c r="T13492" t="s">
        <v>1059</v>
      </c>
      <c r="U13492" t="s">
        <v>1060</v>
      </c>
      <c r="V13492">
        <v>15</v>
      </c>
      <c r="AM13492" t="s">
        <v>2342</v>
      </c>
    </row>
    <row r="13493" spans="1:39" x14ac:dyDescent="0.3">
      <c r="A13493">
        <v>304487</v>
      </c>
      <c r="B13493" t="s">
        <v>10509</v>
      </c>
      <c r="C13493">
        <v>1</v>
      </c>
      <c r="D13493" t="s">
        <v>20622</v>
      </c>
      <c r="E13493" t="s">
        <v>17180</v>
      </c>
      <c r="F13493" t="s">
        <v>18572</v>
      </c>
      <c r="G13493" t="s">
        <v>18561</v>
      </c>
      <c r="H13493" t="s">
        <v>18562</v>
      </c>
      <c r="I13493">
        <v>77.353186669999999</v>
      </c>
      <c r="J13493">
        <v>28.61007</v>
      </c>
      <c r="K13493" t="s">
        <v>2375</v>
      </c>
      <c r="L13493">
        <v>150</v>
      </c>
      <c r="M13493" t="s">
        <v>2116</v>
      </c>
      <c r="N13493" t="s">
        <v>29</v>
      </c>
      <c r="O13493" t="s">
        <v>29</v>
      </c>
      <c r="P13493" t="s">
        <v>29</v>
      </c>
      <c r="Q13493" t="s">
        <v>29</v>
      </c>
      <c r="R13493">
        <v>1</v>
      </c>
      <c r="S13493">
        <v>0</v>
      </c>
      <c r="T13493" t="s">
        <v>165</v>
      </c>
      <c r="U13493" t="s">
        <v>166</v>
      </c>
      <c r="V13493">
        <v>0</v>
      </c>
      <c r="AM13493" t="s">
        <v>2375</v>
      </c>
    </row>
    <row r="13494" spans="1:39" x14ac:dyDescent="0.3">
      <c r="A13494">
        <v>304487</v>
      </c>
      <c r="B13494" t="s">
        <v>10509</v>
      </c>
      <c r="C13494">
        <v>1</v>
      </c>
      <c r="D13494" t="s">
        <v>20622</v>
      </c>
      <c r="E13494" t="s">
        <v>17180</v>
      </c>
      <c r="F13494" t="s">
        <v>18572</v>
      </c>
      <c r="G13494" t="s">
        <v>18561</v>
      </c>
      <c r="H13494" t="s">
        <v>18562</v>
      </c>
      <c r="I13494">
        <v>77.353186669999999</v>
      </c>
      <c r="J13494">
        <v>28.61007</v>
      </c>
      <c r="K13494" t="s">
        <v>2342</v>
      </c>
      <c r="L13494">
        <v>150</v>
      </c>
      <c r="M13494" t="s">
        <v>2116</v>
      </c>
      <c r="N13494" t="s">
        <v>29</v>
      </c>
      <c r="O13494" t="s">
        <v>29</v>
      </c>
      <c r="P13494" t="s">
        <v>29</v>
      </c>
      <c r="Q13494" t="s">
        <v>29</v>
      </c>
      <c r="R13494">
        <v>1</v>
      </c>
      <c r="S13494">
        <v>0</v>
      </c>
      <c r="T13494" t="s">
        <v>165</v>
      </c>
      <c r="U13494" t="s">
        <v>166</v>
      </c>
      <c r="V13494">
        <v>0</v>
      </c>
      <c r="AM13494" t="s">
        <v>2342</v>
      </c>
    </row>
    <row r="13495" spans="1:39" x14ac:dyDescent="0.3">
      <c r="A13495">
        <v>18383442</v>
      </c>
      <c r="B13495" t="s">
        <v>17953</v>
      </c>
      <c r="C13495">
        <v>1</v>
      </c>
      <c r="D13495" t="s">
        <v>20622</v>
      </c>
      <c r="E13495" t="s">
        <v>17180</v>
      </c>
      <c r="F13495" t="s">
        <v>17954</v>
      </c>
      <c r="G13495" t="s">
        <v>17947</v>
      </c>
      <c r="H13495" t="s">
        <v>17948</v>
      </c>
      <c r="I13495">
        <v>77.313461500000003</v>
      </c>
      <c r="J13495">
        <v>28.5833336</v>
      </c>
      <c r="K13495" t="s">
        <v>2121</v>
      </c>
      <c r="L13495">
        <v>400</v>
      </c>
      <c r="M13495" t="s">
        <v>2116</v>
      </c>
      <c r="N13495" t="s">
        <v>29</v>
      </c>
      <c r="O13495" t="s">
        <v>29</v>
      </c>
      <c r="P13495" t="s">
        <v>29</v>
      </c>
      <c r="Q13495" t="s">
        <v>29</v>
      </c>
      <c r="R13495">
        <v>1</v>
      </c>
      <c r="S13495">
        <v>0</v>
      </c>
      <c r="T13495" t="s">
        <v>165</v>
      </c>
      <c r="U13495" t="s">
        <v>166</v>
      </c>
      <c r="V13495">
        <v>0</v>
      </c>
      <c r="AM13495" t="s">
        <v>2121</v>
      </c>
    </row>
    <row r="13496" spans="1:39" x14ac:dyDescent="0.3">
      <c r="A13496">
        <v>18383442</v>
      </c>
      <c r="B13496" t="s">
        <v>17953</v>
      </c>
      <c r="C13496">
        <v>1</v>
      </c>
      <c r="D13496" t="s">
        <v>20622</v>
      </c>
      <c r="E13496" t="s">
        <v>17180</v>
      </c>
      <c r="F13496" t="s">
        <v>17954</v>
      </c>
      <c r="G13496" t="s">
        <v>17947</v>
      </c>
      <c r="H13496" t="s">
        <v>17948</v>
      </c>
      <c r="I13496">
        <v>77.313461500000003</v>
      </c>
      <c r="J13496">
        <v>28.5833336</v>
      </c>
      <c r="K13496" t="s">
        <v>55</v>
      </c>
      <c r="L13496">
        <v>400</v>
      </c>
      <c r="M13496" t="s">
        <v>2116</v>
      </c>
      <c r="N13496" t="s">
        <v>29</v>
      </c>
      <c r="O13496" t="s">
        <v>29</v>
      </c>
      <c r="P13496" t="s">
        <v>29</v>
      </c>
      <c r="Q13496" t="s">
        <v>29</v>
      </c>
      <c r="R13496">
        <v>1</v>
      </c>
      <c r="S13496">
        <v>0</v>
      </c>
      <c r="T13496" t="s">
        <v>165</v>
      </c>
      <c r="U13496" t="s">
        <v>166</v>
      </c>
      <c r="V13496">
        <v>0</v>
      </c>
      <c r="AM13496" t="s">
        <v>55</v>
      </c>
    </row>
    <row r="13497" spans="1:39" x14ac:dyDescent="0.3">
      <c r="A13497">
        <v>18424173</v>
      </c>
      <c r="B13497" t="s">
        <v>17570</v>
      </c>
      <c r="C13497">
        <v>1</v>
      </c>
      <c r="D13497" t="s">
        <v>20622</v>
      </c>
      <c r="E13497" t="s">
        <v>17180</v>
      </c>
      <c r="F13497" t="s">
        <v>17571</v>
      </c>
      <c r="G13497" t="s">
        <v>17510</v>
      </c>
      <c r="H13497" t="s">
        <v>17511</v>
      </c>
      <c r="I13497">
        <v>77.387546110000002</v>
      </c>
      <c r="J13497">
        <v>28.5337414</v>
      </c>
      <c r="K13497" t="s">
        <v>2140</v>
      </c>
      <c r="L13497">
        <v>200</v>
      </c>
      <c r="M13497" t="s">
        <v>2116</v>
      </c>
      <c r="N13497" t="s">
        <v>29</v>
      </c>
      <c r="O13497" t="s">
        <v>29</v>
      </c>
      <c r="P13497" t="s">
        <v>29</v>
      </c>
      <c r="Q13497" t="s">
        <v>29</v>
      </c>
      <c r="R13497">
        <v>1</v>
      </c>
      <c r="S13497">
        <v>0</v>
      </c>
      <c r="T13497" t="s">
        <v>165</v>
      </c>
      <c r="U13497" t="s">
        <v>166</v>
      </c>
      <c r="V13497">
        <v>0</v>
      </c>
      <c r="AM13497" t="s">
        <v>2140</v>
      </c>
    </row>
    <row r="13498" spans="1:39" x14ac:dyDescent="0.3">
      <c r="A13498">
        <v>311614</v>
      </c>
      <c r="B13498" t="s">
        <v>17288</v>
      </c>
      <c r="C13498">
        <v>1</v>
      </c>
      <c r="D13498" t="s">
        <v>20622</v>
      </c>
      <c r="E13498" t="s">
        <v>17180</v>
      </c>
      <c r="F13498" t="s">
        <v>17289</v>
      </c>
      <c r="G13498" t="s">
        <v>17290</v>
      </c>
      <c r="H13498" t="s">
        <v>17291</v>
      </c>
      <c r="I13498">
        <v>77.511121299999999</v>
      </c>
      <c r="J13498">
        <v>28.463279700000001</v>
      </c>
      <c r="K13498" t="s">
        <v>36</v>
      </c>
      <c r="L13498">
        <v>1200</v>
      </c>
      <c r="M13498" t="s">
        <v>2116</v>
      </c>
      <c r="N13498" t="s">
        <v>28</v>
      </c>
      <c r="O13498" t="s">
        <v>29</v>
      </c>
      <c r="P13498" t="s">
        <v>29</v>
      </c>
      <c r="Q13498" t="s">
        <v>29</v>
      </c>
      <c r="R13498">
        <v>3</v>
      </c>
      <c r="S13498">
        <v>3.3</v>
      </c>
      <c r="T13498" t="s">
        <v>139</v>
      </c>
      <c r="U13498" t="s">
        <v>140</v>
      </c>
      <c r="V13498">
        <v>19</v>
      </c>
      <c r="AM13498" t="s">
        <v>36</v>
      </c>
    </row>
    <row r="13499" spans="1:39" x14ac:dyDescent="0.3">
      <c r="A13499">
        <v>311614</v>
      </c>
      <c r="B13499" t="s">
        <v>17288</v>
      </c>
      <c r="C13499">
        <v>1</v>
      </c>
      <c r="D13499" t="s">
        <v>20622</v>
      </c>
      <c r="E13499" t="s">
        <v>17180</v>
      </c>
      <c r="F13499" t="s">
        <v>17289</v>
      </c>
      <c r="G13499" t="s">
        <v>17290</v>
      </c>
      <c r="H13499" t="s">
        <v>17291</v>
      </c>
      <c r="I13499">
        <v>77.511121299999999</v>
      </c>
      <c r="J13499">
        <v>28.463279700000001</v>
      </c>
      <c r="K13499" t="s">
        <v>335</v>
      </c>
      <c r="L13499">
        <v>1200</v>
      </c>
      <c r="M13499" t="s">
        <v>2116</v>
      </c>
      <c r="N13499" t="s">
        <v>28</v>
      </c>
      <c r="O13499" t="s">
        <v>29</v>
      </c>
      <c r="P13499" t="s">
        <v>29</v>
      </c>
      <c r="Q13499" t="s">
        <v>29</v>
      </c>
      <c r="R13499">
        <v>3</v>
      </c>
      <c r="S13499">
        <v>3.3</v>
      </c>
      <c r="T13499" t="s">
        <v>139</v>
      </c>
      <c r="U13499" t="s">
        <v>140</v>
      </c>
      <c r="V13499">
        <v>19</v>
      </c>
      <c r="AM13499" t="s">
        <v>335</v>
      </c>
    </row>
    <row r="13500" spans="1:39" x14ac:dyDescent="0.3">
      <c r="A13500">
        <v>301461</v>
      </c>
      <c r="B13500" t="s">
        <v>17367</v>
      </c>
      <c r="C13500">
        <v>1</v>
      </c>
      <c r="D13500" t="s">
        <v>20622</v>
      </c>
      <c r="E13500" t="s">
        <v>17180</v>
      </c>
      <c r="F13500" t="s">
        <v>17364</v>
      </c>
      <c r="G13500" t="s">
        <v>17365</v>
      </c>
      <c r="H13500" t="s">
        <v>17366</v>
      </c>
      <c r="I13500">
        <v>77.338752099999994</v>
      </c>
      <c r="J13500">
        <v>28.563752399999998</v>
      </c>
      <c r="K13500" t="s">
        <v>2121</v>
      </c>
      <c r="L13500">
        <v>2000</v>
      </c>
      <c r="M13500" t="s">
        <v>2116</v>
      </c>
      <c r="N13500" t="s">
        <v>28</v>
      </c>
      <c r="O13500" t="s">
        <v>29</v>
      </c>
      <c r="P13500" t="s">
        <v>29</v>
      </c>
      <c r="Q13500" t="s">
        <v>29</v>
      </c>
      <c r="R13500">
        <v>4</v>
      </c>
      <c r="S13500">
        <v>0</v>
      </c>
      <c r="T13500" t="s">
        <v>165</v>
      </c>
      <c r="U13500" t="s">
        <v>166</v>
      </c>
      <c r="V13500">
        <v>0</v>
      </c>
      <c r="AM13500" t="s">
        <v>2121</v>
      </c>
    </row>
    <row r="13501" spans="1:39" x14ac:dyDescent="0.3">
      <c r="A13501">
        <v>301461</v>
      </c>
      <c r="B13501" t="s">
        <v>17367</v>
      </c>
      <c r="C13501">
        <v>1</v>
      </c>
      <c r="D13501" t="s">
        <v>20622</v>
      </c>
      <c r="E13501" t="s">
        <v>17180</v>
      </c>
      <c r="F13501" t="s">
        <v>17364</v>
      </c>
      <c r="G13501" t="s">
        <v>17365</v>
      </c>
      <c r="H13501" t="s">
        <v>17366</v>
      </c>
      <c r="I13501">
        <v>77.338752099999994</v>
      </c>
      <c r="J13501">
        <v>28.563752399999998</v>
      </c>
      <c r="K13501" t="s">
        <v>55</v>
      </c>
      <c r="L13501">
        <v>2000</v>
      </c>
      <c r="M13501" t="s">
        <v>2116</v>
      </c>
      <c r="N13501" t="s">
        <v>28</v>
      </c>
      <c r="O13501" t="s">
        <v>29</v>
      </c>
      <c r="P13501" t="s">
        <v>29</v>
      </c>
      <c r="Q13501" t="s">
        <v>29</v>
      </c>
      <c r="R13501">
        <v>4</v>
      </c>
      <c r="S13501">
        <v>0</v>
      </c>
      <c r="T13501" t="s">
        <v>165</v>
      </c>
      <c r="U13501" t="s">
        <v>166</v>
      </c>
      <c r="V13501">
        <v>0</v>
      </c>
      <c r="AM13501" t="s">
        <v>55</v>
      </c>
    </row>
    <row r="13502" spans="1:39" x14ac:dyDescent="0.3">
      <c r="A13502">
        <v>301461</v>
      </c>
      <c r="B13502" t="s">
        <v>17367</v>
      </c>
      <c r="C13502">
        <v>1</v>
      </c>
      <c r="D13502" t="s">
        <v>20622</v>
      </c>
      <c r="E13502" t="s">
        <v>17180</v>
      </c>
      <c r="F13502" t="s">
        <v>17364</v>
      </c>
      <c r="G13502" t="s">
        <v>17365</v>
      </c>
      <c r="H13502" t="s">
        <v>17366</v>
      </c>
      <c r="I13502">
        <v>77.338752099999994</v>
      </c>
      <c r="J13502">
        <v>28.563752399999998</v>
      </c>
      <c r="K13502" t="s">
        <v>2267</v>
      </c>
      <c r="L13502">
        <v>2000</v>
      </c>
      <c r="M13502" t="s">
        <v>2116</v>
      </c>
      <c r="N13502" t="s">
        <v>28</v>
      </c>
      <c r="O13502" t="s">
        <v>29</v>
      </c>
      <c r="P13502" t="s">
        <v>29</v>
      </c>
      <c r="Q13502" t="s">
        <v>29</v>
      </c>
      <c r="R13502">
        <v>4</v>
      </c>
      <c r="S13502">
        <v>0</v>
      </c>
      <c r="T13502" t="s">
        <v>165</v>
      </c>
      <c r="U13502" t="s">
        <v>166</v>
      </c>
      <c r="V13502">
        <v>0</v>
      </c>
      <c r="AM13502" t="s">
        <v>2267</v>
      </c>
    </row>
    <row r="13503" spans="1:39" x14ac:dyDescent="0.3">
      <c r="A13503">
        <v>301461</v>
      </c>
      <c r="B13503" t="s">
        <v>17367</v>
      </c>
      <c r="C13503">
        <v>1</v>
      </c>
      <c r="D13503" t="s">
        <v>20622</v>
      </c>
      <c r="E13503" t="s">
        <v>17180</v>
      </c>
      <c r="F13503" t="s">
        <v>17364</v>
      </c>
      <c r="G13503" t="s">
        <v>17365</v>
      </c>
      <c r="H13503" t="s">
        <v>17366</v>
      </c>
      <c r="I13503">
        <v>77.338752099999994</v>
      </c>
      <c r="J13503">
        <v>28.563752399999998</v>
      </c>
      <c r="K13503" t="s">
        <v>2140</v>
      </c>
      <c r="L13503">
        <v>2000</v>
      </c>
      <c r="M13503" t="s">
        <v>2116</v>
      </c>
      <c r="N13503" t="s">
        <v>28</v>
      </c>
      <c r="O13503" t="s">
        <v>29</v>
      </c>
      <c r="P13503" t="s">
        <v>29</v>
      </c>
      <c r="Q13503" t="s">
        <v>29</v>
      </c>
      <c r="R13503">
        <v>4</v>
      </c>
      <c r="S13503">
        <v>0</v>
      </c>
      <c r="T13503" t="s">
        <v>165</v>
      </c>
      <c r="U13503" t="s">
        <v>166</v>
      </c>
      <c r="V13503">
        <v>0</v>
      </c>
      <c r="AM13503" t="s">
        <v>2140</v>
      </c>
    </row>
    <row r="13504" spans="1:39" x14ac:dyDescent="0.3">
      <c r="A13504">
        <v>18279437</v>
      </c>
      <c r="B13504" t="s">
        <v>3099</v>
      </c>
      <c r="C13504">
        <v>1</v>
      </c>
      <c r="D13504" t="s">
        <v>20622</v>
      </c>
      <c r="E13504" t="s">
        <v>17180</v>
      </c>
      <c r="F13504" t="s">
        <v>18158</v>
      </c>
      <c r="G13504" t="s">
        <v>3324</v>
      </c>
      <c r="H13504" t="s">
        <v>18146</v>
      </c>
      <c r="I13504">
        <v>77.340358699999996</v>
      </c>
      <c r="J13504">
        <v>28.565417199999999</v>
      </c>
      <c r="K13504" t="s">
        <v>393</v>
      </c>
      <c r="L13504">
        <v>450</v>
      </c>
      <c r="M13504" t="s">
        <v>2116</v>
      </c>
      <c r="N13504" t="s">
        <v>29</v>
      </c>
      <c r="O13504" t="s">
        <v>28</v>
      </c>
      <c r="P13504" t="s">
        <v>29</v>
      </c>
      <c r="Q13504" t="s">
        <v>29</v>
      </c>
      <c r="R13504">
        <v>1</v>
      </c>
      <c r="S13504">
        <v>3.7</v>
      </c>
      <c r="T13504" t="s">
        <v>102</v>
      </c>
      <c r="U13504" t="s">
        <v>103</v>
      </c>
      <c r="V13504">
        <v>72</v>
      </c>
      <c r="AM13504" t="s">
        <v>393</v>
      </c>
    </row>
    <row r="13505" spans="1:39" x14ac:dyDescent="0.3">
      <c r="A13505">
        <v>18279437</v>
      </c>
      <c r="B13505" t="s">
        <v>3099</v>
      </c>
      <c r="C13505">
        <v>1</v>
      </c>
      <c r="D13505" t="s">
        <v>20622</v>
      </c>
      <c r="E13505" t="s">
        <v>17180</v>
      </c>
      <c r="F13505" t="s">
        <v>18158</v>
      </c>
      <c r="G13505" t="s">
        <v>3324</v>
      </c>
      <c r="H13505" t="s">
        <v>18146</v>
      </c>
      <c r="I13505">
        <v>77.340358699999996</v>
      </c>
      <c r="J13505">
        <v>28.565417199999999</v>
      </c>
      <c r="K13505" t="s">
        <v>55</v>
      </c>
      <c r="L13505">
        <v>450</v>
      </c>
      <c r="M13505" t="s">
        <v>2116</v>
      </c>
      <c r="N13505" t="s">
        <v>29</v>
      </c>
      <c r="O13505" t="s">
        <v>28</v>
      </c>
      <c r="P13505" t="s">
        <v>29</v>
      </c>
      <c r="Q13505" t="s">
        <v>29</v>
      </c>
      <c r="R13505">
        <v>1</v>
      </c>
      <c r="S13505">
        <v>3.7</v>
      </c>
      <c r="T13505" t="s">
        <v>102</v>
      </c>
      <c r="U13505" t="s">
        <v>103</v>
      </c>
      <c r="V13505">
        <v>72</v>
      </c>
      <c r="AM13505" t="s">
        <v>55</v>
      </c>
    </row>
    <row r="13506" spans="1:39" x14ac:dyDescent="0.3">
      <c r="A13506">
        <v>18344518</v>
      </c>
      <c r="B13506" t="s">
        <v>18688</v>
      </c>
      <c r="C13506">
        <v>1</v>
      </c>
      <c r="D13506" t="s">
        <v>20622</v>
      </c>
      <c r="E13506" t="s">
        <v>17180</v>
      </c>
      <c r="F13506" t="s">
        <v>18689</v>
      </c>
      <c r="G13506" t="s">
        <v>18616</v>
      </c>
      <c r="H13506" t="s">
        <v>18617</v>
      </c>
      <c r="I13506">
        <v>77.354003079999998</v>
      </c>
      <c r="J13506">
        <v>28.610446920000001</v>
      </c>
      <c r="K13506" t="s">
        <v>3349</v>
      </c>
      <c r="L13506">
        <v>100</v>
      </c>
      <c r="M13506" t="s">
        <v>2116</v>
      </c>
      <c r="N13506" t="s">
        <v>29</v>
      </c>
      <c r="O13506" t="s">
        <v>29</v>
      </c>
      <c r="P13506" t="s">
        <v>29</v>
      </c>
      <c r="Q13506" t="s">
        <v>29</v>
      </c>
      <c r="R13506">
        <v>1</v>
      </c>
      <c r="S13506">
        <v>0</v>
      </c>
      <c r="T13506" t="s">
        <v>165</v>
      </c>
      <c r="U13506" t="s">
        <v>166</v>
      </c>
      <c r="V13506">
        <v>0</v>
      </c>
      <c r="AM13506" t="s">
        <v>3349</v>
      </c>
    </row>
    <row r="13507" spans="1:39" x14ac:dyDescent="0.3">
      <c r="A13507">
        <v>18441760</v>
      </c>
      <c r="B13507" t="s">
        <v>17983</v>
      </c>
      <c r="C13507">
        <v>1</v>
      </c>
      <c r="D13507" t="s">
        <v>20622</v>
      </c>
      <c r="E13507" t="s">
        <v>17180</v>
      </c>
      <c r="F13507" t="s">
        <v>17984</v>
      </c>
      <c r="G13507" t="s">
        <v>5069</v>
      </c>
      <c r="H13507" t="s">
        <v>17979</v>
      </c>
      <c r="I13507">
        <v>77.343134899999995</v>
      </c>
      <c r="J13507">
        <v>28.595428900000002</v>
      </c>
      <c r="K13507" t="s">
        <v>2140</v>
      </c>
      <c r="L13507">
        <v>500</v>
      </c>
      <c r="M13507" t="s">
        <v>2116</v>
      </c>
      <c r="N13507" t="s">
        <v>29</v>
      </c>
      <c r="O13507" t="s">
        <v>29</v>
      </c>
      <c r="P13507" t="s">
        <v>29</v>
      </c>
      <c r="Q13507" t="s">
        <v>29</v>
      </c>
      <c r="R13507">
        <v>2</v>
      </c>
      <c r="S13507">
        <v>0</v>
      </c>
      <c r="T13507" t="s">
        <v>165</v>
      </c>
      <c r="U13507" t="s">
        <v>166</v>
      </c>
      <c r="V13507">
        <v>0</v>
      </c>
      <c r="AM13507" t="s">
        <v>2140</v>
      </c>
    </row>
    <row r="13508" spans="1:39" x14ac:dyDescent="0.3">
      <c r="A13508">
        <v>18441760</v>
      </c>
      <c r="B13508" t="s">
        <v>17983</v>
      </c>
      <c r="C13508">
        <v>1</v>
      </c>
      <c r="D13508" t="s">
        <v>20622</v>
      </c>
      <c r="E13508" t="s">
        <v>17180</v>
      </c>
      <c r="F13508" t="s">
        <v>17984</v>
      </c>
      <c r="G13508" t="s">
        <v>5069</v>
      </c>
      <c r="H13508" t="s">
        <v>17979</v>
      </c>
      <c r="I13508">
        <v>77.343134899999995</v>
      </c>
      <c r="J13508">
        <v>28.595428900000002</v>
      </c>
      <c r="K13508" t="s">
        <v>3349</v>
      </c>
      <c r="L13508">
        <v>500</v>
      </c>
      <c r="M13508" t="s">
        <v>2116</v>
      </c>
      <c r="N13508" t="s">
        <v>29</v>
      </c>
      <c r="O13508" t="s">
        <v>29</v>
      </c>
      <c r="P13508" t="s">
        <v>29</v>
      </c>
      <c r="Q13508" t="s">
        <v>29</v>
      </c>
      <c r="R13508">
        <v>2</v>
      </c>
      <c r="S13508">
        <v>0</v>
      </c>
      <c r="T13508" t="s">
        <v>165</v>
      </c>
      <c r="U13508" t="s">
        <v>166</v>
      </c>
      <c r="V13508">
        <v>0</v>
      </c>
      <c r="AM13508" t="s">
        <v>3349</v>
      </c>
    </row>
    <row r="13509" spans="1:39" x14ac:dyDescent="0.3">
      <c r="A13509">
        <v>310063</v>
      </c>
      <c r="B13509" t="s">
        <v>17179</v>
      </c>
      <c r="C13509">
        <v>1</v>
      </c>
      <c r="D13509" t="s">
        <v>20622</v>
      </c>
      <c r="E13509" t="s">
        <v>17180</v>
      </c>
      <c r="F13509" t="s">
        <v>17181</v>
      </c>
      <c r="G13509" t="s">
        <v>17182</v>
      </c>
      <c r="H13509" t="s">
        <v>17183</v>
      </c>
      <c r="I13509">
        <v>77.528128600000002</v>
      </c>
      <c r="J13509">
        <v>28.458106600000001</v>
      </c>
      <c r="K13509" t="s">
        <v>143</v>
      </c>
      <c r="L13509">
        <v>500</v>
      </c>
      <c r="M13509" t="s">
        <v>2116</v>
      </c>
      <c r="N13509" t="s">
        <v>29</v>
      </c>
      <c r="O13509" t="s">
        <v>29</v>
      </c>
      <c r="P13509" t="s">
        <v>29</v>
      </c>
      <c r="Q13509" t="s">
        <v>29</v>
      </c>
      <c r="R13509">
        <v>2</v>
      </c>
      <c r="S13509">
        <v>3.1</v>
      </c>
      <c r="T13509" t="s">
        <v>139</v>
      </c>
      <c r="U13509" t="s">
        <v>140</v>
      </c>
      <c r="V13509">
        <v>15</v>
      </c>
      <c r="AM13509" t="s">
        <v>143</v>
      </c>
    </row>
    <row r="13510" spans="1:39" x14ac:dyDescent="0.3">
      <c r="A13510">
        <v>310063</v>
      </c>
      <c r="B13510" t="s">
        <v>17179</v>
      </c>
      <c r="C13510">
        <v>1</v>
      </c>
      <c r="D13510" t="s">
        <v>20622</v>
      </c>
      <c r="E13510" t="s">
        <v>17180</v>
      </c>
      <c r="F13510" t="s">
        <v>17181</v>
      </c>
      <c r="G13510" t="s">
        <v>17182</v>
      </c>
      <c r="H13510" t="s">
        <v>17183</v>
      </c>
      <c r="I13510">
        <v>77.528128600000002</v>
      </c>
      <c r="J13510">
        <v>28.458106600000001</v>
      </c>
      <c r="K13510" t="s">
        <v>55</v>
      </c>
      <c r="L13510">
        <v>500</v>
      </c>
      <c r="M13510" t="s">
        <v>2116</v>
      </c>
      <c r="N13510" t="s">
        <v>29</v>
      </c>
      <c r="O13510" t="s">
        <v>29</v>
      </c>
      <c r="P13510" t="s">
        <v>29</v>
      </c>
      <c r="Q13510" t="s">
        <v>29</v>
      </c>
      <c r="R13510">
        <v>2</v>
      </c>
      <c r="S13510">
        <v>3.1</v>
      </c>
      <c r="T13510" t="s">
        <v>139</v>
      </c>
      <c r="U13510" t="s">
        <v>140</v>
      </c>
      <c r="V13510">
        <v>15</v>
      </c>
      <c r="AM13510" t="s">
        <v>55</v>
      </c>
    </row>
    <row r="13511" spans="1:39" x14ac:dyDescent="0.3">
      <c r="A13511">
        <v>18243997</v>
      </c>
      <c r="B13511" t="s">
        <v>17508</v>
      </c>
      <c r="C13511">
        <v>1</v>
      </c>
      <c r="D13511" t="s">
        <v>20622</v>
      </c>
      <c r="E13511" t="s">
        <v>17180</v>
      </c>
      <c r="F13511" t="s">
        <v>17509</v>
      </c>
      <c r="G13511" t="s">
        <v>17510</v>
      </c>
      <c r="H13511" t="s">
        <v>17511</v>
      </c>
      <c r="I13511">
        <v>77.365435660000003</v>
      </c>
      <c r="J13511">
        <v>28.539134799999999</v>
      </c>
      <c r="K13511" t="s">
        <v>143</v>
      </c>
      <c r="L13511">
        <v>400</v>
      </c>
      <c r="M13511" t="s">
        <v>2116</v>
      </c>
      <c r="N13511" t="s">
        <v>29</v>
      </c>
      <c r="O13511" t="s">
        <v>29</v>
      </c>
      <c r="P13511" t="s">
        <v>29</v>
      </c>
      <c r="Q13511" t="s">
        <v>29</v>
      </c>
      <c r="R13511">
        <v>1</v>
      </c>
      <c r="S13511">
        <v>3.2</v>
      </c>
      <c r="T13511" t="s">
        <v>139</v>
      </c>
      <c r="U13511" t="s">
        <v>140</v>
      </c>
      <c r="V13511">
        <v>33</v>
      </c>
      <c r="AM13511" t="s">
        <v>143</v>
      </c>
    </row>
    <row r="13512" spans="1:39" x14ac:dyDescent="0.3">
      <c r="A13512">
        <v>18243997</v>
      </c>
      <c r="B13512" t="s">
        <v>17508</v>
      </c>
      <c r="C13512">
        <v>1</v>
      </c>
      <c r="D13512" t="s">
        <v>20622</v>
      </c>
      <c r="E13512" t="s">
        <v>17180</v>
      </c>
      <c r="F13512" t="s">
        <v>17509</v>
      </c>
      <c r="G13512" t="s">
        <v>17510</v>
      </c>
      <c r="H13512" t="s">
        <v>17511</v>
      </c>
      <c r="I13512">
        <v>77.365435660000003</v>
      </c>
      <c r="J13512">
        <v>28.539134799999999</v>
      </c>
      <c r="K13512" t="s">
        <v>169</v>
      </c>
      <c r="L13512">
        <v>400</v>
      </c>
      <c r="M13512" t="s">
        <v>2116</v>
      </c>
      <c r="N13512" t="s">
        <v>29</v>
      </c>
      <c r="O13512" t="s">
        <v>29</v>
      </c>
      <c r="P13512" t="s">
        <v>29</v>
      </c>
      <c r="Q13512" t="s">
        <v>29</v>
      </c>
      <c r="R13512">
        <v>1</v>
      </c>
      <c r="S13512">
        <v>3.2</v>
      </c>
      <c r="T13512" t="s">
        <v>139</v>
      </c>
      <c r="U13512" t="s">
        <v>140</v>
      </c>
      <c r="V13512">
        <v>33</v>
      </c>
      <c r="AM13512" t="s">
        <v>169</v>
      </c>
    </row>
    <row r="13513" spans="1:39" x14ac:dyDescent="0.3">
      <c r="A13513">
        <v>18243997</v>
      </c>
      <c r="B13513" t="s">
        <v>17508</v>
      </c>
      <c r="C13513">
        <v>1</v>
      </c>
      <c r="D13513" t="s">
        <v>20622</v>
      </c>
      <c r="E13513" t="s">
        <v>17180</v>
      </c>
      <c r="F13513" t="s">
        <v>17509</v>
      </c>
      <c r="G13513" t="s">
        <v>17510</v>
      </c>
      <c r="H13513" t="s">
        <v>17511</v>
      </c>
      <c r="I13513">
        <v>77.365435660000003</v>
      </c>
      <c r="J13513">
        <v>28.539134799999999</v>
      </c>
      <c r="K13513" t="s">
        <v>55</v>
      </c>
      <c r="L13513">
        <v>400</v>
      </c>
      <c r="M13513" t="s">
        <v>2116</v>
      </c>
      <c r="N13513" t="s">
        <v>29</v>
      </c>
      <c r="O13513" t="s">
        <v>29</v>
      </c>
      <c r="P13513" t="s">
        <v>29</v>
      </c>
      <c r="Q13513" t="s">
        <v>29</v>
      </c>
      <c r="R13513">
        <v>1</v>
      </c>
      <c r="S13513">
        <v>3.2</v>
      </c>
      <c r="T13513" t="s">
        <v>139</v>
      </c>
      <c r="U13513" t="s">
        <v>140</v>
      </c>
      <c r="V13513">
        <v>33</v>
      </c>
      <c r="AM13513" t="s">
        <v>55</v>
      </c>
    </row>
    <row r="13514" spans="1:39" x14ac:dyDescent="0.3">
      <c r="A13514">
        <v>18429395</v>
      </c>
      <c r="B13514" t="s">
        <v>17292</v>
      </c>
      <c r="C13514">
        <v>1</v>
      </c>
      <c r="D13514" t="s">
        <v>20622</v>
      </c>
      <c r="E13514" t="s">
        <v>17180</v>
      </c>
      <c r="F13514" t="s">
        <v>17293</v>
      </c>
      <c r="G13514" t="s">
        <v>17290</v>
      </c>
      <c r="H13514" t="s">
        <v>17291</v>
      </c>
      <c r="I13514">
        <v>77.514242100000004</v>
      </c>
      <c r="J13514">
        <v>28.472526800000001</v>
      </c>
      <c r="K13514" t="s">
        <v>2121</v>
      </c>
      <c r="L13514">
        <v>400</v>
      </c>
      <c r="M13514" t="s">
        <v>2116</v>
      </c>
      <c r="N13514" t="s">
        <v>29</v>
      </c>
      <c r="O13514" t="s">
        <v>28</v>
      </c>
      <c r="P13514" t="s">
        <v>29</v>
      </c>
      <c r="Q13514" t="s">
        <v>29</v>
      </c>
      <c r="R13514">
        <v>1</v>
      </c>
      <c r="S13514">
        <v>2.5</v>
      </c>
      <c r="T13514" t="s">
        <v>139</v>
      </c>
      <c r="U13514" t="s">
        <v>140</v>
      </c>
      <c r="V13514">
        <v>6</v>
      </c>
      <c r="AM13514" t="s">
        <v>2121</v>
      </c>
    </row>
    <row r="13515" spans="1:39" x14ac:dyDescent="0.3">
      <c r="A13515">
        <v>18429395</v>
      </c>
      <c r="B13515" t="s">
        <v>17292</v>
      </c>
      <c r="C13515">
        <v>1</v>
      </c>
      <c r="D13515" t="s">
        <v>20622</v>
      </c>
      <c r="E13515" t="s">
        <v>17180</v>
      </c>
      <c r="F13515" t="s">
        <v>17293</v>
      </c>
      <c r="G13515" t="s">
        <v>17290</v>
      </c>
      <c r="H13515" t="s">
        <v>17291</v>
      </c>
      <c r="I13515">
        <v>77.514242100000004</v>
      </c>
      <c r="J13515">
        <v>28.472526800000001</v>
      </c>
      <c r="K13515" t="s">
        <v>55</v>
      </c>
      <c r="L13515">
        <v>400</v>
      </c>
      <c r="M13515" t="s">
        <v>2116</v>
      </c>
      <c r="N13515" t="s">
        <v>29</v>
      </c>
      <c r="O13515" t="s">
        <v>28</v>
      </c>
      <c r="P13515" t="s">
        <v>29</v>
      </c>
      <c r="Q13515" t="s">
        <v>29</v>
      </c>
      <c r="R13515">
        <v>1</v>
      </c>
      <c r="S13515">
        <v>2.5</v>
      </c>
      <c r="T13515" t="s">
        <v>139</v>
      </c>
      <c r="U13515" t="s">
        <v>140</v>
      </c>
      <c r="V13515">
        <v>6</v>
      </c>
      <c r="AM13515" t="s">
        <v>55</v>
      </c>
    </row>
    <row r="13516" spans="1:39" x14ac:dyDescent="0.3">
      <c r="A13516">
        <v>18435295</v>
      </c>
      <c r="B13516" t="s">
        <v>18374</v>
      </c>
      <c r="C13516">
        <v>1</v>
      </c>
      <c r="D13516" t="s">
        <v>20622</v>
      </c>
      <c r="E13516" t="s">
        <v>17180</v>
      </c>
      <c r="F13516" t="s">
        <v>18375</v>
      </c>
      <c r="G13516" t="s">
        <v>18365</v>
      </c>
      <c r="H13516" t="s">
        <v>18366</v>
      </c>
      <c r="I13516">
        <v>77.372851800000007</v>
      </c>
      <c r="J13516">
        <v>28.555589300000001</v>
      </c>
      <c r="K13516" t="s">
        <v>238</v>
      </c>
      <c r="L13516">
        <v>300</v>
      </c>
      <c r="M13516" t="s">
        <v>2116</v>
      </c>
      <c r="N13516" t="s">
        <v>29</v>
      </c>
      <c r="O13516" t="s">
        <v>29</v>
      </c>
      <c r="P13516" t="s">
        <v>29</v>
      </c>
      <c r="Q13516" t="s">
        <v>29</v>
      </c>
      <c r="R13516">
        <v>1</v>
      </c>
      <c r="S13516">
        <v>0</v>
      </c>
      <c r="T13516" t="s">
        <v>165</v>
      </c>
      <c r="U13516" t="s">
        <v>166</v>
      </c>
      <c r="V13516">
        <v>1</v>
      </c>
      <c r="AM13516" t="s">
        <v>238</v>
      </c>
    </row>
    <row r="13517" spans="1:39" x14ac:dyDescent="0.3">
      <c r="A13517">
        <v>18435295</v>
      </c>
      <c r="B13517" t="s">
        <v>18374</v>
      </c>
      <c r="C13517">
        <v>1</v>
      </c>
      <c r="D13517" t="s">
        <v>20622</v>
      </c>
      <c r="E13517" t="s">
        <v>17180</v>
      </c>
      <c r="F13517" t="s">
        <v>18375</v>
      </c>
      <c r="G13517" t="s">
        <v>18365</v>
      </c>
      <c r="H13517" t="s">
        <v>18366</v>
      </c>
      <c r="I13517">
        <v>77.372851800000007</v>
      </c>
      <c r="J13517">
        <v>28.555589300000001</v>
      </c>
      <c r="K13517" t="s">
        <v>393</v>
      </c>
      <c r="L13517">
        <v>300</v>
      </c>
      <c r="M13517" t="s">
        <v>2116</v>
      </c>
      <c r="N13517" t="s">
        <v>29</v>
      </c>
      <c r="O13517" t="s">
        <v>29</v>
      </c>
      <c r="P13517" t="s">
        <v>29</v>
      </c>
      <c r="Q13517" t="s">
        <v>29</v>
      </c>
      <c r="R13517">
        <v>1</v>
      </c>
      <c r="S13517">
        <v>0</v>
      </c>
      <c r="T13517" t="s">
        <v>165</v>
      </c>
      <c r="U13517" t="s">
        <v>166</v>
      </c>
      <c r="V13517">
        <v>1</v>
      </c>
      <c r="AM13517" t="s">
        <v>393</v>
      </c>
    </row>
    <row r="13518" spans="1:39" x14ac:dyDescent="0.3">
      <c r="A13518">
        <v>718</v>
      </c>
      <c r="B13518" t="s">
        <v>13211</v>
      </c>
      <c r="C13518">
        <v>1</v>
      </c>
      <c r="D13518" t="s">
        <v>20622</v>
      </c>
      <c r="E13518" t="s">
        <v>17180</v>
      </c>
      <c r="F13518" t="s">
        <v>17211</v>
      </c>
      <c r="G13518" t="s">
        <v>17204</v>
      </c>
      <c r="H13518" t="s">
        <v>17205</v>
      </c>
      <c r="I13518">
        <v>77.322828099999995</v>
      </c>
      <c r="J13518">
        <v>28.568342940000001</v>
      </c>
      <c r="K13518" t="s">
        <v>462</v>
      </c>
      <c r="L13518">
        <v>2000</v>
      </c>
      <c r="M13518" t="s">
        <v>2116</v>
      </c>
      <c r="N13518" t="s">
        <v>28</v>
      </c>
      <c r="O13518" t="s">
        <v>29</v>
      </c>
      <c r="P13518" t="s">
        <v>29</v>
      </c>
      <c r="Q13518" t="s">
        <v>29</v>
      </c>
      <c r="R13518">
        <v>4</v>
      </c>
      <c r="S13518">
        <v>2.4</v>
      </c>
      <c r="T13518" t="s">
        <v>1059</v>
      </c>
      <c r="U13518" t="s">
        <v>1060</v>
      </c>
      <c r="V13518">
        <v>221</v>
      </c>
      <c r="AM13518" t="s">
        <v>462</v>
      </c>
    </row>
    <row r="13519" spans="1:39" x14ac:dyDescent="0.3">
      <c r="A13519">
        <v>718</v>
      </c>
      <c r="B13519" t="s">
        <v>13211</v>
      </c>
      <c r="C13519">
        <v>1</v>
      </c>
      <c r="D13519" t="s">
        <v>20622</v>
      </c>
      <c r="E13519" t="s">
        <v>17180</v>
      </c>
      <c r="F13519" t="s">
        <v>17211</v>
      </c>
      <c r="G13519" t="s">
        <v>17204</v>
      </c>
      <c r="H13519" t="s">
        <v>17205</v>
      </c>
      <c r="I13519">
        <v>77.322828099999995</v>
      </c>
      <c r="J13519">
        <v>28.568342940000001</v>
      </c>
      <c r="K13519" t="s">
        <v>20670</v>
      </c>
      <c r="L13519">
        <v>2000</v>
      </c>
      <c r="M13519" t="s">
        <v>2116</v>
      </c>
      <c r="N13519" t="s">
        <v>28</v>
      </c>
      <c r="O13519" t="s">
        <v>29</v>
      </c>
      <c r="P13519" t="s">
        <v>29</v>
      </c>
      <c r="Q13519" t="s">
        <v>29</v>
      </c>
      <c r="R13519">
        <v>4</v>
      </c>
      <c r="S13519">
        <v>2.4</v>
      </c>
      <c r="T13519" t="s">
        <v>1059</v>
      </c>
      <c r="U13519" t="s">
        <v>1060</v>
      </c>
      <c r="V13519">
        <v>221</v>
      </c>
      <c r="AM13519" t="s">
        <v>20670</v>
      </c>
    </row>
    <row r="13520" spans="1:39" x14ac:dyDescent="0.3">
      <c r="A13520">
        <v>718</v>
      </c>
      <c r="B13520" t="s">
        <v>13211</v>
      </c>
      <c r="C13520">
        <v>1</v>
      </c>
      <c r="D13520" t="s">
        <v>20622</v>
      </c>
      <c r="E13520" t="s">
        <v>17180</v>
      </c>
      <c r="F13520" t="s">
        <v>17211</v>
      </c>
      <c r="G13520" t="s">
        <v>17204</v>
      </c>
      <c r="H13520" t="s">
        <v>17205</v>
      </c>
      <c r="I13520">
        <v>77.322828099999995</v>
      </c>
      <c r="J13520">
        <v>28.568342940000001</v>
      </c>
      <c r="K13520" t="s">
        <v>169</v>
      </c>
      <c r="L13520">
        <v>2000</v>
      </c>
      <c r="M13520" t="s">
        <v>2116</v>
      </c>
      <c r="N13520" t="s">
        <v>28</v>
      </c>
      <c r="O13520" t="s">
        <v>29</v>
      </c>
      <c r="P13520" t="s">
        <v>29</v>
      </c>
      <c r="Q13520" t="s">
        <v>29</v>
      </c>
      <c r="R13520">
        <v>4</v>
      </c>
      <c r="S13520">
        <v>2.4</v>
      </c>
      <c r="T13520" t="s">
        <v>1059</v>
      </c>
      <c r="U13520" t="s">
        <v>1060</v>
      </c>
      <c r="V13520">
        <v>221</v>
      </c>
      <c r="AM13520" t="s">
        <v>169</v>
      </c>
    </row>
    <row r="13521" spans="1:39" x14ac:dyDescent="0.3">
      <c r="A13521">
        <v>718</v>
      </c>
      <c r="B13521" t="s">
        <v>13211</v>
      </c>
      <c r="C13521">
        <v>1</v>
      </c>
      <c r="D13521" t="s">
        <v>20622</v>
      </c>
      <c r="E13521" t="s">
        <v>17180</v>
      </c>
      <c r="F13521" t="s">
        <v>17211</v>
      </c>
      <c r="G13521" t="s">
        <v>17204</v>
      </c>
      <c r="H13521" t="s">
        <v>17205</v>
      </c>
      <c r="I13521">
        <v>77.322828099999995</v>
      </c>
      <c r="J13521">
        <v>28.568342940000001</v>
      </c>
      <c r="K13521" t="s">
        <v>385</v>
      </c>
      <c r="L13521">
        <v>2000</v>
      </c>
      <c r="M13521" t="s">
        <v>2116</v>
      </c>
      <c r="N13521" t="s">
        <v>28</v>
      </c>
      <c r="O13521" t="s">
        <v>29</v>
      </c>
      <c r="P13521" t="s">
        <v>29</v>
      </c>
      <c r="Q13521" t="s">
        <v>29</v>
      </c>
      <c r="R13521">
        <v>4</v>
      </c>
      <c r="S13521">
        <v>2.4</v>
      </c>
      <c r="T13521" t="s">
        <v>1059</v>
      </c>
      <c r="U13521" t="s">
        <v>1060</v>
      </c>
      <c r="V13521">
        <v>221</v>
      </c>
      <c r="AM13521" t="s">
        <v>385</v>
      </c>
    </row>
    <row r="13522" spans="1:39" x14ac:dyDescent="0.3">
      <c r="A13522">
        <v>718</v>
      </c>
      <c r="B13522" t="s">
        <v>13211</v>
      </c>
      <c r="C13522">
        <v>1</v>
      </c>
      <c r="D13522" t="s">
        <v>20622</v>
      </c>
      <c r="E13522" t="s">
        <v>17180</v>
      </c>
      <c r="F13522" t="s">
        <v>17211</v>
      </c>
      <c r="G13522" t="s">
        <v>17204</v>
      </c>
      <c r="H13522" t="s">
        <v>17205</v>
      </c>
      <c r="I13522">
        <v>77.322828099999995</v>
      </c>
      <c r="J13522">
        <v>28.568342940000001</v>
      </c>
      <c r="K13522" t="s">
        <v>2121</v>
      </c>
      <c r="L13522">
        <v>2000</v>
      </c>
      <c r="M13522" t="s">
        <v>2116</v>
      </c>
      <c r="N13522" t="s">
        <v>28</v>
      </c>
      <c r="O13522" t="s">
        <v>29</v>
      </c>
      <c r="P13522" t="s">
        <v>29</v>
      </c>
      <c r="Q13522" t="s">
        <v>29</v>
      </c>
      <c r="R13522">
        <v>4</v>
      </c>
      <c r="S13522">
        <v>2.4</v>
      </c>
      <c r="T13522" t="s">
        <v>1059</v>
      </c>
      <c r="U13522" t="s">
        <v>1060</v>
      </c>
      <c r="V13522">
        <v>221</v>
      </c>
      <c r="AM13522" t="s">
        <v>2121</v>
      </c>
    </row>
    <row r="13523" spans="1:39" x14ac:dyDescent="0.3">
      <c r="A13523">
        <v>18398614</v>
      </c>
      <c r="B13523" t="s">
        <v>18317</v>
      </c>
      <c r="C13523">
        <v>1</v>
      </c>
      <c r="D13523" t="s">
        <v>20622</v>
      </c>
      <c r="E13523" t="s">
        <v>17180</v>
      </c>
      <c r="F13523" t="s">
        <v>18292</v>
      </c>
      <c r="G13523" t="s">
        <v>18291</v>
      </c>
      <c r="H13523" t="s">
        <v>18292</v>
      </c>
      <c r="I13523">
        <v>77.330513499999995</v>
      </c>
      <c r="J13523">
        <v>28.5584685</v>
      </c>
      <c r="K13523" t="s">
        <v>2140</v>
      </c>
      <c r="L13523">
        <v>400</v>
      </c>
      <c r="M13523" t="s">
        <v>2116</v>
      </c>
      <c r="N13523" t="s">
        <v>29</v>
      </c>
      <c r="O13523" t="s">
        <v>29</v>
      </c>
      <c r="P13523" t="s">
        <v>29</v>
      </c>
      <c r="Q13523" t="s">
        <v>29</v>
      </c>
      <c r="R13523">
        <v>1</v>
      </c>
      <c r="S13523">
        <v>0</v>
      </c>
      <c r="T13523" t="s">
        <v>165</v>
      </c>
      <c r="U13523" t="s">
        <v>166</v>
      </c>
      <c r="V13523">
        <v>3</v>
      </c>
      <c r="AM13523" t="s">
        <v>2140</v>
      </c>
    </row>
    <row r="13524" spans="1:39" x14ac:dyDescent="0.3">
      <c r="A13524">
        <v>18339329</v>
      </c>
      <c r="B13524" t="s">
        <v>18367</v>
      </c>
      <c r="C13524">
        <v>1</v>
      </c>
      <c r="D13524" t="s">
        <v>20622</v>
      </c>
      <c r="E13524" t="s">
        <v>17180</v>
      </c>
      <c r="F13524" t="s">
        <v>18368</v>
      </c>
      <c r="G13524" t="s">
        <v>18365</v>
      </c>
      <c r="H13524" t="s">
        <v>18366</v>
      </c>
      <c r="I13524">
        <v>77.367687500000002</v>
      </c>
      <c r="J13524">
        <v>28.5574096</v>
      </c>
      <c r="K13524" t="s">
        <v>2121</v>
      </c>
      <c r="L13524">
        <v>550</v>
      </c>
      <c r="M13524" t="s">
        <v>2116</v>
      </c>
      <c r="N13524" t="s">
        <v>29</v>
      </c>
      <c r="O13524" t="s">
        <v>29</v>
      </c>
      <c r="P13524" t="s">
        <v>29</v>
      </c>
      <c r="Q13524" t="s">
        <v>29</v>
      </c>
      <c r="R13524">
        <v>2</v>
      </c>
      <c r="S13524">
        <v>2.9</v>
      </c>
      <c r="T13524" t="s">
        <v>139</v>
      </c>
      <c r="U13524" t="s">
        <v>140</v>
      </c>
      <c r="V13524">
        <v>4</v>
      </c>
      <c r="AM13524" t="s">
        <v>2121</v>
      </c>
    </row>
    <row r="13525" spans="1:39" x14ac:dyDescent="0.3">
      <c r="A13525">
        <v>18339329</v>
      </c>
      <c r="B13525" t="s">
        <v>18367</v>
      </c>
      <c r="C13525">
        <v>1</v>
      </c>
      <c r="D13525" t="s">
        <v>20622</v>
      </c>
      <c r="E13525" t="s">
        <v>17180</v>
      </c>
      <c r="F13525" t="s">
        <v>18368</v>
      </c>
      <c r="G13525" t="s">
        <v>18365</v>
      </c>
      <c r="H13525" t="s">
        <v>18366</v>
      </c>
      <c r="I13525">
        <v>77.367687500000002</v>
      </c>
      <c r="J13525">
        <v>28.5574096</v>
      </c>
      <c r="K13525" t="s">
        <v>55</v>
      </c>
      <c r="L13525">
        <v>550</v>
      </c>
      <c r="M13525" t="s">
        <v>2116</v>
      </c>
      <c r="N13525" t="s">
        <v>29</v>
      </c>
      <c r="O13525" t="s">
        <v>29</v>
      </c>
      <c r="P13525" t="s">
        <v>29</v>
      </c>
      <c r="Q13525" t="s">
        <v>29</v>
      </c>
      <c r="R13525">
        <v>2</v>
      </c>
      <c r="S13525">
        <v>2.9</v>
      </c>
      <c r="T13525" t="s">
        <v>139</v>
      </c>
      <c r="U13525" t="s">
        <v>140</v>
      </c>
      <c r="V13525">
        <v>4</v>
      </c>
      <c r="AM13525" t="s">
        <v>55</v>
      </c>
    </row>
    <row r="13526" spans="1:39" x14ac:dyDescent="0.3">
      <c r="A13526">
        <v>18427226</v>
      </c>
      <c r="B13526" t="s">
        <v>17945</v>
      </c>
      <c r="C13526">
        <v>1</v>
      </c>
      <c r="D13526" t="s">
        <v>20622</v>
      </c>
      <c r="E13526" t="s">
        <v>17180</v>
      </c>
      <c r="F13526" t="s">
        <v>17946</v>
      </c>
      <c r="G13526" t="s">
        <v>17947</v>
      </c>
      <c r="H13526" t="s">
        <v>17948</v>
      </c>
      <c r="I13526">
        <v>77.314390900000006</v>
      </c>
      <c r="J13526">
        <v>28.5837833</v>
      </c>
      <c r="K13526" t="s">
        <v>2121</v>
      </c>
      <c r="L13526">
        <v>300</v>
      </c>
      <c r="M13526" t="s">
        <v>2116</v>
      </c>
      <c r="N13526" t="s">
        <v>29</v>
      </c>
      <c r="O13526" t="s">
        <v>29</v>
      </c>
      <c r="P13526" t="s">
        <v>29</v>
      </c>
      <c r="Q13526" t="s">
        <v>29</v>
      </c>
      <c r="R13526">
        <v>1</v>
      </c>
      <c r="S13526">
        <v>2.9</v>
      </c>
      <c r="T13526" t="s">
        <v>139</v>
      </c>
      <c r="U13526" t="s">
        <v>140</v>
      </c>
      <c r="V13526">
        <v>4</v>
      </c>
      <c r="AM13526" t="s">
        <v>2121</v>
      </c>
    </row>
    <row r="13527" spans="1:39" x14ac:dyDescent="0.3">
      <c r="A13527">
        <v>18427226</v>
      </c>
      <c r="B13527" t="s">
        <v>17945</v>
      </c>
      <c r="C13527">
        <v>1</v>
      </c>
      <c r="D13527" t="s">
        <v>20622</v>
      </c>
      <c r="E13527" t="s">
        <v>17180</v>
      </c>
      <c r="F13527" t="s">
        <v>17946</v>
      </c>
      <c r="G13527" t="s">
        <v>17947</v>
      </c>
      <c r="H13527" t="s">
        <v>17948</v>
      </c>
      <c r="I13527">
        <v>77.314390900000006</v>
      </c>
      <c r="J13527">
        <v>28.5837833</v>
      </c>
      <c r="K13527" t="s">
        <v>55</v>
      </c>
      <c r="L13527">
        <v>300</v>
      </c>
      <c r="M13527" t="s">
        <v>2116</v>
      </c>
      <c r="N13527" t="s">
        <v>29</v>
      </c>
      <c r="O13527" t="s">
        <v>29</v>
      </c>
      <c r="P13527" t="s">
        <v>29</v>
      </c>
      <c r="Q13527" t="s">
        <v>29</v>
      </c>
      <c r="R13527">
        <v>1</v>
      </c>
      <c r="S13527">
        <v>2.9</v>
      </c>
      <c r="T13527" t="s">
        <v>139</v>
      </c>
      <c r="U13527" t="s">
        <v>140</v>
      </c>
      <c r="V13527">
        <v>4</v>
      </c>
      <c r="AM13527" t="s">
        <v>55</v>
      </c>
    </row>
    <row r="13528" spans="1:39" x14ac:dyDescent="0.3">
      <c r="A13528">
        <v>3735</v>
      </c>
      <c r="B13528" t="s">
        <v>17294</v>
      </c>
      <c r="C13528">
        <v>1</v>
      </c>
      <c r="D13528" t="s">
        <v>20622</v>
      </c>
      <c r="E13528" t="s">
        <v>17180</v>
      </c>
      <c r="F13528" t="s">
        <v>17295</v>
      </c>
      <c r="G13528" t="s">
        <v>17290</v>
      </c>
      <c r="H13528" t="s">
        <v>17291</v>
      </c>
      <c r="I13528">
        <v>77.510389399999994</v>
      </c>
      <c r="J13528">
        <v>28.470463899999999</v>
      </c>
      <c r="K13528" t="s">
        <v>55</v>
      </c>
      <c r="L13528">
        <v>500</v>
      </c>
      <c r="M13528" t="s">
        <v>2116</v>
      </c>
      <c r="N13528" t="s">
        <v>29</v>
      </c>
      <c r="O13528" t="s">
        <v>28</v>
      </c>
      <c r="P13528" t="s">
        <v>29</v>
      </c>
      <c r="Q13528" t="s">
        <v>29</v>
      </c>
      <c r="R13528">
        <v>2</v>
      </c>
      <c r="S13528">
        <v>2.6</v>
      </c>
      <c r="T13528" t="s">
        <v>139</v>
      </c>
      <c r="U13528" t="s">
        <v>140</v>
      </c>
      <c r="V13528">
        <v>36</v>
      </c>
      <c r="AM13528" t="s">
        <v>55</v>
      </c>
    </row>
    <row r="13529" spans="1:39" x14ac:dyDescent="0.3">
      <c r="A13529">
        <v>3735</v>
      </c>
      <c r="B13529" t="s">
        <v>17294</v>
      </c>
      <c r="C13529">
        <v>1</v>
      </c>
      <c r="D13529" t="s">
        <v>20622</v>
      </c>
      <c r="E13529" t="s">
        <v>17180</v>
      </c>
      <c r="F13529" t="s">
        <v>17295</v>
      </c>
      <c r="G13529" t="s">
        <v>17290</v>
      </c>
      <c r="H13529" t="s">
        <v>17291</v>
      </c>
      <c r="I13529">
        <v>77.510389399999994</v>
      </c>
      <c r="J13529">
        <v>28.470463899999999</v>
      </c>
      <c r="K13529" t="s">
        <v>2121</v>
      </c>
      <c r="L13529">
        <v>500</v>
      </c>
      <c r="M13529" t="s">
        <v>2116</v>
      </c>
      <c r="N13529" t="s">
        <v>29</v>
      </c>
      <c r="O13529" t="s">
        <v>28</v>
      </c>
      <c r="P13529" t="s">
        <v>29</v>
      </c>
      <c r="Q13529" t="s">
        <v>29</v>
      </c>
      <c r="R13529">
        <v>2</v>
      </c>
      <c r="S13529">
        <v>2.6</v>
      </c>
      <c r="T13529" t="s">
        <v>139</v>
      </c>
      <c r="U13529" t="s">
        <v>140</v>
      </c>
      <c r="V13529">
        <v>36</v>
      </c>
      <c r="AM13529" t="s">
        <v>2121</v>
      </c>
    </row>
    <row r="13530" spans="1:39" x14ac:dyDescent="0.3">
      <c r="A13530">
        <v>1698</v>
      </c>
      <c r="B13530" t="s">
        <v>17816</v>
      </c>
      <c r="C13530">
        <v>1</v>
      </c>
      <c r="D13530" t="s">
        <v>20622</v>
      </c>
      <c r="E13530" t="s">
        <v>17180</v>
      </c>
      <c r="F13530" t="s">
        <v>17817</v>
      </c>
      <c r="G13530" t="s">
        <v>17813</v>
      </c>
      <c r="H13530" t="s">
        <v>17814</v>
      </c>
      <c r="I13530">
        <v>77.325048629999998</v>
      </c>
      <c r="J13530">
        <v>28.570640839999999</v>
      </c>
      <c r="K13530" t="s">
        <v>2121</v>
      </c>
      <c r="L13530">
        <v>1300</v>
      </c>
      <c r="M13530" t="s">
        <v>2116</v>
      </c>
      <c r="N13530" t="s">
        <v>28</v>
      </c>
      <c r="O13530" t="s">
        <v>29</v>
      </c>
      <c r="P13530" t="s">
        <v>29</v>
      </c>
      <c r="Q13530" t="s">
        <v>29</v>
      </c>
      <c r="R13530">
        <v>3</v>
      </c>
      <c r="S13530">
        <v>2.5</v>
      </c>
      <c r="T13530" t="s">
        <v>139</v>
      </c>
      <c r="U13530" t="s">
        <v>140</v>
      </c>
      <c r="V13530">
        <v>106</v>
      </c>
      <c r="AM13530" t="s">
        <v>2121</v>
      </c>
    </row>
    <row r="13531" spans="1:39" x14ac:dyDescent="0.3">
      <c r="A13531">
        <v>1698</v>
      </c>
      <c r="B13531" t="s">
        <v>17816</v>
      </c>
      <c r="C13531">
        <v>1</v>
      </c>
      <c r="D13531" t="s">
        <v>20622</v>
      </c>
      <c r="E13531" t="s">
        <v>17180</v>
      </c>
      <c r="F13531" t="s">
        <v>17817</v>
      </c>
      <c r="G13531" t="s">
        <v>17813</v>
      </c>
      <c r="H13531" t="s">
        <v>17814</v>
      </c>
      <c r="I13531">
        <v>77.325048629999998</v>
      </c>
      <c r="J13531">
        <v>28.570640839999999</v>
      </c>
      <c r="K13531" t="s">
        <v>55</v>
      </c>
      <c r="L13531">
        <v>1300</v>
      </c>
      <c r="M13531" t="s">
        <v>2116</v>
      </c>
      <c r="N13531" t="s">
        <v>28</v>
      </c>
      <c r="O13531" t="s">
        <v>29</v>
      </c>
      <c r="P13531" t="s">
        <v>29</v>
      </c>
      <c r="Q13531" t="s">
        <v>29</v>
      </c>
      <c r="R13531">
        <v>3</v>
      </c>
      <c r="S13531">
        <v>2.5</v>
      </c>
      <c r="T13531" t="s">
        <v>139</v>
      </c>
      <c r="U13531" t="s">
        <v>140</v>
      </c>
      <c r="V13531">
        <v>106</v>
      </c>
      <c r="AM13531" t="s">
        <v>55</v>
      </c>
    </row>
    <row r="13532" spans="1:39" x14ac:dyDescent="0.3">
      <c r="A13532">
        <v>309693</v>
      </c>
      <c r="B13532" t="s">
        <v>18955</v>
      </c>
      <c r="C13532">
        <v>1</v>
      </c>
      <c r="D13532" t="s">
        <v>20622</v>
      </c>
      <c r="E13532" t="s">
        <v>17180</v>
      </c>
      <c r="F13532" t="s">
        <v>18956</v>
      </c>
      <c r="G13532" t="s">
        <v>18953</v>
      </c>
      <c r="H13532" t="s">
        <v>18954</v>
      </c>
      <c r="I13532">
        <v>77.340449399999997</v>
      </c>
      <c r="J13532">
        <v>28.585473700000001</v>
      </c>
      <c r="K13532" t="s">
        <v>2121</v>
      </c>
      <c r="L13532">
        <v>550</v>
      </c>
      <c r="M13532" t="s">
        <v>2116</v>
      </c>
      <c r="N13532" t="s">
        <v>29</v>
      </c>
      <c r="O13532" t="s">
        <v>29</v>
      </c>
      <c r="P13532" t="s">
        <v>29</v>
      </c>
      <c r="Q13532" t="s">
        <v>29</v>
      </c>
      <c r="R13532">
        <v>2</v>
      </c>
      <c r="S13532">
        <v>3.2</v>
      </c>
      <c r="T13532" t="s">
        <v>139</v>
      </c>
      <c r="U13532" t="s">
        <v>140</v>
      </c>
      <c r="V13532">
        <v>36</v>
      </c>
      <c r="AM13532" t="s">
        <v>2121</v>
      </c>
    </row>
    <row r="13533" spans="1:39" x14ac:dyDescent="0.3">
      <c r="A13533">
        <v>309693</v>
      </c>
      <c r="B13533" t="s">
        <v>18955</v>
      </c>
      <c r="C13533">
        <v>1</v>
      </c>
      <c r="D13533" t="s">
        <v>20622</v>
      </c>
      <c r="E13533" t="s">
        <v>17180</v>
      </c>
      <c r="F13533" t="s">
        <v>18956</v>
      </c>
      <c r="G13533" t="s">
        <v>18953</v>
      </c>
      <c r="H13533" t="s">
        <v>18954</v>
      </c>
      <c r="I13533">
        <v>77.340449399999997</v>
      </c>
      <c r="J13533">
        <v>28.585473700000001</v>
      </c>
      <c r="K13533" t="s">
        <v>2140</v>
      </c>
      <c r="L13533">
        <v>550</v>
      </c>
      <c r="M13533" t="s">
        <v>2116</v>
      </c>
      <c r="N13533" t="s">
        <v>29</v>
      </c>
      <c r="O13533" t="s">
        <v>29</v>
      </c>
      <c r="P13533" t="s">
        <v>29</v>
      </c>
      <c r="Q13533" t="s">
        <v>29</v>
      </c>
      <c r="R13533">
        <v>2</v>
      </c>
      <c r="S13533">
        <v>3.2</v>
      </c>
      <c r="T13533" t="s">
        <v>139</v>
      </c>
      <c r="U13533" t="s">
        <v>140</v>
      </c>
      <c r="V13533">
        <v>36</v>
      </c>
      <c r="AM13533" t="s">
        <v>2140</v>
      </c>
    </row>
    <row r="13534" spans="1:39" x14ac:dyDescent="0.3">
      <c r="A13534">
        <v>312187</v>
      </c>
      <c r="B13534" t="s">
        <v>18980</v>
      </c>
      <c r="C13534">
        <v>1</v>
      </c>
      <c r="D13534" t="s">
        <v>20622</v>
      </c>
      <c r="E13534" t="s">
        <v>17180</v>
      </c>
      <c r="F13534" t="s">
        <v>18981</v>
      </c>
      <c r="G13534" t="s">
        <v>18982</v>
      </c>
      <c r="H13534" t="s">
        <v>18983</v>
      </c>
      <c r="I13534">
        <v>77.364833200000007</v>
      </c>
      <c r="J13534">
        <v>28.597102700000001</v>
      </c>
      <c r="K13534" t="s">
        <v>2121</v>
      </c>
      <c r="L13534">
        <v>600</v>
      </c>
      <c r="M13534" t="s">
        <v>2116</v>
      </c>
      <c r="N13534" t="s">
        <v>29</v>
      </c>
      <c r="O13534" t="s">
        <v>28</v>
      </c>
      <c r="P13534" t="s">
        <v>29</v>
      </c>
      <c r="Q13534" t="s">
        <v>29</v>
      </c>
      <c r="R13534">
        <v>2</v>
      </c>
      <c r="S13534">
        <v>3.2</v>
      </c>
      <c r="T13534" t="s">
        <v>139</v>
      </c>
      <c r="U13534" t="s">
        <v>140</v>
      </c>
      <c r="V13534">
        <v>35</v>
      </c>
      <c r="AM13534" t="s">
        <v>2121</v>
      </c>
    </row>
    <row r="13535" spans="1:39" x14ac:dyDescent="0.3">
      <c r="A13535">
        <v>312187</v>
      </c>
      <c r="B13535" t="s">
        <v>18980</v>
      </c>
      <c r="C13535">
        <v>1</v>
      </c>
      <c r="D13535" t="s">
        <v>20622</v>
      </c>
      <c r="E13535" t="s">
        <v>17180</v>
      </c>
      <c r="F13535" t="s">
        <v>18981</v>
      </c>
      <c r="G13535" t="s">
        <v>18982</v>
      </c>
      <c r="H13535" t="s">
        <v>18983</v>
      </c>
      <c r="I13535">
        <v>77.364833200000007</v>
      </c>
      <c r="J13535">
        <v>28.597102700000001</v>
      </c>
      <c r="K13535" t="s">
        <v>55</v>
      </c>
      <c r="L13535">
        <v>600</v>
      </c>
      <c r="M13535" t="s">
        <v>2116</v>
      </c>
      <c r="N13535" t="s">
        <v>29</v>
      </c>
      <c r="O13535" t="s">
        <v>28</v>
      </c>
      <c r="P13535" t="s">
        <v>29</v>
      </c>
      <c r="Q13535" t="s">
        <v>29</v>
      </c>
      <c r="R13535">
        <v>2</v>
      </c>
      <c r="S13535">
        <v>3.2</v>
      </c>
      <c r="T13535" t="s">
        <v>139</v>
      </c>
      <c r="U13535" t="s">
        <v>140</v>
      </c>
      <c r="V13535">
        <v>35</v>
      </c>
      <c r="AM13535" t="s">
        <v>55</v>
      </c>
    </row>
    <row r="13536" spans="1:39" x14ac:dyDescent="0.3">
      <c r="A13536">
        <v>310417</v>
      </c>
      <c r="B13536" t="s">
        <v>4840</v>
      </c>
      <c r="C13536">
        <v>1</v>
      </c>
      <c r="D13536" t="s">
        <v>20622</v>
      </c>
      <c r="E13536" t="s">
        <v>17180</v>
      </c>
      <c r="F13536" t="s">
        <v>17861</v>
      </c>
      <c r="G13536" t="s">
        <v>17813</v>
      </c>
      <c r="H13536" t="s">
        <v>17814</v>
      </c>
      <c r="I13536">
        <v>77.324301640000002</v>
      </c>
      <c r="J13536">
        <v>28.57046888</v>
      </c>
      <c r="K13536" t="s">
        <v>146</v>
      </c>
      <c r="L13536">
        <v>350</v>
      </c>
      <c r="M13536" t="s">
        <v>2116</v>
      </c>
      <c r="N13536" t="s">
        <v>29</v>
      </c>
      <c r="O13536" t="s">
        <v>28</v>
      </c>
      <c r="P13536" t="s">
        <v>29</v>
      </c>
      <c r="Q13536" t="s">
        <v>29</v>
      </c>
      <c r="R13536">
        <v>1</v>
      </c>
      <c r="S13536">
        <v>3.9</v>
      </c>
      <c r="T13536" t="s">
        <v>102</v>
      </c>
      <c r="U13536" t="s">
        <v>103</v>
      </c>
      <c r="V13536">
        <v>205</v>
      </c>
      <c r="AM13536" t="s">
        <v>146</v>
      </c>
    </row>
    <row r="13537" spans="1:39" x14ac:dyDescent="0.3">
      <c r="A13537">
        <v>310417</v>
      </c>
      <c r="B13537" t="s">
        <v>4840</v>
      </c>
      <c r="C13537">
        <v>1</v>
      </c>
      <c r="D13537" t="s">
        <v>20622</v>
      </c>
      <c r="E13537" t="s">
        <v>17180</v>
      </c>
      <c r="F13537" t="s">
        <v>17861</v>
      </c>
      <c r="G13537" t="s">
        <v>17813</v>
      </c>
      <c r="H13537" t="s">
        <v>17814</v>
      </c>
      <c r="I13537">
        <v>77.324301640000002</v>
      </c>
      <c r="J13537">
        <v>28.57046888</v>
      </c>
      <c r="K13537" t="s">
        <v>1823</v>
      </c>
      <c r="L13537">
        <v>350</v>
      </c>
      <c r="M13537" t="s">
        <v>2116</v>
      </c>
      <c r="N13537" t="s">
        <v>29</v>
      </c>
      <c r="O13537" t="s">
        <v>28</v>
      </c>
      <c r="P13537" t="s">
        <v>29</v>
      </c>
      <c r="Q13537" t="s">
        <v>29</v>
      </c>
      <c r="R13537">
        <v>1</v>
      </c>
      <c r="S13537">
        <v>3.9</v>
      </c>
      <c r="T13537" t="s">
        <v>102</v>
      </c>
      <c r="U13537" t="s">
        <v>103</v>
      </c>
      <c r="V13537">
        <v>205</v>
      </c>
      <c r="AM13537" t="s">
        <v>1823</v>
      </c>
    </row>
    <row r="13538" spans="1:39" x14ac:dyDescent="0.3">
      <c r="A13538">
        <v>310417</v>
      </c>
      <c r="B13538" t="s">
        <v>4840</v>
      </c>
      <c r="C13538">
        <v>1</v>
      </c>
      <c r="D13538" t="s">
        <v>20622</v>
      </c>
      <c r="E13538" t="s">
        <v>17180</v>
      </c>
      <c r="F13538" t="s">
        <v>17861</v>
      </c>
      <c r="G13538" t="s">
        <v>17813</v>
      </c>
      <c r="H13538" t="s">
        <v>17814</v>
      </c>
      <c r="I13538">
        <v>77.324301640000002</v>
      </c>
      <c r="J13538">
        <v>28.57046888</v>
      </c>
      <c r="K13538" t="s">
        <v>393</v>
      </c>
      <c r="L13538">
        <v>350</v>
      </c>
      <c r="M13538" t="s">
        <v>2116</v>
      </c>
      <c r="N13538" t="s">
        <v>29</v>
      </c>
      <c r="O13538" t="s">
        <v>28</v>
      </c>
      <c r="P13538" t="s">
        <v>29</v>
      </c>
      <c r="Q13538" t="s">
        <v>29</v>
      </c>
      <c r="R13538">
        <v>1</v>
      </c>
      <c r="S13538">
        <v>3.9</v>
      </c>
      <c r="T13538" t="s">
        <v>102</v>
      </c>
      <c r="U13538" t="s">
        <v>103</v>
      </c>
      <c r="V13538">
        <v>205</v>
      </c>
      <c r="AM13538" t="s">
        <v>393</v>
      </c>
    </row>
    <row r="13539" spans="1:39" x14ac:dyDescent="0.3">
      <c r="A13539">
        <v>18491387</v>
      </c>
      <c r="B13539" t="s">
        <v>18785</v>
      </c>
      <c r="C13539">
        <v>1</v>
      </c>
      <c r="D13539" t="s">
        <v>20622</v>
      </c>
      <c r="E13539" t="s">
        <v>17180</v>
      </c>
      <c r="F13539" t="s">
        <v>18786</v>
      </c>
      <c r="G13539" t="s">
        <v>18779</v>
      </c>
      <c r="H13539" t="s">
        <v>18780</v>
      </c>
      <c r="I13539">
        <v>0</v>
      </c>
      <c r="J13539">
        <v>0</v>
      </c>
      <c r="K13539" t="s">
        <v>2121</v>
      </c>
      <c r="L13539">
        <v>200</v>
      </c>
      <c r="M13539" t="s">
        <v>2116</v>
      </c>
      <c r="N13539" t="s">
        <v>29</v>
      </c>
      <c r="O13539" t="s">
        <v>29</v>
      </c>
      <c r="P13539" t="s">
        <v>29</v>
      </c>
      <c r="Q13539" t="s">
        <v>29</v>
      </c>
      <c r="R13539">
        <v>1</v>
      </c>
      <c r="S13539">
        <v>0</v>
      </c>
      <c r="T13539" t="s">
        <v>165</v>
      </c>
      <c r="U13539" t="s">
        <v>166</v>
      </c>
      <c r="V13539">
        <v>0</v>
      </c>
      <c r="AM13539" t="s">
        <v>2121</v>
      </c>
    </row>
    <row r="13540" spans="1:39" x14ac:dyDescent="0.3">
      <c r="A13540">
        <v>18155147</v>
      </c>
      <c r="B13540" t="s">
        <v>18223</v>
      </c>
      <c r="C13540">
        <v>1</v>
      </c>
      <c r="D13540" t="s">
        <v>20622</v>
      </c>
      <c r="E13540" t="s">
        <v>17180</v>
      </c>
      <c r="F13540" t="s">
        <v>18224</v>
      </c>
      <c r="G13540" t="s">
        <v>18220</v>
      </c>
      <c r="H13540" t="s">
        <v>18221</v>
      </c>
      <c r="I13540">
        <v>77.321901199999999</v>
      </c>
      <c r="J13540">
        <v>28.581071600000001</v>
      </c>
      <c r="K13540" t="s">
        <v>2121</v>
      </c>
      <c r="L13540">
        <v>150</v>
      </c>
      <c r="M13540" t="s">
        <v>2116</v>
      </c>
      <c r="N13540" t="s">
        <v>29</v>
      </c>
      <c r="O13540" t="s">
        <v>29</v>
      </c>
      <c r="P13540" t="s">
        <v>29</v>
      </c>
      <c r="Q13540" t="s">
        <v>29</v>
      </c>
      <c r="R13540">
        <v>1</v>
      </c>
      <c r="S13540">
        <v>0</v>
      </c>
      <c r="T13540" t="s">
        <v>165</v>
      </c>
      <c r="U13540" t="s">
        <v>166</v>
      </c>
      <c r="V13540">
        <v>1</v>
      </c>
      <c r="AM13540" t="s">
        <v>2121</v>
      </c>
    </row>
    <row r="13541" spans="1:39" x14ac:dyDescent="0.3">
      <c r="A13541">
        <v>307407</v>
      </c>
      <c r="B13541" t="s">
        <v>18191</v>
      </c>
      <c r="C13541">
        <v>1</v>
      </c>
      <c r="D13541" t="s">
        <v>20622</v>
      </c>
      <c r="E13541" t="s">
        <v>17180</v>
      </c>
      <c r="F13541" t="s">
        <v>18192</v>
      </c>
      <c r="G13541" t="s">
        <v>18193</v>
      </c>
      <c r="H13541" t="s">
        <v>18194</v>
      </c>
      <c r="I13541">
        <v>77.323736999999994</v>
      </c>
      <c r="J13541">
        <v>28.5641453</v>
      </c>
      <c r="K13541" t="s">
        <v>393</v>
      </c>
      <c r="L13541">
        <v>400</v>
      </c>
      <c r="M13541" t="s">
        <v>2116</v>
      </c>
      <c r="N13541" t="s">
        <v>29</v>
      </c>
      <c r="O13541" t="s">
        <v>29</v>
      </c>
      <c r="P13541" t="s">
        <v>29</v>
      </c>
      <c r="Q13541" t="s">
        <v>29</v>
      </c>
      <c r="R13541">
        <v>1</v>
      </c>
      <c r="S13541">
        <v>2.8</v>
      </c>
      <c r="T13541" t="s">
        <v>139</v>
      </c>
      <c r="U13541" t="s">
        <v>140</v>
      </c>
      <c r="V13541">
        <v>63</v>
      </c>
      <c r="AM13541" t="s">
        <v>393</v>
      </c>
    </row>
    <row r="13542" spans="1:39" x14ac:dyDescent="0.3">
      <c r="A13542">
        <v>307407</v>
      </c>
      <c r="B13542" t="s">
        <v>18191</v>
      </c>
      <c r="C13542">
        <v>1</v>
      </c>
      <c r="D13542" t="s">
        <v>20622</v>
      </c>
      <c r="E13542" t="s">
        <v>17180</v>
      </c>
      <c r="F13542" t="s">
        <v>18192</v>
      </c>
      <c r="G13542" t="s">
        <v>18193</v>
      </c>
      <c r="H13542" t="s">
        <v>18194</v>
      </c>
      <c r="I13542">
        <v>77.323736999999994</v>
      </c>
      <c r="J13542">
        <v>28.5641453</v>
      </c>
      <c r="K13542" t="s">
        <v>55</v>
      </c>
      <c r="L13542">
        <v>400</v>
      </c>
      <c r="M13542" t="s">
        <v>2116</v>
      </c>
      <c r="N13542" t="s">
        <v>29</v>
      </c>
      <c r="O13542" t="s">
        <v>29</v>
      </c>
      <c r="P13542" t="s">
        <v>29</v>
      </c>
      <c r="Q13542" t="s">
        <v>29</v>
      </c>
      <c r="R13542">
        <v>1</v>
      </c>
      <c r="S13542">
        <v>2.8</v>
      </c>
      <c r="T13542" t="s">
        <v>139</v>
      </c>
      <c r="U13542" t="s">
        <v>140</v>
      </c>
      <c r="V13542">
        <v>63</v>
      </c>
      <c r="AM13542" t="s">
        <v>55</v>
      </c>
    </row>
    <row r="13543" spans="1:39" x14ac:dyDescent="0.3">
      <c r="A13543">
        <v>18340903</v>
      </c>
      <c r="B13543" t="s">
        <v>17672</v>
      </c>
      <c r="C13543">
        <v>1</v>
      </c>
      <c r="D13543" t="s">
        <v>20622</v>
      </c>
      <c r="E13543" t="s">
        <v>17180</v>
      </c>
      <c r="F13543" t="s">
        <v>17673</v>
      </c>
      <c r="G13543" t="s">
        <v>17674</v>
      </c>
      <c r="H13543" t="s">
        <v>17675</v>
      </c>
      <c r="I13543">
        <v>77.413312599999998</v>
      </c>
      <c r="J13543">
        <v>28.5074459</v>
      </c>
      <c r="K13543" t="s">
        <v>2043</v>
      </c>
      <c r="L13543">
        <v>300</v>
      </c>
      <c r="M13543" t="s">
        <v>2116</v>
      </c>
      <c r="N13543" t="s">
        <v>29</v>
      </c>
      <c r="O13543" t="s">
        <v>29</v>
      </c>
      <c r="P13543" t="s">
        <v>29</v>
      </c>
      <c r="Q13543" t="s">
        <v>29</v>
      </c>
      <c r="R13543">
        <v>1</v>
      </c>
      <c r="S13543">
        <v>3</v>
      </c>
      <c r="T13543" t="s">
        <v>139</v>
      </c>
      <c r="U13543" t="s">
        <v>140</v>
      </c>
      <c r="V13543">
        <v>4</v>
      </c>
      <c r="AM13543" t="s">
        <v>2043</v>
      </c>
    </row>
    <row r="13544" spans="1:39" x14ac:dyDescent="0.3">
      <c r="A13544">
        <v>18340903</v>
      </c>
      <c r="B13544" t="s">
        <v>17672</v>
      </c>
      <c r="C13544">
        <v>1</v>
      </c>
      <c r="D13544" t="s">
        <v>20622</v>
      </c>
      <c r="E13544" t="s">
        <v>17180</v>
      </c>
      <c r="F13544" t="s">
        <v>17673</v>
      </c>
      <c r="G13544" t="s">
        <v>17674</v>
      </c>
      <c r="H13544" t="s">
        <v>17675</v>
      </c>
      <c r="I13544">
        <v>77.413312599999998</v>
      </c>
      <c r="J13544">
        <v>28.5074459</v>
      </c>
      <c r="K13544" t="s">
        <v>2121</v>
      </c>
      <c r="L13544">
        <v>300</v>
      </c>
      <c r="M13544" t="s">
        <v>2116</v>
      </c>
      <c r="N13544" t="s">
        <v>29</v>
      </c>
      <c r="O13544" t="s">
        <v>29</v>
      </c>
      <c r="P13544" t="s">
        <v>29</v>
      </c>
      <c r="Q13544" t="s">
        <v>29</v>
      </c>
      <c r="R13544">
        <v>1</v>
      </c>
      <c r="S13544">
        <v>3</v>
      </c>
      <c r="T13544" t="s">
        <v>139</v>
      </c>
      <c r="U13544" t="s">
        <v>140</v>
      </c>
      <c r="V13544">
        <v>4</v>
      </c>
      <c r="AM13544" t="s">
        <v>2121</v>
      </c>
    </row>
    <row r="13545" spans="1:39" x14ac:dyDescent="0.3">
      <c r="A13545">
        <v>18340903</v>
      </c>
      <c r="B13545" t="s">
        <v>17672</v>
      </c>
      <c r="C13545">
        <v>1</v>
      </c>
      <c r="D13545" t="s">
        <v>20622</v>
      </c>
      <c r="E13545" t="s">
        <v>17180</v>
      </c>
      <c r="F13545" t="s">
        <v>17673</v>
      </c>
      <c r="G13545" t="s">
        <v>17674</v>
      </c>
      <c r="H13545" t="s">
        <v>17675</v>
      </c>
      <c r="I13545">
        <v>77.413312599999998</v>
      </c>
      <c r="J13545">
        <v>28.5074459</v>
      </c>
      <c r="K13545" t="s">
        <v>2342</v>
      </c>
      <c r="L13545">
        <v>300</v>
      </c>
      <c r="M13545" t="s">
        <v>2116</v>
      </c>
      <c r="N13545" t="s">
        <v>29</v>
      </c>
      <c r="O13545" t="s">
        <v>29</v>
      </c>
      <c r="P13545" t="s">
        <v>29</v>
      </c>
      <c r="Q13545" t="s">
        <v>29</v>
      </c>
      <c r="R13545">
        <v>1</v>
      </c>
      <c r="S13545">
        <v>3</v>
      </c>
      <c r="T13545" t="s">
        <v>139</v>
      </c>
      <c r="U13545" t="s">
        <v>140</v>
      </c>
      <c r="V13545">
        <v>4</v>
      </c>
      <c r="AM13545" t="s">
        <v>2342</v>
      </c>
    </row>
    <row r="13546" spans="1:39" x14ac:dyDescent="0.3">
      <c r="A13546">
        <v>18204489</v>
      </c>
      <c r="B13546" t="s">
        <v>18159</v>
      </c>
      <c r="C13546">
        <v>1</v>
      </c>
      <c r="D13546" t="s">
        <v>20622</v>
      </c>
      <c r="E13546" t="s">
        <v>17180</v>
      </c>
      <c r="F13546" t="s">
        <v>18160</v>
      </c>
      <c r="G13546" t="s">
        <v>3324</v>
      </c>
      <c r="H13546" t="s">
        <v>18146</v>
      </c>
      <c r="I13546">
        <v>77.340024999999997</v>
      </c>
      <c r="J13546">
        <v>28.565491000000002</v>
      </c>
      <c r="K13546" t="s">
        <v>55</v>
      </c>
      <c r="L13546">
        <v>700</v>
      </c>
      <c r="M13546" t="s">
        <v>2116</v>
      </c>
      <c r="N13546" t="s">
        <v>29</v>
      </c>
      <c r="O13546" t="s">
        <v>28</v>
      </c>
      <c r="P13546" t="s">
        <v>29</v>
      </c>
      <c r="Q13546" t="s">
        <v>29</v>
      </c>
      <c r="R13546">
        <v>2</v>
      </c>
      <c r="S13546">
        <v>3.8</v>
      </c>
      <c r="T13546" t="s">
        <v>102</v>
      </c>
      <c r="U13546" t="s">
        <v>103</v>
      </c>
      <c r="V13546">
        <v>113</v>
      </c>
      <c r="AM13546" t="s">
        <v>55</v>
      </c>
    </row>
    <row r="13547" spans="1:39" x14ac:dyDescent="0.3">
      <c r="A13547">
        <v>307014</v>
      </c>
      <c r="B13547" t="s">
        <v>17553</v>
      </c>
      <c r="C13547">
        <v>1</v>
      </c>
      <c r="D13547" t="s">
        <v>20622</v>
      </c>
      <c r="E13547" t="s">
        <v>17180</v>
      </c>
      <c r="F13547" t="s">
        <v>17554</v>
      </c>
      <c r="G13547" t="s">
        <v>17510</v>
      </c>
      <c r="H13547" t="s">
        <v>17511</v>
      </c>
      <c r="I13547">
        <v>77.387557849999993</v>
      </c>
      <c r="J13547">
        <v>28.534040950000001</v>
      </c>
      <c r="K13547" t="s">
        <v>2121</v>
      </c>
      <c r="L13547">
        <v>1000</v>
      </c>
      <c r="M13547" t="s">
        <v>2116</v>
      </c>
      <c r="N13547" t="s">
        <v>28</v>
      </c>
      <c r="O13547" t="s">
        <v>28</v>
      </c>
      <c r="P13547" t="s">
        <v>29</v>
      </c>
      <c r="Q13547" t="s">
        <v>29</v>
      </c>
      <c r="R13547">
        <v>3</v>
      </c>
      <c r="S13547">
        <v>3.5</v>
      </c>
      <c r="T13547" t="s">
        <v>102</v>
      </c>
      <c r="U13547" t="s">
        <v>103</v>
      </c>
      <c r="V13547">
        <v>367</v>
      </c>
      <c r="AM13547" t="s">
        <v>2121</v>
      </c>
    </row>
    <row r="13548" spans="1:39" x14ac:dyDescent="0.3">
      <c r="A13548">
        <v>307014</v>
      </c>
      <c r="B13548" t="s">
        <v>17553</v>
      </c>
      <c r="C13548">
        <v>1</v>
      </c>
      <c r="D13548" t="s">
        <v>20622</v>
      </c>
      <c r="E13548" t="s">
        <v>17180</v>
      </c>
      <c r="F13548" t="s">
        <v>17554</v>
      </c>
      <c r="G13548" t="s">
        <v>17510</v>
      </c>
      <c r="H13548" t="s">
        <v>17511</v>
      </c>
      <c r="I13548">
        <v>77.387557849999993</v>
      </c>
      <c r="J13548">
        <v>28.534040950000001</v>
      </c>
      <c r="K13548" t="s">
        <v>55</v>
      </c>
      <c r="L13548">
        <v>1000</v>
      </c>
      <c r="M13548" t="s">
        <v>2116</v>
      </c>
      <c r="N13548" t="s">
        <v>28</v>
      </c>
      <c r="O13548" t="s">
        <v>28</v>
      </c>
      <c r="P13548" t="s">
        <v>29</v>
      </c>
      <c r="Q13548" t="s">
        <v>29</v>
      </c>
      <c r="R13548">
        <v>3</v>
      </c>
      <c r="S13548">
        <v>3.5</v>
      </c>
      <c r="T13548" t="s">
        <v>102</v>
      </c>
      <c r="U13548" t="s">
        <v>103</v>
      </c>
      <c r="V13548">
        <v>367</v>
      </c>
      <c r="AM13548" t="s">
        <v>55</v>
      </c>
    </row>
    <row r="13549" spans="1:39" x14ac:dyDescent="0.3">
      <c r="A13549">
        <v>307014</v>
      </c>
      <c r="B13549" t="s">
        <v>17553</v>
      </c>
      <c r="C13549">
        <v>1</v>
      </c>
      <c r="D13549" t="s">
        <v>20622</v>
      </c>
      <c r="E13549" t="s">
        <v>17180</v>
      </c>
      <c r="F13549" t="s">
        <v>17554</v>
      </c>
      <c r="G13549" t="s">
        <v>17510</v>
      </c>
      <c r="H13549" t="s">
        <v>17511</v>
      </c>
      <c r="I13549">
        <v>77.387557849999993</v>
      </c>
      <c r="J13549">
        <v>28.534040950000001</v>
      </c>
      <c r="K13549" t="s">
        <v>2267</v>
      </c>
      <c r="L13549">
        <v>1000</v>
      </c>
      <c r="M13549" t="s">
        <v>2116</v>
      </c>
      <c r="N13549" t="s">
        <v>28</v>
      </c>
      <c r="O13549" t="s">
        <v>28</v>
      </c>
      <c r="P13549" t="s">
        <v>29</v>
      </c>
      <c r="Q13549" t="s">
        <v>29</v>
      </c>
      <c r="R13549">
        <v>3</v>
      </c>
      <c r="S13549">
        <v>3.5</v>
      </c>
      <c r="T13549" t="s">
        <v>102</v>
      </c>
      <c r="U13549" t="s">
        <v>103</v>
      </c>
      <c r="V13549">
        <v>367</v>
      </c>
      <c r="AM13549" t="s">
        <v>2267</v>
      </c>
    </row>
    <row r="13550" spans="1:39" x14ac:dyDescent="0.3">
      <c r="A13550">
        <v>18435293</v>
      </c>
      <c r="B13550" t="s">
        <v>18462</v>
      </c>
      <c r="C13550">
        <v>1</v>
      </c>
      <c r="D13550" t="s">
        <v>20622</v>
      </c>
      <c r="E13550" t="s">
        <v>17180</v>
      </c>
      <c r="F13550" t="s">
        <v>18463</v>
      </c>
      <c r="G13550" t="s">
        <v>18448</v>
      </c>
      <c r="H13550" t="s">
        <v>18447</v>
      </c>
      <c r="I13550">
        <v>77.368163300000006</v>
      </c>
      <c r="J13550">
        <v>28.583499199999999</v>
      </c>
      <c r="K13550" t="s">
        <v>2121</v>
      </c>
      <c r="L13550">
        <v>450</v>
      </c>
      <c r="M13550" t="s">
        <v>2116</v>
      </c>
      <c r="N13550" t="s">
        <v>29</v>
      </c>
      <c r="O13550" t="s">
        <v>29</v>
      </c>
      <c r="P13550" t="s">
        <v>29</v>
      </c>
      <c r="Q13550" t="s">
        <v>29</v>
      </c>
      <c r="R13550">
        <v>1</v>
      </c>
      <c r="S13550">
        <v>0</v>
      </c>
      <c r="T13550" t="s">
        <v>165</v>
      </c>
      <c r="U13550" t="s">
        <v>166</v>
      </c>
      <c r="V13550">
        <v>0</v>
      </c>
      <c r="AM13550" t="s">
        <v>2121</v>
      </c>
    </row>
    <row r="13551" spans="1:39" x14ac:dyDescent="0.3">
      <c r="A13551">
        <v>18435293</v>
      </c>
      <c r="B13551" t="s">
        <v>18462</v>
      </c>
      <c r="C13551">
        <v>1</v>
      </c>
      <c r="D13551" t="s">
        <v>20622</v>
      </c>
      <c r="E13551" t="s">
        <v>17180</v>
      </c>
      <c r="F13551" t="s">
        <v>18463</v>
      </c>
      <c r="G13551" t="s">
        <v>18448</v>
      </c>
      <c r="H13551" t="s">
        <v>18447</v>
      </c>
      <c r="I13551">
        <v>77.368163300000006</v>
      </c>
      <c r="J13551">
        <v>28.583499199999999</v>
      </c>
      <c r="K13551" t="s">
        <v>2140</v>
      </c>
      <c r="L13551">
        <v>450</v>
      </c>
      <c r="M13551" t="s">
        <v>2116</v>
      </c>
      <c r="N13551" t="s">
        <v>29</v>
      </c>
      <c r="O13551" t="s">
        <v>29</v>
      </c>
      <c r="P13551" t="s">
        <v>29</v>
      </c>
      <c r="Q13551" t="s">
        <v>29</v>
      </c>
      <c r="R13551">
        <v>1</v>
      </c>
      <c r="S13551">
        <v>0</v>
      </c>
      <c r="T13551" t="s">
        <v>165</v>
      </c>
      <c r="U13551" t="s">
        <v>166</v>
      </c>
      <c r="V13551">
        <v>0</v>
      </c>
      <c r="AM13551" t="s">
        <v>2140</v>
      </c>
    </row>
    <row r="13552" spans="1:39" x14ac:dyDescent="0.3">
      <c r="A13552">
        <v>18435293</v>
      </c>
      <c r="B13552" t="s">
        <v>18462</v>
      </c>
      <c r="C13552">
        <v>1</v>
      </c>
      <c r="D13552" t="s">
        <v>20622</v>
      </c>
      <c r="E13552" t="s">
        <v>17180</v>
      </c>
      <c r="F13552" t="s">
        <v>18463</v>
      </c>
      <c r="G13552" t="s">
        <v>18448</v>
      </c>
      <c r="H13552" t="s">
        <v>18447</v>
      </c>
      <c r="I13552">
        <v>77.368163300000006</v>
      </c>
      <c r="J13552">
        <v>28.583499199999999</v>
      </c>
      <c r="K13552" t="s">
        <v>55</v>
      </c>
      <c r="L13552">
        <v>450</v>
      </c>
      <c r="M13552" t="s">
        <v>2116</v>
      </c>
      <c r="N13552" t="s">
        <v>29</v>
      </c>
      <c r="O13552" t="s">
        <v>29</v>
      </c>
      <c r="P13552" t="s">
        <v>29</v>
      </c>
      <c r="Q13552" t="s">
        <v>29</v>
      </c>
      <c r="R13552">
        <v>1</v>
      </c>
      <c r="S13552">
        <v>0</v>
      </c>
      <c r="T13552" t="s">
        <v>165</v>
      </c>
      <c r="U13552" t="s">
        <v>166</v>
      </c>
      <c r="V13552">
        <v>0</v>
      </c>
      <c r="AM13552" t="s">
        <v>55</v>
      </c>
    </row>
    <row r="13553" spans="1:39" x14ac:dyDescent="0.3">
      <c r="A13553">
        <v>18245275</v>
      </c>
      <c r="B13553" t="s">
        <v>17697</v>
      </c>
      <c r="C13553">
        <v>1</v>
      </c>
      <c r="D13553" t="s">
        <v>20622</v>
      </c>
      <c r="E13553" t="s">
        <v>17180</v>
      </c>
      <c r="F13553" t="s">
        <v>17698</v>
      </c>
      <c r="G13553" t="s">
        <v>17674</v>
      </c>
      <c r="H13553" t="s">
        <v>17675</v>
      </c>
      <c r="I13553">
        <v>77.379993499999998</v>
      </c>
      <c r="J13553">
        <v>28.517731900000001</v>
      </c>
      <c r="K13553" t="s">
        <v>2121</v>
      </c>
      <c r="L13553">
        <v>600</v>
      </c>
      <c r="M13553" t="s">
        <v>2116</v>
      </c>
      <c r="N13553" t="s">
        <v>29</v>
      </c>
      <c r="O13553" t="s">
        <v>29</v>
      </c>
      <c r="P13553" t="s">
        <v>29</v>
      </c>
      <c r="Q13553" t="s">
        <v>29</v>
      </c>
      <c r="R13553">
        <v>2</v>
      </c>
      <c r="S13553">
        <v>0</v>
      </c>
      <c r="T13553" t="s">
        <v>165</v>
      </c>
      <c r="U13553" t="s">
        <v>166</v>
      </c>
      <c r="V13553">
        <v>2</v>
      </c>
      <c r="AM13553" t="s">
        <v>2121</v>
      </c>
    </row>
    <row r="13554" spans="1:39" x14ac:dyDescent="0.3">
      <c r="A13554">
        <v>18245275</v>
      </c>
      <c r="B13554" t="s">
        <v>17697</v>
      </c>
      <c r="C13554">
        <v>1</v>
      </c>
      <c r="D13554" t="s">
        <v>20622</v>
      </c>
      <c r="E13554" t="s">
        <v>17180</v>
      </c>
      <c r="F13554" t="s">
        <v>17698</v>
      </c>
      <c r="G13554" t="s">
        <v>17674</v>
      </c>
      <c r="H13554" t="s">
        <v>17675</v>
      </c>
      <c r="I13554">
        <v>77.379993499999998</v>
      </c>
      <c r="J13554">
        <v>28.517731900000001</v>
      </c>
      <c r="K13554" t="s">
        <v>2140</v>
      </c>
      <c r="L13554">
        <v>600</v>
      </c>
      <c r="M13554" t="s">
        <v>2116</v>
      </c>
      <c r="N13554" t="s">
        <v>29</v>
      </c>
      <c r="O13554" t="s">
        <v>29</v>
      </c>
      <c r="P13554" t="s">
        <v>29</v>
      </c>
      <c r="Q13554" t="s">
        <v>29</v>
      </c>
      <c r="R13554">
        <v>2</v>
      </c>
      <c r="S13554">
        <v>0</v>
      </c>
      <c r="T13554" t="s">
        <v>165</v>
      </c>
      <c r="U13554" t="s">
        <v>166</v>
      </c>
      <c r="V13554">
        <v>2</v>
      </c>
      <c r="AM13554" t="s">
        <v>2140</v>
      </c>
    </row>
    <row r="13555" spans="1:39" x14ac:dyDescent="0.3">
      <c r="A13555">
        <v>18245275</v>
      </c>
      <c r="B13555" t="s">
        <v>17697</v>
      </c>
      <c r="C13555">
        <v>1</v>
      </c>
      <c r="D13555" t="s">
        <v>20622</v>
      </c>
      <c r="E13555" t="s">
        <v>17180</v>
      </c>
      <c r="F13555" t="s">
        <v>17698</v>
      </c>
      <c r="G13555" t="s">
        <v>17674</v>
      </c>
      <c r="H13555" t="s">
        <v>17675</v>
      </c>
      <c r="I13555">
        <v>77.379993499999998</v>
      </c>
      <c r="J13555">
        <v>28.517731900000001</v>
      </c>
      <c r="K13555" t="s">
        <v>55</v>
      </c>
      <c r="L13555">
        <v>600</v>
      </c>
      <c r="M13555" t="s">
        <v>2116</v>
      </c>
      <c r="N13555" t="s">
        <v>29</v>
      </c>
      <c r="O13555" t="s">
        <v>29</v>
      </c>
      <c r="P13555" t="s">
        <v>29</v>
      </c>
      <c r="Q13555" t="s">
        <v>29</v>
      </c>
      <c r="R13555">
        <v>2</v>
      </c>
      <c r="S13555">
        <v>0</v>
      </c>
      <c r="T13555" t="s">
        <v>165</v>
      </c>
      <c r="U13555" t="s">
        <v>166</v>
      </c>
      <c r="V13555">
        <v>2</v>
      </c>
      <c r="AM13555" t="s">
        <v>55</v>
      </c>
    </row>
    <row r="13556" spans="1:39" x14ac:dyDescent="0.3">
      <c r="A13556">
        <v>18249124</v>
      </c>
      <c r="B13556" t="s">
        <v>18547</v>
      </c>
      <c r="C13556">
        <v>1</v>
      </c>
      <c r="D13556" t="s">
        <v>20622</v>
      </c>
      <c r="E13556" t="s">
        <v>17180</v>
      </c>
      <c r="F13556" t="s">
        <v>18548</v>
      </c>
      <c r="G13556" t="s">
        <v>5395</v>
      </c>
      <c r="H13556" t="s">
        <v>18549</v>
      </c>
      <c r="I13556">
        <v>77.342829300000005</v>
      </c>
      <c r="J13556">
        <v>28.603301800000001</v>
      </c>
      <c r="K13556" t="s">
        <v>55</v>
      </c>
      <c r="L13556">
        <v>300</v>
      </c>
      <c r="M13556" t="s">
        <v>2116</v>
      </c>
      <c r="N13556" t="s">
        <v>29</v>
      </c>
      <c r="O13556" t="s">
        <v>29</v>
      </c>
      <c r="P13556" t="s">
        <v>29</v>
      </c>
      <c r="Q13556" t="s">
        <v>29</v>
      </c>
      <c r="R13556">
        <v>1</v>
      </c>
      <c r="S13556">
        <v>2.9</v>
      </c>
      <c r="T13556" t="s">
        <v>139</v>
      </c>
      <c r="U13556" t="s">
        <v>140</v>
      </c>
      <c r="V13556">
        <v>4</v>
      </c>
      <c r="AM13556" t="s">
        <v>55</v>
      </c>
    </row>
    <row r="13557" spans="1:39" x14ac:dyDescent="0.3">
      <c r="A13557">
        <v>304439</v>
      </c>
      <c r="B13557" t="s">
        <v>18690</v>
      </c>
      <c r="C13557">
        <v>1</v>
      </c>
      <c r="D13557" t="s">
        <v>20622</v>
      </c>
      <c r="E13557" t="s">
        <v>17180</v>
      </c>
      <c r="F13557" t="s">
        <v>18691</v>
      </c>
      <c r="G13557" t="s">
        <v>18616</v>
      </c>
      <c r="H13557" t="s">
        <v>18617</v>
      </c>
      <c r="I13557">
        <v>77.355091049999999</v>
      </c>
      <c r="J13557">
        <v>28.619970070000001</v>
      </c>
      <c r="K13557" t="s">
        <v>55</v>
      </c>
      <c r="L13557">
        <v>250</v>
      </c>
      <c r="M13557" t="s">
        <v>2116</v>
      </c>
      <c r="N13557" t="s">
        <v>29</v>
      </c>
      <c r="O13557" t="s">
        <v>29</v>
      </c>
      <c r="P13557" t="s">
        <v>29</v>
      </c>
      <c r="Q13557" t="s">
        <v>29</v>
      </c>
      <c r="R13557">
        <v>1</v>
      </c>
      <c r="S13557">
        <v>0</v>
      </c>
      <c r="T13557" t="s">
        <v>165</v>
      </c>
      <c r="U13557" t="s">
        <v>166</v>
      </c>
      <c r="V13557">
        <v>2</v>
      </c>
      <c r="AM13557" t="s">
        <v>55</v>
      </c>
    </row>
    <row r="13558" spans="1:39" x14ac:dyDescent="0.3">
      <c r="A13558">
        <v>1701</v>
      </c>
      <c r="B13558" t="s">
        <v>17862</v>
      </c>
      <c r="C13558">
        <v>1</v>
      </c>
      <c r="D13558" t="s">
        <v>20622</v>
      </c>
      <c r="E13558" t="s">
        <v>17180</v>
      </c>
      <c r="F13558" t="s">
        <v>17863</v>
      </c>
      <c r="G13558" t="s">
        <v>17813</v>
      </c>
      <c r="H13558" t="s">
        <v>17814</v>
      </c>
      <c r="I13558">
        <v>77.323713999999995</v>
      </c>
      <c r="J13558">
        <v>28.569561</v>
      </c>
      <c r="K13558" t="s">
        <v>2121</v>
      </c>
      <c r="L13558">
        <v>1350</v>
      </c>
      <c r="M13558" t="s">
        <v>2116</v>
      </c>
      <c r="N13558" t="s">
        <v>28</v>
      </c>
      <c r="O13558" t="s">
        <v>28</v>
      </c>
      <c r="P13558" t="s">
        <v>29</v>
      </c>
      <c r="Q13558" t="s">
        <v>29</v>
      </c>
      <c r="R13558">
        <v>3</v>
      </c>
      <c r="S13558">
        <v>3.5</v>
      </c>
      <c r="T13558" t="s">
        <v>102</v>
      </c>
      <c r="U13558" t="s">
        <v>103</v>
      </c>
      <c r="V13558">
        <v>326</v>
      </c>
      <c r="AM13558" t="s">
        <v>2121</v>
      </c>
    </row>
    <row r="13559" spans="1:39" x14ac:dyDescent="0.3">
      <c r="A13559">
        <v>1701</v>
      </c>
      <c r="B13559" t="s">
        <v>17862</v>
      </c>
      <c r="C13559">
        <v>1</v>
      </c>
      <c r="D13559" t="s">
        <v>20622</v>
      </c>
      <c r="E13559" t="s">
        <v>17180</v>
      </c>
      <c r="F13559" t="s">
        <v>17863</v>
      </c>
      <c r="G13559" t="s">
        <v>17813</v>
      </c>
      <c r="H13559" t="s">
        <v>17814</v>
      </c>
      <c r="I13559">
        <v>77.323713999999995</v>
      </c>
      <c r="J13559">
        <v>28.569561</v>
      </c>
      <c r="K13559" t="s">
        <v>2267</v>
      </c>
      <c r="L13559">
        <v>1350</v>
      </c>
      <c r="M13559" t="s">
        <v>2116</v>
      </c>
      <c r="N13559" t="s">
        <v>28</v>
      </c>
      <c r="O13559" t="s">
        <v>28</v>
      </c>
      <c r="P13559" t="s">
        <v>29</v>
      </c>
      <c r="Q13559" t="s">
        <v>29</v>
      </c>
      <c r="R13559">
        <v>3</v>
      </c>
      <c r="S13559">
        <v>3.5</v>
      </c>
      <c r="T13559" t="s">
        <v>102</v>
      </c>
      <c r="U13559" t="s">
        <v>103</v>
      </c>
      <c r="V13559">
        <v>326</v>
      </c>
      <c r="AM13559" t="s">
        <v>2267</v>
      </c>
    </row>
    <row r="13560" spans="1:39" x14ac:dyDescent="0.3">
      <c r="A13560">
        <v>1701</v>
      </c>
      <c r="B13560" t="s">
        <v>17862</v>
      </c>
      <c r="C13560">
        <v>1</v>
      </c>
      <c r="D13560" t="s">
        <v>20622</v>
      </c>
      <c r="E13560" t="s">
        <v>17180</v>
      </c>
      <c r="F13560" t="s">
        <v>17863</v>
      </c>
      <c r="G13560" t="s">
        <v>17813</v>
      </c>
      <c r="H13560" t="s">
        <v>17814</v>
      </c>
      <c r="I13560">
        <v>77.323713999999995</v>
      </c>
      <c r="J13560">
        <v>28.569561</v>
      </c>
      <c r="K13560" t="s">
        <v>546</v>
      </c>
      <c r="L13560">
        <v>1350</v>
      </c>
      <c r="M13560" t="s">
        <v>2116</v>
      </c>
      <c r="N13560" t="s">
        <v>28</v>
      </c>
      <c r="O13560" t="s">
        <v>28</v>
      </c>
      <c r="P13560" t="s">
        <v>29</v>
      </c>
      <c r="Q13560" t="s">
        <v>29</v>
      </c>
      <c r="R13560">
        <v>3</v>
      </c>
      <c r="S13560">
        <v>3.5</v>
      </c>
      <c r="T13560" t="s">
        <v>102</v>
      </c>
      <c r="U13560" t="s">
        <v>103</v>
      </c>
      <c r="V13560">
        <v>326</v>
      </c>
      <c r="AM13560" t="s">
        <v>546</v>
      </c>
    </row>
    <row r="13561" spans="1:39" x14ac:dyDescent="0.3">
      <c r="A13561">
        <v>1701</v>
      </c>
      <c r="B13561" t="s">
        <v>17862</v>
      </c>
      <c r="C13561">
        <v>1</v>
      </c>
      <c r="D13561" t="s">
        <v>20622</v>
      </c>
      <c r="E13561" t="s">
        <v>17180</v>
      </c>
      <c r="F13561" t="s">
        <v>17863</v>
      </c>
      <c r="G13561" t="s">
        <v>17813</v>
      </c>
      <c r="H13561" t="s">
        <v>17814</v>
      </c>
      <c r="I13561">
        <v>77.323713999999995</v>
      </c>
      <c r="J13561">
        <v>28.569561</v>
      </c>
      <c r="K13561" t="s">
        <v>55</v>
      </c>
      <c r="L13561">
        <v>1350</v>
      </c>
      <c r="M13561" t="s">
        <v>2116</v>
      </c>
      <c r="N13561" t="s">
        <v>28</v>
      </c>
      <c r="O13561" t="s">
        <v>28</v>
      </c>
      <c r="P13561" t="s">
        <v>29</v>
      </c>
      <c r="Q13561" t="s">
        <v>29</v>
      </c>
      <c r="R13561">
        <v>3</v>
      </c>
      <c r="S13561">
        <v>3.5</v>
      </c>
      <c r="T13561" t="s">
        <v>102</v>
      </c>
      <c r="U13561" t="s">
        <v>103</v>
      </c>
      <c r="V13561">
        <v>326</v>
      </c>
      <c r="AM13561" t="s">
        <v>55</v>
      </c>
    </row>
    <row r="13562" spans="1:39" x14ac:dyDescent="0.3">
      <c r="A13562">
        <v>18480748</v>
      </c>
      <c r="B13562" t="s">
        <v>18464</v>
      </c>
      <c r="C13562">
        <v>1</v>
      </c>
      <c r="D13562" t="s">
        <v>20622</v>
      </c>
      <c r="E13562" t="s">
        <v>17180</v>
      </c>
      <c r="F13562" t="s">
        <v>18447</v>
      </c>
      <c r="G13562" t="s">
        <v>18448</v>
      </c>
      <c r="H13562" t="s">
        <v>18447</v>
      </c>
      <c r="I13562">
        <v>0</v>
      </c>
      <c r="J13562">
        <v>0</v>
      </c>
      <c r="K13562" t="s">
        <v>462</v>
      </c>
      <c r="L13562">
        <v>500</v>
      </c>
      <c r="M13562" t="s">
        <v>2116</v>
      </c>
      <c r="N13562" t="s">
        <v>29</v>
      </c>
      <c r="O13562" t="s">
        <v>29</v>
      </c>
      <c r="P13562" t="s">
        <v>29</v>
      </c>
      <c r="Q13562" t="s">
        <v>29</v>
      </c>
      <c r="R13562">
        <v>2</v>
      </c>
      <c r="S13562">
        <v>0</v>
      </c>
      <c r="T13562" t="s">
        <v>165</v>
      </c>
      <c r="U13562" t="s">
        <v>166</v>
      </c>
      <c r="V13562">
        <v>0</v>
      </c>
      <c r="AM13562" t="s">
        <v>462</v>
      </c>
    </row>
    <row r="13563" spans="1:39" x14ac:dyDescent="0.3">
      <c r="A13563">
        <v>18480748</v>
      </c>
      <c r="B13563" t="s">
        <v>18464</v>
      </c>
      <c r="C13563">
        <v>1</v>
      </c>
      <c r="D13563" t="s">
        <v>20622</v>
      </c>
      <c r="E13563" t="s">
        <v>17180</v>
      </c>
      <c r="F13563" t="s">
        <v>18447</v>
      </c>
      <c r="G13563" t="s">
        <v>18448</v>
      </c>
      <c r="H13563" t="s">
        <v>18447</v>
      </c>
      <c r="I13563">
        <v>0</v>
      </c>
      <c r="J13563">
        <v>0</v>
      </c>
      <c r="K13563" t="s">
        <v>169</v>
      </c>
      <c r="L13563">
        <v>500</v>
      </c>
      <c r="M13563" t="s">
        <v>2116</v>
      </c>
      <c r="N13563" t="s">
        <v>29</v>
      </c>
      <c r="O13563" t="s">
        <v>29</v>
      </c>
      <c r="P13563" t="s">
        <v>29</v>
      </c>
      <c r="Q13563" t="s">
        <v>29</v>
      </c>
      <c r="R13563">
        <v>2</v>
      </c>
      <c r="S13563">
        <v>0</v>
      </c>
      <c r="T13563" t="s">
        <v>165</v>
      </c>
      <c r="U13563" t="s">
        <v>166</v>
      </c>
      <c r="V13563">
        <v>0</v>
      </c>
      <c r="AM13563" t="s">
        <v>169</v>
      </c>
    </row>
    <row r="13564" spans="1:39" x14ac:dyDescent="0.3">
      <c r="A13564">
        <v>18268352</v>
      </c>
      <c r="B13564" t="s">
        <v>17512</v>
      </c>
      <c r="C13564">
        <v>1</v>
      </c>
      <c r="D13564" t="s">
        <v>20622</v>
      </c>
      <c r="E13564" t="s">
        <v>17180</v>
      </c>
      <c r="F13564" t="s">
        <v>17513</v>
      </c>
      <c r="G13564" t="s">
        <v>17510</v>
      </c>
      <c r="H13564" t="s">
        <v>17511</v>
      </c>
      <c r="I13564">
        <v>77.365202980000007</v>
      </c>
      <c r="J13564">
        <v>28.539209320000001</v>
      </c>
      <c r="K13564" t="s">
        <v>2121</v>
      </c>
      <c r="L13564">
        <v>500</v>
      </c>
      <c r="M13564" t="s">
        <v>2116</v>
      </c>
      <c r="N13564" t="s">
        <v>29</v>
      </c>
      <c r="O13564" t="s">
        <v>28</v>
      </c>
      <c r="P13564" t="s">
        <v>29</v>
      </c>
      <c r="Q13564" t="s">
        <v>29</v>
      </c>
      <c r="R13564">
        <v>2</v>
      </c>
      <c r="S13564">
        <v>3.4</v>
      </c>
      <c r="T13564" t="s">
        <v>139</v>
      </c>
      <c r="U13564" t="s">
        <v>140</v>
      </c>
      <c r="V13564">
        <v>33</v>
      </c>
      <c r="AM13564" t="s">
        <v>2121</v>
      </c>
    </row>
    <row r="13565" spans="1:39" x14ac:dyDescent="0.3">
      <c r="A13565">
        <v>18268352</v>
      </c>
      <c r="B13565" t="s">
        <v>17512</v>
      </c>
      <c r="C13565">
        <v>1</v>
      </c>
      <c r="D13565" t="s">
        <v>20622</v>
      </c>
      <c r="E13565" t="s">
        <v>17180</v>
      </c>
      <c r="F13565" t="s">
        <v>17513</v>
      </c>
      <c r="G13565" t="s">
        <v>17510</v>
      </c>
      <c r="H13565" t="s">
        <v>17511</v>
      </c>
      <c r="I13565">
        <v>77.365202980000007</v>
      </c>
      <c r="J13565">
        <v>28.539209320000001</v>
      </c>
      <c r="K13565" t="s">
        <v>2140</v>
      </c>
      <c r="L13565">
        <v>500</v>
      </c>
      <c r="M13565" t="s">
        <v>2116</v>
      </c>
      <c r="N13565" t="s">
        <v>29</v>
      </c>
      <c r="O13565" t="s">
        <v>28</v>
      </c>
      <c r="P13565" t="s">
        <v>29</v>
      </c>
      <c r="Q13565" t="s">
        <v>29</v>
      </c>
      <c r="R13565">
        <v>2</v>
      </c>
      <c r="S13565">
        <v>3.4</v>
      </c>
      <c r="T13565" t="s">
        <v>139</v>
      </c>
      <c r="U13565" t="s">
        <v>140</v>
      </c>
      <c r="V13565">
        <v>33</v>
      </c>
      <c r="AM13565" t="s">
        <v>2140</v>
      </c>
    </row>
    <row r="13566" spans="1:39" x14ac:dyDescent="0.3">
      <c r="A13566">
        <v>18268352</v>
      </c>
      <c r="B13566" t="s">
        <v>17512</v>
      </c>
      <c r="C13566">
        <v>1</v>
      </c>
      <c r="D13566" t="s">
        <v>20622</v>
      </c>
      <c r="E13566" t="s">
        <v>17180</v>
      </c>
      <c r="F13566" t="s">
        <v>17513</v>
      </c>
      <c r="G13566" t="s">
        <v>17510</v>
      </c>
      <c r="H13566" t="s">
        <v>17511</v>
      </c>
      <c r="I13566">
        <v>77.365202980000007</v>
      </c>
      <c r="J13566">
        <v>28.539209320000001</v>
      </c>
      <c r="K13566" t="s">
        <v>55</v>
      </c>
      <c r="L13566">
        <v>500</v>
      </c>
      <c r="M13566" t="s">
        <v>2116</v>
      </c>
      <c r="N13566" t="s">
        <v>29</v>
      </c>
      <c r="O13566" t="s">
        <v>28</v>
      </c>
      <c r="P13566" t="s">
        <v>29</v>
      </c>
      <c r="Q13566" t="s">
        <v>29</v>
      </c>
      <c r="R13566">
        <v>2</v>
      </c>
      <c r="S13566">
        <v>3.4</v>
      </c>
      <c r="T13566" t="s">
        <v>139</v>
      </c>
      <c r="U13566" t="s">
        <v>140</v>
      </c>
      <c r="V13566">
        <v>33</v>
      </c>
      <c r="AM13566" t="s">
        <v>55</v>
      </c>
    </row>
    <row r="13567" spans="1:39" x14ac:dyDescent="0.3">
      <c r="A13567">
        <v>18346998</v>
      </c>
      <c r="B13567" t="s">
        <v>18521</v>
      </c>
      <c r="C13567">
        <v>1</v>
      </c>
      <c r="D13567" t="s">
        <v>20622</v>
      </c>
      <c r="E13567" t="s">
        <v>17180</v>
      </c>
      <c r="F13567" t="s">
        <v>18522</v>
      </c>
      <c r="G13567" t="s">
        <v>5385</v>
      </c>
      <c r="H13567" t="s">
        <v>18506</v>
      </c>
      <c r="I13567">
        <v>77.360751199999996</v>
      </c>
      <c r="J13567">
        <v>28.590666599999999</v>
      </c>
      <c r="K13567" t="s">
        <v>146</v>
      </c>
      <c r="L13567">
        <v>300</v>
      </c>
      <c r="M13567" t="s">
        <v>2116</v>
      </c>
      <c r="N13567" t="s">
        <v>29</v>
      </c>
      <c r="O13567" t="s">
        <v>29</v>
      </c>
      <c r="P13567" t="s">
        <v>29</v>
      </c>
      <c r="Q13567" t="s">
        <v>29</v>
      </c>
      <c r="R13567">
        <v>1</v>
      </c>
      <c r="S13567">
        <v>0</v>
      </c>
      <c r="T13567" t="s">
        <v>165</v>
      </c>
      <c r="U13567" t="s">
        <v>166</v>
      </c>
      <c r="V13567">
        <v>0</v>
      </c>
      <c r="AM13567" t="s">
        <v>146</v>
      </c>
    </row>
    <row r="13568" spans="1:39" x14ac:dyDescent="0.3">
      <c r="A13568">
        <v>18346998</v>
      </c>
      <c r="B13568" t="s">
        <v>18521</v>
      </c>
      <c r="C13568">
        <v>1</v>
      </c>
      <c r="D13568" t="s">
        <v>20622</v>
      </c>
      <c r="E13568" t="s">
        <v>17180</v>
      </c>
      <c r="F13568" t="s">
        <v>18522</v>
      </c>
      <c r="G13568" t="s">
        <v>5385</v>
      </c>
      <c r="H13568" t="s">
        <v>18506</v>
      </c>
      <c r="I13568">
        <v>77.360751199999996</v>
      </c>
      <c r="J13568">
        <v>28.590666599999999</v>
      </c>
      <c r="K13568" t="s">
        <v>1823</v>
      </c>
      <c r="L13568">
        <v>300</v>
      </c>
      <c r="M13568" t="s">
        <v>2116</v>
      </c>
      <c r="N13568" t="s">
        <v>29</v>
      </c>
      <c r="O13568" t="s">
        <v>29</v>
      </c>
      <c r="P13568" t="s">
        <v>29</v>
      </c>
      <c r="Q13568" t="s">
        <v>29</v>
      </c>
      <c r="R13568">
        <v>1</v>
      </c>
      <c r="S13568">
        <v>0</v>
      </c>
      <c r="T13568" t="s">
        <v>165</v>
      </c>
      <c r="U13568" t="s">
        <v>166</v>
      </c>
      <c r="V13568">
        <v>0</v>
      </c>
      <c r="AM13568" t="s">
        <v>1823</v>
      </c>
    </row>
    <row r="13569" spans="1:39" x14ac:dyDescent="0.3">
      <c r="A13569">
        <v>18128894</v>
      </c>
      <c r="B13569" t="s">
        <v>18607</v>
      </c>
      <c r="C13569">
        <v>1</v>
      </c>
      <c r="D13569" t="s">
        <v>20622</v>
      </c>
      <c r="E13569" t="s">
        <v>17180</v>
      </c>
      <c r="F13569" t="s">
        <v>18608</v>
      </c>
      <c r="G13569" t="s">
        <v>18609</v>
      </c>
      <c r="H13569" t="s">
        <v>18610</v>
      </c>
      <c r="I13569">
        <v>0</v>
      </c>
      <c r="J13569">
        <v>0</v>
      </c>
      <c r="K13569" t="s">
        <v>146</v>
      </c>
      <c r="L13569">
        <v>300</v>
      </c>
      <c r="M13569" t="s">
        <v>2116</v>
      </c>
      <c r="N13569" t="s">
        <v>29</v>
      </c>
      <c r="O13569" t="s">
        <v>29</v>
      </c>
      <c r="P13569" t="s">
        <v>29</v>
      </c>
      <c r="Q13569" t="s">
        <v>29</v>
      </c>
      <c r="R13569">
        <v>1</v>
      </c>
      <c r="S13569">
        <v>3.4</v>
      </c>
      <c r="T13569" t="s">
        <v>139</v>
      </c>
      <c r="U13569" t="s">
        <v>140</v>
      </c>
      <c r="V13569">
        <v>30</v>
      </c>
      <c r="AM13569" t="s">
        <v>146</v>
      </c>
    </row>
    <row r="13570" spans="1:39" x14ac:dyDescent="0.3">
      <c r="A13570">
        <v>18128894</v>
      </c>
      <c r="B13570" t="s">
        <v>18607</v>
      </c>
      <c r="C13570">
        <v>1</v>
      </c>
      <c r="D13570" t="s">
        <v>20622</v>
      </c>
      <c r="E13570" t="s">
        <v>17180</v>
      </c>
      <c r="F13570" t="s">
        <v>18608</v>
      </c>
      <c r="G13570" t="s">
        <v>18609</v>
      </c>
      <c r="H13570" t="s">
        <v>18610</v>
      </c>
      <c r="I13570">
        <v>0</v>
      </c>
      <c r="J13570">
        <v>0</v>
      </c>
      <c r="K13570" t="s">
        <v>1823</v>
      </c>
      <c r="L13570">
        <v>300</v>
      </c>
      <c r="M13570" t="s">
        <v>2116</v>
      </c>
      <c r="N13570" t="s">
        <v>29</v>
      </c>
      <c r="O13570" t="s">
        <v>29</v>
      </c>
      <c r="P13570" t="s">
        <v>29</v>
      </c>
      <c r="Q13570" t="s">
        <v>29</v>
      </c>
      <c r="R13570">
        <v>1</v>
      </c>
      <c r="S13570">
        <v>3.4</v>
      </c>
      <c r="T13570" t="s">
        <v>139</v>
      </c>
      <c r="U13570" t="s">
        <v>140</v>
      </c>
      <c r="V13570">
        <v>30</v>
      </c>
      <c r="AM13570" t="s">
        <v>1823</v>
      </c>
    </row>
    <row r="13571" spans="1:39" x14ac:dyDescent="0.3">
      <c r="A13571">
        <v>18472676</v>
      </c>
      <c r="B13571" t="s">
        <v>18337</v>
      </c>
      <c r="C13571">
        <v>1</v>
      </c>
      <c r="D13571" t="s">
        <v>20622</v>
      </c>
      <c r="E13571" t="s">
        <v>17180</v>
      </c>
      <c r="F13571" t="s">
        <v>18338</v>
      </c>
      <c r="G13571" t="s">
        <v>5319</v>
      </c>
      <c r="H13571" t="s">
        <v>18336</v>
      </c>
      <c r="I13571">
        <v>0</v>
      </c>
      <c r="J13571">
        <v>0</v>
      </c>
      <c r="K13571" t="s">
        <v>146</v>
      </c>
      <c r="L13571">
        <v>350</v>
      </c>
      <c r="M13571" t="s">
        <v>2116</v>
      </c>
      <c r="N13571" t="s">
        <v>29</v>
      </c>
      <c r="O13571" t="s">
        <v>29</v>
      </c>
      <c r="P13571" t="s">
        <v>29</v>
      </c>
      <c r="Q13571" t="s">
        <v>29</v>
      </c>
      <c r="R13571">
        <v>1</v>
      </c>
      <c r="S13571">
        <v>3.3</v>
      </c>
      <c r="T13571" t="s">
        <v>139</v>
      </c>
      <c r="U13571" t="s">
        <v>140</v>
      </c>
      <c r="V13571">
        <v>11</v>
      </c>
      <c r="AM13571" t="s">
        <v>146</v>
      </c>
    </row>
    <row r="13572" spans="1:39" x14ac:dyDescent="0.3">
      <c r="A13572">
        <v>18472676</v>
      </c>
      <c r="B13572" t="s">
        <v>18337</v>
      </c>
      <c r="C13572">
        <v>1</v>
      </c>
      <c r="D13572" t="s">
        <v>20622</v>
      </c>
      <c r="E13572" t="s">
        <v>17180</v>
      </c>
      <c r="F13572" t="s">
        <v>18338</v>
      </c>
      <c r="G13572" t="s">
        <v>5319</v>
      </c>
      <c r="H13572" t="s">
        <v>18336</v>
      </c>
      <c r="I13572">
        <v>0</v>
      </c>
      <c r="J13572">
        <v>0</v>
      </c>
      <c r="K13572" t="s">
        <v>1823</v>
      </c>
      <c r="L13572">
        <v>350</v>
      </c>
      <c r="M13572" t="s">
        <v>2116</v>
      </c>
      <c r="N13572" t="s">
        <v>29</v>
      </c>
      <c r="O13572" t="s">
        <v>29</v>
      </c>
      <c r="P13572" t="s">
        <v>29</v>
      </c>
      <c r="Q13572" t="s">
        <v>29</v>
      </c>
      <c r="R13572">
        <v>1</v>
      </c>
      <c r="S13572">
        <v>3.3</v>
      </c>
      <c r="T13572" t="s">
        <v>139</v>
      </c>
      <c r="U13572" t="s">
        <v>140</v>
      </c>
      <c r="V13572">
        <v>11</v>
      </c>
      <c r="AM13572" t="s">
        <v>1823</v>
      </c>
    </row>
    <row r="13573" spans="1:39" x14ac:dyDescent="0.3">
      <c r="A13573">
        <v>18208904</v>
      </c>
      <c r="B13573" t="s">
        <v>17865</v>
      </c>
      <c r="C13573">
        <v>1</v>
      </c>
      <c r="D13573" t="s">
        <v>20622</v>
      </c>
      <c r="E13573" t="s">
        <v>17180</v>
      </c>
      <c r="F13573" t="s">
        <v>17866</v>
      </c>
      <c r="G13573" t="s">
        <v>17813</v>
      </c>
      <c r="H13573" t="s">
        <v>17814</v>
      </c>
      <c r="I13573">
        <v>77.322136760000006</v>
      </c>
      <c r="J13573">
        <v>28.57302026</v>
      </c>
      <c r="K13573" t="s">
        <v>146</v>
      </c>
      <c r="L13573">
        <v>300</v>
      </c>
      <c r="M13573" t="s">
        <v>2116</v>
      </c>
      <c r="N13573" t="s">
        <v>29</v>
      </c>
      <c r="O13573" t="s">
        <v>28</v>
      </c>
      <c r="P13573" t="s">
        <v>29</v>
      </c>
      <c r="Q13573" t="s">
        <v>29</v>
      </c>
      <c r="R13573">
        <v>1</v>
      </c>
      <c r="S13573">
        <v>3.6</v>
      </c>
      <c r="T13573" t="s">
        <v>102</v>
      </c>
      <c r="U13573" t="s">
        <v>103</v>
      </c>
      <c r="V13573">
        <v>40</v>
      </c>
      <c r="AM13573" t="s">
        <v>146</v>
      </c>
    </row>
    <row r="13574" spans="1:39" x14ac:dyDescent="0.3">
      <c r="A13574">
        <v>18208904</v>
      </c>
      <c r="B13574" t="s">
        <v>17865</v>
      </c>
      <c r="C13574">
        <v>1</v>
      </c>
      <c r="D13574" t="s">
        <v>20622</v>
      </c>
      <c r="E13574" t="s">
        <v>17180</v>
      </c>
      <c r="F13574" t="s">
        <v>17866</v>
      </c>
      <c r="G13574" t="s">
        <v>17813</v>
      </c>
      <c r="H13574" t="s">
        <v>17814</v>
      </c>
      <c r="I13574">
        <v>77.322136760000006</v>
      </c>
      <c r="J13574">
        <v>28.57302026</v>
      </c>
      <c r="K13574" t="s">
        <v>2335</v>
      </c>
      <c r="L13574">
        <v>300</v>
      </c>
      <c r="M13574" t="s">
        <v>2116</v>
      </c>
      <c r="N13574" t="s">
        <v>29</v>
      </c>
      <c r="O13574" t="s">
        <v>28</v>
      </c>
      <c r="P13574" t="s">
        <v>29</v>
      </c>
      <c r="Q13574" t="s">
        <v>29</v>
      </c>
      <c r="R13574">
        <v>1</v>
      </c>
      <c r="S13574">
        <v>3.6</v>
      </c>
      <c r="T13574" t="s">
        <v>102</v>
      </c>
      <c r="U13574" t="s">
        <v>103</v>
      </c>
      <c r="V13574">
        <v>40</v>
      </c>
      <c r="AM13574" t="s">
        <v>2335</v>
      </c>
    </row>
    <row r="13575" spans="1:39" x14ac:dyDescent="0.3">
      <c r="A13575">
        <v>18208904</v>
      </c>
      <c r="B13575" t="s">
        <v>17865</v>
      </c>
      <c r="C13575">
        <v>1</v>
      </c>
      <c r="D13575" t="s">
        <v>20622</v>
      </c>
      <c r="E13575" t="s">
        <v>17180</v>
      </c>
      <c r="F13575" t="s">
        <v>17866</v>
      </c>
      <c r="G13575" t="s">
        <v>17813</v>
      </c>
      <c r="H13575" t="s">
        <v>17814</v>
      </c>
      <c r="I13575">
        <v>77.322136760000006</v>
      </c>
      <c r="J13575">
        <v>28.57302026</v>
      </c>
      <c r="K13575" t="s">
        <v>393</v>
      </c>
      <c r="L13575">
        <v>300</v>
      </c>
      <c r="M13575" t="s">
        <v>2116</v>
      </c>
      <c r="N13575" t="s">
        <v>29</v>
      </c>
      <c r="O13575" t="s">
        <v>28</v>
      </c>
      <c r="P13575" t="s">
        <v>29</v>
      </c>
      <c r="Q13575" t="s">
        <v>29</v>
      </c>
      <c r="R13575">
        <v>1</v>
      </c>
      <c r="S13575">
        <v>3.6</v>
      </c>
      <c r="T13575" t="s">
        <v>102</v>
      </c>
      <c r="U13575" t="s">
        <v>103</v>
      </c>
      <c r="V13575">
        <v>40</v>
      </c>
      <c r="AM13575" t="s">
        <v>393</v>
      </c>
    </row>
    <row r="13576" spans="1:39" x14ac:dyDescent="0.3">
      <c r="A13576">
        <v>8422</v>
      </c>
      <c r="B13576" t="s">
        <v>17393</v>
      </c>
      <c r="C13576">
        <v>1</v>
      </c>
      <c r="D13576" t="s">
        <v>20622</v>
      </c>
      <c r="E13576" t="s">
        <v>17180</v>
      </c>
      <c r="F13576" t="s">
        <v>17394</v>
      </c>
      <c r="G13576" t="s">
        <v>17395</v>
      </c>
      <c r="H13576" t="s">
        <v>17396</v>
      </c>
      <c r="I13576">
        <v>77.518094599999998</v>
      </c>
      <c r="J13576">
        <v>28.469653099999999</v>
      </c>
      <c r="K13576" t="s">
        <v>146</v>
      </c>
      <c r="L13576">
        <v>1000</v>
      </c>
      <c r="M13576" t="s">
        <v>2116</v>
      </c>
      <c r="N13576" t="s">
        <v>29</v>
      </c>
      <c r="O13576" t="s">
        <v>29</v>
      </c>
      <c r="P13576" t="s">
        <v>29</v>
      </c>
      <c r="Q13576" t="s">
        <v>29</v>
      </c>
      <c r="R13576">
        <v>3</v>
      </c>
      <c r="S13576">
        <v>3.4</v>
      </c>
      <c r="T13576" t="s">
        <v>139</v>
      </c>
      <c r="U13576" t="s">
        <v>140</v>
      </c>
      <c r="V13576">
        <v>29</v>
      </c>
      <c r="AM13576" t="s">
        <v>146</v>
      </c>
    </row>
    <row r="13577" spans="1:39" x14ac:dyDescent="0.3">
      <c r="A13577">
        <v>312278</v>
      </c>
      <c r="B13577" t="s">
        <v>17446</v>
      </c>
      <c r="C13577">
        <v>1</v>
      </c>
      <c r="D13577" t="s">
        <v>20622</v>
      </c>
      <c r="E13577" t="s">
        <v>17180</v>
      </c>
      <c r="F13577" t="s">
        <v>17447</v>
      </c>
      <c r="G13577" t="s">
        <v>17448</v>
      </c>
      <c r="H13577" t="s">
        <v>17449</v>
      </c>
      <c r="I13577">
        <v>77.527883200000005</v>
      </c>
      <c r="J13577">
        <v>28.458075099999999</v>
      </c>
      <c r="K13577" t="s">
        <v>146</v>
      </c>
      <c r="L13577">
        <v>200</v>
      </c>
      <c r="M13577" t="s">
        <v>2116</v>
      </c>
      <c r="N13577" t="s">
        <v>29</v>
      </c>
      <c r="O13577" t="s">
        <v>28</v>
      </c>
      <c r="P13577" t="s">
        <v>29</v>
      </c>
      <c r="Q13577" t="s">
        <v>29</v>
      </c>
      <c r="R13577">
        <v>1</v>
      </c>
      <c r="S13577">
        <v>2.9</v>
      </c>
      <c r="T13577" t="s">
        <v>139</v>
      </c>
      <c r="U13577" t="s">
        <v>140</v>
      </c>
      <c r="V13577">
        <v>9</v>
      </c>
      <c r="AM13577" t="s">
        <v>146</v>
      </c>
    </row>
    <row r="13578" spans="1:39" x14ac:dyDescent="0.3">
      <c r="A13578">
        <v>309318</v>
      </c>
      <c r="B13578" t="s">
        <v>17612</v>
      </c>
      <c r="C13578">
        <v>1</v>
      </c>
      <c r="D13578" t="s">
        <v>20622</v>
      </c>
      <c r="E13578" t="s">
        <v>17180</v>
      </c>
      <c r="F13578" t="s">
        <v>17613</v>
      </c>
      <c r="G13578" t="s">
        <v>3089</v>
      </c>
      <c r="H13578" t="s">
        <v>17611</v>
      </c>
      <c r="I13578">
        <v>77.344064299999999</v>
      </c>
      <c r="J13578">
        <v>28.596893600000001</v>
      </c>
      <c r="K13578" t="s">
        <v>146</v>
      </c>
      <c r="L13578">
        <v>250</v>
      </c>
      <c r="M13578" t="s">
        <v>2116</v>
      </c>
      <c r="N13578" t="s">
        <v>29</v>
      </c>
      <c r="O13578" t="s">
        <v>28</v>
      </c>
      <c r="P13578" t="s">
        <v>29</v>
      </c>
      <c r="Q13578" t="s">
        <v>29</v>
      </c>
      <c r="R13578">
        <v>1</v>
      </c>
      <c r="S13578">
        <v>3</v>
      </c>
      <c r="T13578" t="s">
        <v>139</v>
      </c>
      <c r="U13578" t="s">
        <v>140</v>
      </c>
      <c r="V13578">
        <v>5</v>
      </c>
      <c r="AM13578" t="s">
        <v>146</v>
      </c>
    </row>
    <row r="13579" spans="1:39" x14ac:dyDescent="0.3">
      <c r="A13579">
        <v>18492041</v>
      </c>
      <c r="B13579" t="s">
        <v>17985</v>
      </c>
      <c r="C13579">
        <v>1</v>
      </c>
      <c r="D13579" t="s">
        <v>20622</v>
      </c>
      <c r="E13579" t="s">
        <v>17180</v>
      </c>
      <c r="F13579" t="s">
        <v>17986</v>
      </c>
      <c r="G13579" t="s">
        <v>5069</v>
      </c>
      <c r="H13579" t="s">
        <v>17979</v>
      </c>
      <c r="I13579">
        <v>77.344634600000006</v>
      </c>
      <c r="J13579">
        <v>28.597325900000001</v>
      </c>
      <c r="K13579" t="s">
        <v>2121</v>
      </c>
      <c r="L13579">
        <v>200</v>
      </c>
      <c r="M13579" t="s">
        <v>2116</v>
      </c>
      <c r="N13579" t="s">
        <v>29</v>
      </c>
      <c r="O13579" t="s">
        <v>29</v>
      </c>
      <c r="P13579" t="s">
        <v>29</v>
      </c>
      <c r="Q13579" t="s">
        <v>29</v>
      </c>
      <c r="R13579">
        <v>1</v>
      </c>
      <c r="S13579">
        <v>0</v>
      </c>
      <c r="T13579" t="s">
        <v>165</v>
      </c>
      <c r="U13579" t="s">
        <v>166</v>
      </c>
      <c r="V13579">
        <v>0</v>
      </c>
      <c r="AM13579" t="s">
        <v>2121</v>
      </c>
    </row>
    <row r="13580" spans="1:39" x14ac:dyDescent="0.3">
      <c r="A13580">
        <v>18456765</v>
      </c>
      <c r="B13580" t="s">
        <v>18343</v>
      </c>
      <c r="C13580">
        <v>1</v>
      </c>
      <c r="D13580" t="s">
        <v>20622</v>
      </c>
      <c r="E13580" t="s">
        <v>17180</v>
      </c>
      <c r="F13580" t="s">
        <v>18344</v>
      </c>
      <c r="G13580" t="s">
        <v>5319</v>
      </c>
      <c r="H13580" t="s">
        <v>18336</v>
      </c>
      <c r="I13580">
        <v>0</v>
      </c>
      <c r="J13580">
        <v>0</v>
      </c>
      <c r="K13580" t="s">
        <v>2043</v>
      </c>
      <c r="L13580">
        <v>200</v>
      </c>
      <c r="M13580" t="s">
        <v>2116</v>
      </c>
      <c r="N13580" t="s">
        <v>29</v>
      </c>
      <c r="O13580" t="s">
        <v>29</v>
      </c>
      <c r="P13580" t="s">
        <v>29</v>
      </c>
      <c r="Q13580" t="s">
        <v>29</v>
      </c>
      <c r="R13580">
        <v>1</v>
      </c>
      <c r="S13580">
        <v>0</v>
      </c>
      <c r="T13580" t="s">
        <v>165</v>
      </c>
      <c r="U13580" t="s">
        <v>166</v>
      </c>
      <c r="V13580">
        <v>1</v>
      </c>
      <c r="AM13580" t="s">
        <v>2043</v>
      </c>
    </row>
    <row r="13581" spans="1:39" x14ac:dyDescent="0.3">
      <c r="A13581">
        <v>18499455</v>
      </c>
      <c r="B13581" t="s">
        <v>18967</v>
      </c>
      <c r="C13581">
        <v>1</v>
      </c>
      <c r="D13581" t="s">
        <v>20622</v>
      </c>
      <c r="E13581" t="s">
        <v>17180</v>
      </c>
      <c r="F13581" t="s">
        <v>18968</v>
      </c>
      <c r="G13581" t="s">
        <v>18953</v>
      </c>
      <c r="H13581" t="s">
        <v>18954</v>
      </c>
      <c r="I13581">
        <v>0</v>
      </c>
      <c r="J13581">
        <v>0</v>
      </c>
      <c r="K13581" t="s">
        <v>2121</v>
      </c>
      <c r="L13581">
        <v>400</v>
      </c>
      <c r="M13581" t="s">
        <v>2116</v>
      </c>
      <c r="N13581" t="s">
        <v>29</v>
      </c>
      <c r="O13581" t="s">
        <v>29</v>
      </c>
      <c r="P13581" t="s">
        <v>29</v>
      </c>
      <c r="Q13581" t="s">
        <v>29</v>
      </c>
      <c r="R13581">
        <v>1</v>
      </c>
      <c r="S13581">
        <v>0</v>
      </c>
      <c r="T13581" t="s">
        <v>165</v>
      </c>
      <c r="U13581" t="s">
        <v>166</v>
      </c>
      <c r="V13581">
        <v>1</v>
      </c>
      <c r="AM13581" t="s">
        <v>2121</v>
      </c>
    </row>
    <row r="13582" spans="1:39" x14ac:dyDescent="0.3">
      <c r="A13582">
        <v>3306</v>
      </c>
      <c r="B13582" t="s">
        <v>17868</v>
      </c>
      <c r="C13582">
        <v>1</v>
      </c>
      <c r="D13582" t="s">
        <v>20622</v>
      </c>
      <c r="E13582" t="s">
        <v>17180</v>
      </c>
      <c r="F13582" t="s">
        <v>17869</v>
      </c>
      <c r="G13582" t="s">
        <v>17813</v>
      </c>
      <c r="H13582" t="s">
        <v>17814</v>
      </c>
      <c r="I13582">
        <v>77.32396636</v>
      </c>
      <c r="J13582">
        <v>28.571539489999999</v>
      </c>
      <c r="K13582" t="s">
        <v>55</v>
      </c>
      <c r="L13582">
        <v>1600</v>
      </c>
      <c r="M13582" t="s">
        <v>2116</v>
      </c>
      <c r="N13582" t="s">
        <v>28</v>
      </c>
      <c r="O13582" t="s">
        <v>28</v>
      </c>
      <c r="P13582" t="s">
        <v>29</v>
      </c>
      <c r="Q13582" t="s">
        <v>29</v>
      </c>
      <c r="R13582">
        <v>3</v>
      </c>
      <c r="S13582">
        <v>3.9</v>
      </c>
      <c r="T13582" t="s">
        <v>102</v>
      </c>
      <c r="U13582" t="s">
        <v>103</v>
      </c>
      <c r="V13582">
        <v>515</v>
      </c>
      <c r="AM13582" t="s">
        <v>55</v>
      </c>
    </row>
    <row r="13583" spans="1:39" x14ac:dyDescent="0.3">
      <c r="A13583">
        <v>3306</v>
      </c>
      <c r="B13583" t="s">
        <v>17868</v>
      </c>
      <c r="C13583">
        <v>1</v>
      </c>
      <c r="D13583" t="s">
        <v>20622</v>
      </c>
      <c r="E13583" t="s">
        <v>17180</v>
      </c>
      <c r="F13583" t="s">
        <v>17869</v>
      </c>
      <c r="G13583" t="s">
        <v>17813</v>
      </c>
      <c r="H13583" t="s">
        <v>17814</v>
      </c>
      <c r="I13583">
        <v>77.32396636</v>
      </c>
      <c r="J13583">
        <v>28.571539489999999</v>
      </c>
      <c r="K13583" t="s">
        <v>199</v>
      </c>
      <c r="L13583">
        <v>1600</v>
      </c>
      <c r="M13583" t="s">
        <v>2116</v>
      </c>
      <c r="N13583" t="s">
        <v>28</v>
      </c>
      <c r="O13583" t="s">
        <v>28</v>
      </c>
      <c r="P13583" t="s">
        <v>29</v>
      </c>
      <c r="Q13583" t="s">
        <v>29</v>
      </c>
      <c r="R13583">
        <v>3</v>
      </c>
      <c r="S13583">
        <v>3.9</v>
      </c>
      <c r="T13583" t="s">
        <v>102</v>
      </c>
      <c r="U13583" t="s">
        <v>103</v>
      </c>
      <c r="V13583">
        <v>515</v>
      </c>
      <c r="AM13583" t="s">
        <v>199</v>
      </c>
    </row>
    <row r="13584" spans="1:39" x14ac:dyDescent="0.3">
      <c r="A13584">
        <v>3306</v>
      </c>
      <c r="B13584" t="s">
        <v>17868</v>
      </c>
      <c r="C13584">
        <v>1</v>
      </c>
      <c r="D13584" t="s">
        <v>20622</v>
      </c>
      <c r="E13584" t="s">
        <v>17180</v>
      </c>
      <c r="F13584" t="s">
        <v>17869</v>
      </c>
      <c r="G13584" t="s">
        <v>17813</v>
      </c>
      <c r="H13584" t="s">
        <v>17814</v>
      </c>
      <c r="I13584">
        <v>77.32396636</v>
      </c>
      <c r="J13584">
        <v>28.571539489999999</v>
      </c>
      <c r="K13584" t="s">
        <v>829</v>
      </c>
      <c r="L13584">
        <v>1600</v>
      </c>
      <c r="M13584" t="s">
        <v>2116</v>
      </c>
      <c r="N13584" t="s">
        <v>28</v>
      </c>
      <c r="O13584" t="s">
        <v>28</v>
      </c>
      <c r="P13584" t="s">
        <v>29</v>
      </c>
      <c r="Q13584" t="s">
        <v>29</v>
      </c>
      <c r="R13584">
        <v>3</v>
      </c>
      <c r="S13584">
        <v>3.9</v>
      </c>
      <c r="T13584" t="s">
        <v>102</v>
      </c>
      <c r="U13584" t="s">
        <v>103</v>
      </c>
      <c r="V13584">
        <v>515</v>
      </c>
      <c r="AM13584" t="s">
        <v>829</v>
      </c>
    </row>
    <row r="13585" spans="1:39" x14ac:dyDescent="0.3">
      <c r="A13585">
        <v>18373560</v>
      </c>
      <c r="B13585" t="s">
        <v>18318</v>
      </c>
      <c r="C13585">
        <v>1</v>
      </c>
      <c r="D13585" t="s">
        <v>20622</v>
      </c>
      <c r="E13585" t="s">
        <v>17180</v>
      </c>
      <c r="F13585" t="s">
        <v>18319</v>
      </c>
      <c r="G13585" t="s">
        <v>18291</v>
      </c>
      <c r="H13585" t="s">
        <v>18292</v>
      </c>
      <c r="I13585">
        <v>77.337422799999999</v>
      </c>
      <c r="J13585">
        <v>28.554127099999999</v>
      </c>
      <c r="K13585" t="s">
        <v>2121</v>
      </c>
      <c r="L13585">
        <v>500</v>
      </c>
      <c r="M13585" t="s">
        <v>2116</v>
      </c>
      <c r="N13585" t="s">
        <v>29</v>
      </c>
      <c r="O13585" t="s">
        <v>29</v>
      </c>
      <c r="P13585" t="s">
        <v>29</v>
      </c>
      <c r="Q13585" t="s">
        <v>29</v>
      </c>
      <c r="R13585">
        <v>2</v>
      </c>
      <c r="S13585">
        <v>0</v>
      </c>
      <c r="T13585" t="s">
        <v>165</v>
      </c>
      <c r="U13585" t="s">
        <v>166</v>
      </c>
      <c r="V13585">
        <v>1</v>
      </c>
      <c r="AM13585" t="s">
        <v>2121</v>
      </c>
    </row>
    <row r="13586" spans="1:39" x14ac:dyDescent="0.3">
      <c r="A13586">
        <v>18373560</v>
      </c>
      <c r="B13586" t="s">
        <v>18318</v>
      </c>
      <c r="C13586">
        <v>1</v>
      </c>
      <c r="D13586" t="s">
        <v>20622</v>
      </c>
      <c r="E13586" t="s">
        <v>17180</v>
      </c>
      <c r="F13586" t="s">
        <v>18319</v>
      </c>
      <c r="G13586" t="s">
        <v>18291</v>
      </c>
      <c r="H13586" t="s">
        <v>18292</v>
      </c>
      <c r="I13586">
        <v>77.337422799999999</v>
      </c>
      <c r="J13586">
        <v>28.554127099999999</v>
      </c>
      <c r="K13586" t="s">
        <v>2140</v>
      </c>
      <c r="L13586">
        <v>500</v>
      </c>
      <c r="M13586" t="s">
        <v>2116</v>
      </c>
      <c r="N13586" t="s">
        <v>29</v>
      </c>
      <c r="O13586" t="s">
        <v>29</v>
      </c>
      <c r="P13586" t="s">
        <v>29</v>
      </c>
      <c r="Q13586" t="s">
        <v>29</v>
      </c>
      <c r="R13586">
        <v>2</v>
      </c>
      <c r="S13586">
        <v>0</v>
      </c>
      <c r="T13586" t="s">
        <v>165</v>
      </c>
      <c r="U13586" t="s">
        <v>166</v>
      </c>
      <c r="V13586">
        <v>1</v>
      </c>
      <c r="AM13586" t="s">
        <v>2140</v>
      </c>
    </row>
    <row r="13587" spans="1:39" x14ac:dyDescent="0.3">
      <c r="A13587">
        <v>18373560</v>
      </c>
      <c r="B13587" t="s">
        <v>18318</v>
      </c>
      <c r="C13587">
        <v>1</v>
      </c>
      <c r="D13587" t="s">
        <v>20622</v>
      </c>
      <c r="E13587" t="s">
        <v>17180</v>
      </c>
      <c r="F13587" t="s">
        <v>18319</v>
      </c>
      <c r="G13587" t="s">
        <v>18291</v>
      </c>
      <c r="H13587" t="s">
        <v>18292</v>
      </c>
      <c r="I13587">
        <v>77.337422799999999</v>
      </c>
      <c r="J13587">
        <v>28.554127099999999</v>
      </c>
      <c r="K13587" t="s">
        <v>55</v>
      </c>
      <c r="L13587">
        <v>500</v>
      </c>
      <c r="M13587" t="s">
        <v>2116</v>
      </c>
      <c r="N13587" t="s">
        <v>29</v>
      </c>
      <c r="O13587" t="s">
        <v>29</v>
      </c>
      <c r="P13587" t="s">
        <v>29</v>
      </c>
      <c r="Q13587" t="s">
        <v>29</v>
      </c>
      <c r="R13587">
        <v>2</v>
      </c>
      <c r="S13587">
        <v>0</v>
      </c>
      <c r="T13587" t="s">
        <v>165</v>
      </c>
      <c r="U13587" t="s">
        <v>166</v>
      </c>
      <c r="V13587">
        <v>1</v>
      </c>
      <c r="AM13587" t="s">
        <v>55</v>
      </c>
    </row>
    <row r="13588" spans="1:39" x14ac:dyDescent="0.3">
      <c r="A13588">
        <v>9731</v>
      </c>
      <c r="B13588" t="s">
        <v>17296</v>
      </c>
      <c r="C13588">
        <v>1</v>
      </c>
      <c r="D13588" t="s">
        <v>20622</v>
      </c>
      <c r="E13588" t="s">
        <v>17180</v>
      </c>
      <c r="F13588" t="s">
        <v>17297</v>
      </c>
      <c r="G13588" t="s">
        <v>17290</v>
      </c>
      <c r="H13588" t="s">
        <v>17291</v>
      </c>
      <c r="I13588">
        <v>77.512718899999996</v>
      </c>
      <c r="J13588">
        <v>28.471936700000001</v>
      </c>
      <c r="K13588" t="s">
        <v>2121</v>
      </c>
      <c r="L13588">
        <v>200</v>
      </c>
      <c r="M13588" t="s">
        <v>2116</v>
      </c>
      <c r="N13588" t="s">
        <v>29</v>
      </c>
      <c r="O13588" t="s">
        <v>28</v>
      </c>
      <c r="P13588" t="s">
        <v>29</v>
      </c>
      <c r="Q13588" t="s">
        <v>29</v>
      </c>
      <c r="R13588">
        <v>1</v>
      </c>
      <c r="S13588">
        <v>2.5</v>
      </c>
      <c r="T13588" t="s">
        <v>139</v>
      </c>
      <c r="U13588" t="s">
        <v>140</v>
      </c>
      <c r="V13588">
        <v>4</v>
      </c>
      <c r="AM13588" t="s">
        <v>2121</v>
      </c>
    </row>
    <row r="13589" spans="1:39" x14ac:dyDescent="0.3">
      <c r="A13589">
        <v>303371</v>
      </c>
      <c r="B13589" t="s">
        <v>1966</v>
      </c>
      <c r="C13589">
        <v>1</v>
      </c>
      <c r="D13589" t="s">
        <v>20622</v>
      </c>
      <c r="E13589" t="s">
        <v>17180</v>
      </c>
      <c r="F13589" t="s">
        <v>17809</v>
      </c>
      <c r="G13589" t="s">
        <v>3171</v>
      </c>
      <c r="H13589" t="s">
        <v>17795</v>
      </c>
      <c r="I13589">
        <v>77.315321600000004</v>
      </c>
      <c r="J13589">
        <v>28.580118899999999</v>
      </c>
      <c r="K13589" t="s">
        <v>2121</v>
      </c>
      <c r="L13589">
        <v>1600</v>
      </c>
      <c r="M13589" t="s">
        <v>2116</v>
      </c>
      <c r="N13589" t="s">
        <v>29</v>
      </c>
      <c r="O13589" t="s">
        <v>29</v>
      </c>
      <c r="P13589" t="s">
        <v>29</v>
      </c>
      <c r="Q13589" t="s">
        <v>29</v>
      </c>
      <c r="R13589">
        <v>3</v>
      </c>
      <c r="S13589">
        <v>4.3</v>
      </c>
      <c r="T13589" t="s">
        <v>43</v>
      </c>
      <c r="U13589" t="s">
        <v>44</v>
      </c>
      <c r="V13589">
        <v>1670</v>
      </c>
      <c r="AM13589" t="s">
        <v>2121</v>
      </c>
    </row>
    <row r="13590" spans="1:39" x14ac:dyDescent="0.3">
      <c r="A13590">
        <v>303371</v>
      </c>
      <c r="B13590" t="s">
        <v>1966</v>
      </c>
      <c r="C13590">
        <v>1</v>
      </c>
      <c r="D13590" t="s">
        <v>20622</v>
      </c>
      <c r="E13590" t="s">
        <v>17180</v>
      </c>
      <c r="F13590" t="s">
        <v>17809</v>
      </c>
      <c r="G13590" t="s">
        <v>3171</v>
      </c>
      <c r="H13590" t="s">
        <v>17795</v>
      </c>
      <c r="I13590">
        <v>77.315321600000004</v>
      </c>
      <c r="J13590">
        <v>28.580118899999999</v>
      </c>
      <c r="K13590" t="s">
        <v>55</v>
      </c>
      <c r="L13590">
        <v>1600</v>
      </c>
      <c r="M13590" t="s">
        <v>2116</v>
      </c>
      <c r="N13590" t="s">
        <v>29</v>
      </c>
      <c r="O13590" t="s">
        <v>29</v>
      </c>
      <c r="P13590" t="s">
        <v>29</v>
      </c>
      <c r="Q13590" t="s">
        <v>29</v>
      </c>
      <c r="R13590">
        <v>3</v>
      </c>
      <c r="S13590">
        <v>4.3</v>
      </c>
      <c r="T13590" t="s">
        <v>43</v>
      </c>
      <c r="U13590" t="s">
        <v>44</v>
      </c>
      <c r="V13590">
        <v>1670</v>
      </c>
      <c r="AM13590" t="s">
        <v>55</v>
      </c>
    </row>
    <row r="13591" spans="1:39" x14ac:dyDescent="0.3">
      <c r="A13591">
        <v>303371</v>
      </c>
      <c r="B13591" t="s">
        <v>1966</v>
      </c>
      <c r="C13591">
        <v>1</v>
      </c>
      <c r="D13591" t="s">
        <v>20622</v>
      </c>
      <c r="E13591" t="s">
        <v>17180</v>
      </c>
      <c r="F13591" t="s">
        <v>17809</v>
      </c>
      <c r="G13591" t="s">
        <v>3171</v>
      </c>
      <c r="H13591" t="s">
        <v>17795</v>
      </c>
      <c r="I13591">
        <v>77.315321600000004</v>
      </c>
      <c r="J13591">
        <v>28.580118899999999</v>
      </c>
      <c r="K13591" t="s">
        <v>3513</v>
      </c>
      <c r="L13591">
        <v>1600</v>
      </c>
      <c r="M13591" t="s">
        <v>2116</v>
      </c>
      <c r="N13591" t="s">
        <v>29</v>
      </c>
      <c r="O13591" t="s">
        <v>29</v>
      </c>
      <c r="P13591" t="s">
        <v>29</v>
      </c>
      <c r="Q13591" t="s">
        <v>29</v>
      </c>
      <c r="R13591">
        <v>3</v>
      </c>
      <c r="S13591">
        <v>4.3</v>
      </c>
      <c r="T13591" t="s">
        <v>43</v>
      </c>
      <c r="U13591" t="s">
        <v>44</v>
      </c>
      <c r="V13591">
        <v>1670</v>
      </c>
      <c r="AM13591" t="s">
        <v>3513</v>
      </c>
    </row>
    <row r="13592" spans="1:39" x14ac:dyDescent="0.3">
      <c r="A13592">
        <v>501</v>
      </c>
      <c r="B13592" t="s">
        <v>3555</v>
      </c>
      <c r="C13592">
        <v>1</v>
      </c>
      <c r="D13592" t="s">
        <v>20622</v>
      </c>
      <c r="E13592" t="s">
        <v>17180</v>
      </c>
      <c r="F13592" t="s">
        <v>18560</v>
      </c>
      <c r="G13592" t="s">
        <v>18561</v>
      </c>
      <c r="H13592" t="s">
        <v>18562</v>
      </c>
      <c r="I13592">
        <v>77.357619200000002</v>
      </c>
      <c r="J13592">
        <v>28.604590099999999</v>
      </c>
      <c r="K13592" t="s">
        <v>143</v>
      </c>
      <c r="L13592">
        <v>650</v>
      </c>
      <c r="M13592" t="s">
        <v>2116</v>
      </c>
      <c r="N13592" t="s">
        <v>29</v>
      </c>
      <c r="O13592" t="s">
        <v>29</v>
      </c>
      <c r="P13592" t="s">
        <v>29</v>
      </c>
      <c r="Q13592" t="s">
        <v>29</v>
      </c>
      <c r="R13592">
        <v>2</v>
      </c>
      <c r="S13592">
        <v>3</v>
      </c>
      <c r="T13592" t="s">
        <v>139</v>
      </c>
      <c r="U13592" t="s">
        <v>140</v>
      </c>
      <c r="V13592">
        <v>7</v>
      </c>
      <c r="AM13592" t="s">
        <v>143</v>
      </c>
    </row>
    <row r="13593" spans="1:39" x14ac:dyDescent="0.3">
      <c r="A13593">
        <v>9252</v>
      </c>
      <c r="B13593" t="s">
        <v>12598</v>
      </c>
      <c r="C13593">
        <v>1</v>
      </c>
      <c r="D13593" t="s">
        <v>20622</v>
      </c>
      <c r="E13593" t="s">
        <v>17180</v>
      </c>
      <c r="F13593" t="s">
        <v>17818</v>
      </c>
      <c r="G13593" t="s">
        <v>17813</v>
      </c>
      <c r="H13593" t="s">
        <v>17814</v>
      </c>
      <c r="I13593">
        <v>77.323106039999999</v>
      </c>
      <c r="J13593">
        <v>28.56861001</v>
      </c>
      <c r="K13593" t="s">
        <v>169</v>
      </c>
      <c r="L13593">
        <v>1200</v>
      </c>
      <c r="M13593" t="s">
        <v>2116</v>
      </c>
      <c r="N13593" t="s">
        <v>28</v>
      </c>
      <c r="O13593" t="s">
        <v>28</v>
      </c>
      <c r="P13593" t="s">
        <v>29</v>
      </c>
      <c r="Q13593" t="s">
        <v>29</v>
      </c>
      <c r="R13593">
        <v>3</v>
      </c>
      <c r="S13593">
        <v>3.4</v>
      </c>
      <c r="T13593" t="s">
        <v>139</v>
      </c>
      <c r="U13593" t="s">
        <v>140</v>
      </c>
      <c r="V13593">
        <v>431</v>
      </c>
      <c r="AM13593" t="s">
        <v>169</v>
      </c>
    </row>
    <row r="13594" spans="1:39" x14ac:dyDescent="0.3">
      <c r="A13594">
        <v>9252</v>
      </c>
      <c r="B13594" t="s">
        <v>12598</v>
      </c>
      <c r="C13594">
        <v>1</v>
      </c>
      <c r="D13594" t="s">
        <v>20622</v>
      </c>
      <c r="E13594" t="s">
        <v>17180</v>
      </c>
      <c r="F13594" t="s">
        <v>17818</v>
      </c>
      <c r="G13594" t="s">
        <v>17813</v>
      </c>
      <c r="H13594" t="s">
        <v>17814</v>
      </c>
      <c r="I13594">
        <v>77.323106039999999</v>
      </c>
      <c r="J13594">
        <v>28.56861001</v>
      </c>
      <c r="K13594" t="s">
        <v>2121</v>
      </c>
      <c r="L13594">
        <v>1200</v>
      </c>
      <c r="M13594" t="s">
        <v>2116</v>
      </c>
      <c r="N13594" t="s">
        <v>28</v>
      </c>
      <c r="O13594" t="s">
        <v>28</v>
      </c>
      <c r="P13594" t="s">
        <v>29</v>
      </c>
      <c r="Q13594" t="s">
        <v>29</v>
      </c>
      <c r="R13594">
        <v>3</v>
      </c>
      <c r="S13594">
        <v>3.4</v>
      </c>
      <c r="T13594" t="s">
        <v>139</v>
      </c>
      <c r="U13594" t="s">
        <v>140</v>
      </c>
      <c r="V13594">
        <v>431</v>
      </c>
      <c r="AM13594" t="s">
        <v>2121</v>
      </c>
    </row>
    <row r="13595" spans="1:39" x14ac:dyDescent="0.3">
      <c r="A13595">
        <v>9252</v>
      </c>
      <c r="B13595" t="s">
        <v>12598</v>
      </c>
      <c r="C13595">
        <v>1</v>
      </c>
      <c r="D13595" t="s">
        <v>20622</v>
      </c>
      <c r="E13595" t="s">
        <v>17180</v>
      </c>
      <c r="F13595" t="s">
        <v>17818</v>
      </c>
      <c r="G13595" t="s">
        <v>17813</v>
      </c>
      <c r="H13595" t="s">
        <v>17814</v>
      </c>
      <c r="I13595">
        <v>77.323106039999999</v>
      </c>
      <c r="J13595">
        <v>28.56861001</v>
      </c>
      <c r="K13595" t="s">
        <v>55</v>
      </c>
      <c r="L13595">
        <v>1200</v>
      </c>
      <c r="M13595" t="s">
        <v>2116</v>
      </c>
      <c r="N13595" t="s">
        <v>28</v>
      </c>
      <c r="O13595" t="s">
        <v>28</v>
      </c>
      <c r="P13595" t="s">
        <v>29</v>
      </c>
      <c r="Q13595" t="s">
        <v>29</v>
      </c>
      <c r="R13595">
        <v>3</v>
      </c>
      <c r="S13595">
        <v>3.4</v>
      </c>
      <c r="T13595" t="s">
        <v>139</v>
      </c>
      <c r="U13595" t="s">
        <v>140</v>
      </c>
      <c r="V13595">
        <v>431</v>
      </c>
      <c r="AM13595" t="s">
        <v>55</v>
      </c>
    </row>
    <row r="13596" spans="1:39" x14ac:dyDescent="0.3">
      <c r="A13596">
        <v>7939</v>
      </c>
      <c r="B13596" t="s">
        <v>3173</v>
      </c>
      <c r="C13596">
        <v>1</v>
      </c>
      <c r="D13596" t="s">
        <v>20622</v>
      </c>
      <c r="E13596" t="s">
        <v>17180</v>
      </c>
      <c r="F13596" t="s">
        <v>19031</v>
      </c>
      <c r="G13596" t="s">
        <v>19011</v>
      </c>
      <c r="H13596" t="s">
        <v>19012</v>
      </c>
      <c r="I13596">
        <v>77.325497200000001</v>
      </c>
      <c r="J13596">
        <v>28.567253699999998</v>
      </c>
      <c r="K13596" t="s">
        <v>3175</v>
      </c>
      <c r="L13596">
        <v>300</v>
      </c>
      <c r="M13596" t="s">
        <v>2116</v>
      </c>
      <c r="N13596" t="s">
        <v>29</v>
      </c>
      <c r="O13596" t="s">
        <v>29</v>
      </c>
      <c r="P13596" t="s">
        <v>29</v>
      </c>
      <c r="Q13596" t="s">
        <v>29</v>
      </c>
      <c r="R13596">
        <v>1</v>
      </c>
      <c r="S13596">
        <v>3.5</v>
      </c>
      <c r="T13596" t="s">
        <v>102</v>
      </c>
      <c r="U13596" t="s">
        <v>103</v>
      </c>
      <c r="V13596">
        <v>41</v>
      </c>
      <c r="AM13596" t="s">
        <v>3175</v>
      </c>
    </row>
    <row r="13597" spans="1:39" x14ac:dyDescent="0.3">
      <c r="A13597">
        <v>18224558</v>
      </c>
      <c r="B13597" t="s">
        <v>12615</v>
      </c>
      <c r="C13597">
        <v>1</v>
      </c>
      <c r="D13597" t="s">
        <v>20622</v>
      </c>
      <c r="E13597" t="s">
        <v>17180</v>
      </c>
      <c r="F13597" t="s">
        <v>18772</v>
      </c>
      <c r="G13597" t="s">
        <v>2714</v>
      </c>
      <c r="H13597" t="s">
        <v>18772</v>
      </c>
      <c r="I13597">
        <v>77.317171999999999</v>
      </c>
      <c r="J13597">
        <v>28.597085</v>
      </c>
      <c r="K13597" t="s">
        <v>2121</v>
      </c>
      <c r="L13597">
        <v>700</v>
      </c>
      <c r="M13597" t="s">
        <v>2116</v>
      </c>
      <c r="N13597" t="s">
        <v>29</v>
      </c>
      <c r="O13597" t="s">
        <v>28</v>
      </c>
      <c r="P13597" t="s">
        <v>29</v>
      </c>
      <c r="Q13597" t="s">
        <v>29</v>
      </c>
      <c r="R13597">
        <v>2</v>
      </c>
      <c r="S13597">
        <v>2.7</v>
      </c>
      <c r="T13597" t="s">
        <v>139</v>
      </c>
      <c r="U13597" t="s">
        <v>140</v>
      </c>
      <c r="V13597">
        <v>9</v>
      </c>
      <c r="AM13597" t="s">
        <v>2121</v>
      </c>
    </row>
    <row r="13598" spans="1:39" x14ac:dyDescent="0.3">
      <c r="A13598">
        <v>18224558</v>
      </c>
      <c r="B13598" t="s">
        <v>12615</v>
      </c>
      <c r="C13598">
        <v>1</v>
      </c>
      <c r="D13598" t="s">
        <v>20622</v>
      </c>
      <c r="E13598" t="s">
        <v>17180</v>
      </c>
      <c r="F13598" t="s">
        <v>18772</v>
      </c>
      <c r="G13598" t="s">
        <v>2714</v>
      </c>
      <c r="H13598" t="s">
        <v>18772</v>
      </c>
      <c r="I13598">
        <v>77.317171999999999</v>
      </c>
      <c r="J13598">
        <v>28.597085</v>
      </c>
      <c r="K13598" t="s">
        <v>393</v>
      </c>
      <c r="L13598">
        <v>700</v>
      </c>
      <c r="M13598" t="s">
        <v>2116</v>
      </c>
      <c r="N13598" t="s">
        <v>29</v>
      </c>
      <c r="O13598" t="s">
        <v>28</v>
      </c>
      <c r="P13598" t="s">
        <v>29</v>
      </c>
      <c r="Q13598" t="s">
        <v>29</v>
      </c>
      <c r="R13598">
        <v>2</v>
      </c>
      <c r="S13598">
        <v>2.7</v>
      </c>
      <c r="T13598" t="s">
        <v>139</v>
      </c>
      <c r="U13598" t="s">
        <v>140</v>
      </c>
      <c r="V13598">
        <v>9</v>
      </c>
      <c r="AM13598" t="s">
        <v>393</v>
      </c>
    </row>
    <row r="13599" spans="1:39" x14ac:dyDescent="0.3">
      <c r="A13599">
        <v>18275760</v>
      </c>
      <c r="B13599" t="s">
        <v>3483</v>
      </c>
      <c r="C13599">
        <v>1</v>
      </c>
      <c r="D13599" t="s">
        <v>20622</v>
      </c>
      <c r="E13599" t="s">
        <v>17180</v>
      </c>
      <c r="F13599" t="s">
        <v>17677</v>
      </c>
      <c r="G13599" t="s">
        <v>17674</v>
      </c>
      <c r="H13599" t="s">
        <v>17675</v>
      </c>
      <c r="I13599">
        <v>0</v>
      </c>
      <c r="J13599">
        <v>0</v>
      </c>
      <c r="K13599" t="s">
        <v>2121</v>
      </c>
      <c r="L13599">
        <v>450</v>
      </c>
      <c r="M13599" t="s">
        <v>2116</v>
      </c>
      <c r="N13599" t="s">
        <v>29</v>
      </c>
      <c r="O13599" t="s">
        <v>29</v>
      </c>
      <c r="P13599" t="s">
        <v>29</v>
      </c>
      <c r="Q13599" t="s">
        <v>29</v>
      </c>
      <c r="R13599">
        <v>1</v>
      </c>
      <c r="S13599">
        <v>2.9</v>
      </c>
      <c r="T13599" t="s">
        <v>139</v>
      </c>
      <c r="U13599" t="s">
        <v>140</v>
      </c>
      <c r="V13599">
        <v>5</v>
      </c>
      <c r="AM13599" t="s">
        <v>2121</v>
      </c>
    </row>
    <row r="13600" spans="1:39" x14ac:dyDescent="0.3">
      <c r="A13600">
        <v>18275760</v>
      </c>
      <c r="B13600" t="s">
        <v>3483</v>
      </c>
      <c r="C13600">
        <v>1</v>
      </c>
      <c r="D13600" t="s">
        <v>20622</v>
      </c>
      <c r="E13600" t="s">
        <v>17180</v>
      </c>
      <c r="F13600" t="s">
        <v>17677</v>
      </c>
      <c r="G13600" t="s">
        <v>17674</v>
      </c>
      <c r="H13600" t="s">
        <v>17675</v>
      </c>
      <c r="I13600">
        <v>0</v>
      </c>
      <c r="J13600">
        <v>0</v>
      </c>
      <c r="K13600" t="s">
        <v>2140</v>
      </c>
      <c r="L13600">
        <v>450</v>
      </c>
      <c r="M13600" t="s">
        <v>2116</v>
      </c>
      <c r="N13600" t="s">
        <v>29</v>
      </c>
      <c r="O13600" t="s">
        <v>29</v>
      </c>
      <c r="P13600" t="s">
        <v>29</v>
      </c>
      <c r="Q13600" t="s">
        <v>29</v>
      </c>
      <c r="R13600">
        <v>1</v>
      </c>
      <c r="S13600">
        <v>2.9</v>
      </c>
      <c r="T13600" t="s">
        <v>139</v>
      </c>
      <c r="U13600" t="s">
        <v>140</v>
      </c>
      <c r="V13600">
        <v>5</v>
      </c>
      <c r="AM13600" t="s">
        <v>2140</v>
      </c>
    </row>
    <row r="13601" spans="1:39" x14ac:dyDescent="0.3">
      <c r="A13601">
        <v>18275760</v>
      </c>
      <c r="B13601" t="s">
        <v>3483</v>
      </c>
      <c r="C13601">
        <v>1</v>
      </c>
      <c r="D13601" t="s">
        <v>20622</v>
      </c>
      <c r="E13601" t="s">
        <v>17180</v>
      </c>
      <c r="F13601" t="s">
        <v>17677</v>
      </c>
      <c r="G13601" t="s">
        <v>17674</v>
      </c>
      <c r="H13601" t="s">
        <v>17675</v>
      </c>
      <c r="I13601">
        <v>0</v>
      </c>
      <c r="J13601">
        <v>0</v>
      </c>
      <c r="K13601" t="s">
        <v>393</v>
      </c>
      <c r="L13601">
        <v>450</v>
      </c>
      <c r="M13601" t="s">
        <v>2116</v>
      </c>
      <c r="N13601" t="s">
        <v>29</v>
      </c>
      <c r="O13601" t="s">
        <v>29</v>
      </c>
      <c r="P13601" t="s">
        <v>29</v>
      </c>
      <c r="Q13601" t="s">
        <v>29</v>
      </c>
      <c r="R13601">
        <v>1</v>
      </c>
      <c r="S13601">
        <v>2.9</v>
      </c>
      <c r="T13601" t="s">
        <v>139</v>
      </c>
      <c r="U13601" t="s">
        <v>140</v>
      </c>
      <c r="V13601">
        <v>5</v>
      </c>
      <c r="AM13601" t="s">
        <v>393</v>
      </c>
    </row>
    <row r="13602" spans="1:39" x14ac:dyDescent="0.3">
      <c r="A13602">
        <v>18441667</v>
      </c>
      <c r="B13602" t="s">
        <v>18260</v>
      </c>
      <c r="C13602">
        <v>1</v>
      </c>
      <c r="D13602" t="s">
        <v>20622</v>
      </c>
      <c r="E13602" t="s">
        <v>17180</v>
      </c>
      <c r="F13602" t="s">
        <v>18261</v>
      </c>
      <c r="G13602" t="s">
        <v>3367</v>
      </c>
      <c r="H13602" t="s">
        <v>18230</v>
      </c>
      <c r="I13602">
        <v>77.363015000000004</v>
      </c>
      <c r="J13602">
        <v>28.563578</v>
      </c>
      <c r="K13602" t="s">
        <v>2121</v>
      </c>
      <c r="L13602">
        <v>700</v>
      </c>
      <c r="M13602" t="s">
        <v>2116</v>
      </c>
      <c r="N13602" t="s">
        <v>29</v>
      </c>
      <c r="O13602" t="s">
        <v>28</v>
      </c>
      <c r="P13602" t="s">
        <v>29</v>
      </c>
      <c r="Q13602" t="s">
        <v>29</v>
      </c>
      <c r="R13602">
        <v>2</v>
      </c>
      <c r="S13602">
        <v>3.6</v>
      </c>
      <c r="T13602" t="s">
        <v>102</v>
      </c>
      <c r="U13602" t="s">
        <v>103</v>
      </c>
      <c r="V13602">
        <v>43</v>
      </c>
      <c r="AM13602" t="s">
        <v>2121</v>
      </c>
    </row>
    <row r="13603" spans="1:39" x14ac:dyDescent="0.3">
      <c r="A13603">
        <v>18441667</v>
      </c>
      <c r="B13603" t="s">
        <v>18260</v>
      </c>
      <c r="C13603">
        <v>1</v>
      </c>
      <c r="D13603" t="s">
        <v>20622</v>
      </c>
      <c r="E13603" t="s">
        <v>17180</v>
      </c>
      <c r="F13603" t="s">
        <v>18261</v>
      </c>
      <c r="G13603" t="s">
        <v>3367</v>
      </c>
      <c r="H13603" t="s">
        <v>18230</v>
      </c>
      <c r="I13603">
        <v>77.363015000000004</v>
      </c>
      <c r="J13603">
        <v>28.563578</v>
      </c>
      <c r="K13603" t="s">
        <v>2140</v>
      </c>
      <c r="L13603">
        <v>700</v>
      </c>
      <c r="M13603" t="s">
        <v>2116</v>
      </c>
      <c r="N13603" t="s">
        <v>29</v>
      </c>
      <c r="O13603" t="s">
        <v>28</v>
      </c>
      <c r="P13603" t="s">
        <v>29</v>
      </c>
      <c r="Q13603" t="s">
        <v>29</v>
      </c>
      <c r="R13603">
        <v>2</v>
      </c>
      <c r="S13603">
        <v>3.6</v>
      </c>
      <c r="T13603" t="s">
        <v>102</v>
      </c>
      <c r="U13603" t="s">
        <v>103</v>
      </c>
      <c r="V13603">
        <v>43</v>
      </c>
      <c r="AM13603" t="s">
        <v>2140</v>
      </c>
    </row>
    <row r="13604" spans="1:39" x14ac:dyDescent="0.3">
      <c r="A13604">
        <v>18451827</v>
      </c>
      <c r="B13604" t="s">
        <v>18843</v>
      </c>
      <c r="C13604">
        <v>1</v>
      </c>
      <c r="D13604" t="s">
        <v>20622</v>
      </c>
      <c r="E13604" t="s">
        <v>17180</v>
      </c>
      <c r="F13604" t="s">
        <v>18793</v>
      </c>
      <c r="G13604" t="s">
        <v>18792</v>
      </c>
      <c r="H13604" t="s">
        <v>18793</v>
      </c>
      <c r="I13604">
        <v>77.400002999999998</v>
      </c>
      <c r="J13604">
        <v>28.588073000000001</v>
      </c>
      <c r="K13604" t="s">
        <v>169</v>
      </c>
      <c r="L13604">
        <v>500</v>
      </c>
      <c r="M13604" t="s">
        <v>2116</v>
      </c>
      <c r="N13604" t="s">
        <v>29</v>
      </c>
      <c r="O13604" t="s">
        <v>29</v>
      </c>
      <c r="P13604" t="s">
        <v>29</v>
      </c>
      <c r="Q13604" t="s">
        <v>29</v>
      </c>
      <c r="R13604">
        <v>2</v>
      </c>
      <c r="S13604">
        <v>0</v>
      </c>
      <c r="T13604" t="s">
        <v>165</v>
      </c>
      <c r="U13604" t="s">
        <v>166</v>
      </c>
      <c r="V13604">
        <v>0</v>
      </c>
      <c r="AM13604" t="s">
        <v>169</v>
      </c>
    </row>
    <row r="13605" spans="1:39" x14ac:dyDescent="0.3">
      <c r="A13605">
        <v>18451827</v>
      </c>
      <c r="B13605" t="s">
        <v>18843</v>
      </c>
      <c r="C13605">
        <v>1</v>
      </c>
      <c r="D13605" t="s">
        <v>20622</v>
      </c>
      <c r="E13605" t="s">
        <v>17180</v>
      </c>
      <c r="F13605" t="s">
        <v>18793</v>
      </c>
      <c r="G13605" t="s">
        <v>18792</v>
      </c>
      <c r="H13605" t="s">
        <v>18793</v>
      </c>
      <c r="I13605">
        <v>77.400002999999998</v>
      </c>
      <c r="J13605">
        <v>28.588073000000001</v>
      </c>
      <c r="K13605" t="s">
        <v>2267</v>
      </c>
      <c r="L13605">
        <v>500</v>
      </c>
      <c r="M13605" t="s">
        <v>2116</v>
      </c>
      <c r="N13605" t="s">
        <v>29</v>
      </c>
      <c r="O13605" t="s">
        <v>29</v>
      </c>
      <c r="P13605" t="s">
        <v>29</v>
      </c>
      <c r="Q13605" t="s">
        <v>29</v>
      </c>
      <c r="R13605">
        <v>2</v>
      </c>
      <c r="S13605">
        <v>0</v>
      </c>
      <c r="T13605" t="s">
        <v>165</v>
      </c>
      <c r="U13605" t="s">
        <v>166</v>
      </c>
      <c r="V13605">
        <v>0</v>
      </c>
      <c r="AM13605" t="s">
        <v>2267</v>
      </c>
    </row>
    <row r="13606" spans="1:39" x14ac:dyDescent="0.3">
      <c r="A13606">
        <v>18451827</v>
      </c>
      <c r="B13606" t="s">
        <v>18843</v>
      </c>
      <c r="C13606">
        <v>1</v>
      </c>
      <c r="D13606" t="s">
        <v>20622</v>
      </c>
      <c r="E13606" t="s">
        <v>17180</v>
      </c>
      <c r="F13606" t="s">
        <v>18793</v>
      </c>
      <c r="G13606" t="s">
        <v>18792</v>
      </c>
      <c r="H13606" t="s">
        <v>18793</v>
      </c>
      <c r="I13606">
        <v>77.400002999999998</v>
      </c>
      <c r="J13606">
        <v>28.588073000000001</v>
      </c>
      <c r="K13606" t="s">
        <v>462</v>
      </c>
      <c r="L13606">
        <v>500</v>
      </c>
      <c r="M13606" t="s">
        <v>2116</v>
      </c>
      <c r="N13606" t="s">
        <v>29</v>
      </c>
      <c r="O13606" t="s">
        <v>29</v>
      </c>
      <c r="P13606" t="s">
        <v>29</v>
      </c>
      <c r="Q13606" t="s">
        <v>29</v>
      </c>
      <c r="R13606">
        <v>2</v>
      </c>
      <c r="S13606">
        <v>0</v>
      </c>
      <c r="T13606" t="s">
        <v>165</v>
      </c>
      <c r="U13606" t="s">
        <v>166</v>
      </c>
      <c r="V13606">
        <v>0</v>
      </c>
      <c r="AM13606" t="s">
        <v>462</v>
      </c>
    </row>
    <row r="13607" spans="1:39" x14ac:dyDescent="0.3">
      <c r="A13607">
        <v>18258491</v>
      </c>
      <c r="B13607" t="s">
        <v>18493</v>
      </c>
      <c r="C13607">
        <v>1</v>
      </c>
      <c r="D13607" t="s">
        <v>20622</v>
      </c>
      <c r="E13607" t="s">
        <v>17180</v>
      </c>
      <c r="F13607" t="s">
        <v>18494</v>
      </c>
      <c r="G13607" t="s">
        <v>18495</v>
      </c>
      <c r="H13607" t="s">
        <v>18496</v>
      </c>
      <c r="I13607">
        <v>77.362545499999996</v>
      </c>
      <c r="J13607">
        <v>28.5867115</v>
      </c>
      <c r="K13607" t="s">
        <v>2121</v>
      </c>
      <c r="L13607">
        <v>800</v>
      </c>
      <c r="M13607" t="s">
        <v>2116</v>
      </c>
      <c r="N13607" t="s">
        <v>29</v>
      </c>
      <c r="O13607" t="s">
        <v>29</v>
      </c>
      <c r="P13607" t="s">
        <v>29</v>
      </c>
      <c r="Q13607" t="s">
        <v>29</v>
      </c>
      <c r="R13607">
        <v>2</v>
      </c>
      <c r="S13607">
        <v>3.2</v>
      </c>
      <c r="T13607" t="s">
        <v>139</v>
      </c>
      <c r="U13607" t="s">
        <v>140</v>
      </c>
      <c r="V13607">
        <v>65</v>
      </c>
      <c r="AM13607" t="s">
        <v>2121</v>
      </c>
    </row>
    <row r="13608" spans="1:39" x14ac:dyDescent="0.3">
      <c r="A13608">
        <v>18363088</v>
      </c>
      <c r="B13608" t="s">
        <v>3728</v>
      </c>
      <c r="C13608">
        <v>1</v>
      </c>
      <c r="D13608" t="s">
        <v>20622</v>
      </c>
      <c r="E13608" t="s">
        <v>17180</v>
      </c>
      <c r="F13608" t="s">
        <v>18230</v>
      </c>
      <c r="G13608" t="s">
        <v>3367</v>
      </c>
      <c r="H13608" t="s">
        <v>18230</v>
      </c>
      <c r="I13608">
        <v>77.361455000000007</v>
      </c>
      <c r="J13608">
        <v>28.569306999999998</v>
      </c>
      <c r="K13608" t="s">
        <v>3349</v>
      </c>
      <c r="L13608">
        <v>600</v>
      </c>
      <c r="M13608" t="s">
        <v>2116</v>
      </c>
      <c r="N13608" t="s">
        <v>29</v>
      </c>
      <c r="O13608" t="s">
        <v>28</v>
      </c>
      <c r="P13608" t="s">
        <v>29</v>
      </c>
      <c r="Q13608" t="s">
        <v>29</v>
      </c>
      <c r="R13608">
        <v>2</v>
      </c>
      <c r="S13608">
        <v>3.5</v>
      </c>
      <c r="T13608" t="s">
        <v>102</v>
      </c>
      <c r="U13608" t="s">
        <v>103</v>
      </c>
      <c r="V13608">
        <v>63</v>
      </c>
      <c r="AM13608" t="s">
        <v>3349</v>
      </c>
    </row>
    <row r="13609" spans="1:39" x14ac:dyDescent="0.3">
      <c r="A13609">
        <v>18332064</v>
      </c>
      <c r="B13609" t="s">
        <v>17555</v>
      </c>
      <c r="C13609">
        <v>1</v>
      </c>
      <c r="D13609" t="s">
        <v>20622</v>
      </c>
      <c r="E13609" t="s">
        <v>17180</v>
      </c>
      <c r="F13609" t="s">
        <v>17556</v>
      </c>
      <c r="G13609" t="s">
        <v>17510</v>
      </c>
      <c r="H13609" t="s">
        <v>17511</v>
      </c>
      <c r="I13609">
        <v>77.378255949999996</v>
      </c>
      <c r="J13609">
        <v>28.53174637</v>
      </c>
      <c r="K13609" t="s">
        <v>393</v>
      </c>
      <c r="L13609">
        <v>550</v>
      </c>
      <c r="M13609" t="s">
        <v>2116</v>
      </c>
      <c r="N13609" t="s">
        <v>29</v>
      </c>
      <c r="O13609" t="s">
        <v>28</v>
      </c>
      <c r="P13609" t="s">
        <v>29</v>
      </c>
      <c r="Q13609" t="s">
        <v>29</v>
      </c>
      <c r="R13609">
        <v>2</v>
      </c>
      <c r="S13609">
        <v>3.8</v>
      </c>
      <c r="T13609" t="s">
        <v>102</v>
      </c>
      <c r="U13609" t="s">
        <v>103</v>
      </c>
      <c r="V13609">
        <v>99</v>
      </c>
      <c r="AM13609" t="s">
        <v>393</v>
      </c>
    </row>
    <row r="13610" spans="1:39" x14ac:dyDescent="0.3">
      <c r="A13610">
        <v>834</v>
      </c>
      <c r="B13610" t="s">
        <v>2986</v>
      </c>
      <c r="C13610">
        <v>1</v>
      </c>
      <c r="D13610" t="s">
        <v>20622</v>
      </c>
      <c r="E13610" t="s">
        <v>17180</v>
      </c>
      <c r="F13610" t="s">
        <v>17626</v>
      </c>
      <c r="G13610" t="s">
        <v>3089</v>
      </c>
      <c r="H13610" t="s">
        <v>17611</v>
      </c>
      <c r="I13610">
        <v>77.338895300000004</v>
      </c>
      <c r="J13610">
        <v>28.5939838</v>
      </c>
      <c r="K13610" t="s">
        <v>55</v>
      </c>
      <c r="L13610">
        <v>1100</v>
      </c>
      <c r="M13610" t="s">
        <v>2116</v>
      </c>
      <c r="N13610" t="s">
        <v>29</v>
      </c>
      <c r="O13610" t="s">
        <v>28</v>
      </c>
      <c r="P13610" t="s">
        <v>29</v>
      </c>
      <c r="Q13610" t="s">
        <v>29</v>
      </c>
      <c r="R13610">
        <v>3</v>
      </c>
      <c r="S13610">
        <v>3.7</v>
      </c>
      <c r="T13610" t="s">
        <v>102</v>
      </c>
      <c r="U13610" t="s">
        <v>103</v>
      </c>
      <c r="V13610">
        <v>1182</v>
      </c>
      <c r="AM13610" t="s">
        <v>55</v>
      </c>
    </row>
    <row r="13611" spans="1:39" x14ac:dyDescent="0.3">
      <c r="A13611">
        <v>834</v>
      </c>
      <c r="B13611" t="s">
        <v>2986</v>
      </c>
      <c r="C13611">
        <v>1</v>
      </c>
      <c r="D13611" t="s">
        <v>20622</v>
      </c>
      <c r="E13611" t="s">
        <v>17180</v>
      </c>
      <c r="F13611" t="s">
        <v>17626</v>
      </c>
      <c r="G13611" t="s">
        <v>3089</v>
      </c>
      <c r="H13611" t="s">
        <v>17611</v>
      </c>
      <c r="I13611">
        <v>77.338895300000004</v>
      </c>
      <c r="J13611">
        <v>28.5939838</v>
      </c>
      <c r="K13611" t="s">
        <v>546</v>
      </c>
      <c r="L13611">
        <v>1100</v>
      </c>
      <c r="M13611" t="s">
        <v>2116</v>
      </c>
      <c r="N13611" t="s">
        <v>29</v>
      </c>
      <c r="O13611" t="s">
        <v>28</v>
      </c>
      <c r="P13611" t="s">
        <v>29</v>
      </c>
      <c r="Q13611" t="s">
        <v>29</v>
      </c>
      <c r="R13611">
        <v>3</v>
      </c>
      <c r="S13611">
        <v>3.7</v>
      </c>
      <c r="T13611" t="s">
        <v>102</v>
      </c>
      <c r="U13611" t="s">
        <v>103</v>
      </c>
      <c r="V13611">
        <v>1182</v>
      </c>
      <c r="AM13611" t="s">
        <v>546</v>
      </c>
    </row>
    <row r="13612" spans="1:39" x14ac:dyDescent="0.3">
      <c r="A13612">
        <v>18480216</v>
      </c>
      <c r="B13612" t="s">
        <v>18465</v>
      </c>
      <c r="C13612">
        <v>1</v>
      </c>
      <c r="D13612" t="s">
        <v>20622</v>
      </c>
      <c r="E13612" t="s">
        <v>17180</v>
      </c>
      <c r="F13612" t="s">
        <v>18466</v>
      </c>
      <c r="G13612" t="s">
        <v>18448</v>
      </c>
      <c r="H13612" t="s">
        <v>18447</v>
      </c>
      <c r="I13612">
        <v>0</v>
      </c>
      <c r="J13612">
        <v>0</v>
      </c>
      <c r="K13612" t="s">
        <v>2121</v>
      </c>
      <c r="L13612">
        <v>500</v>
      </c>
      <c r="M13612" t="s">
        <v>2116</v>
      </c>
      <c r="N13612" t="s">
        <v>29</v>
      </c>
      <c r="O13612" t="s">
        <v>29</v>
      </c>
      <c r="P13612" t="s">
        <v>29</v>
      </c>
      <c r="Q13612" t="s">
        <v>29</v>
      </c>
      <c r="R13612">
        <v>2</v>
      </c>
      <c r="S13612">
        <v>0</v>
      </c>
      <c r="T13612" t="s">
        <v>165</v>
      </c>
      <c r="U13612" t="s">
        <v>166</v>
      </c>
      <c r="V13612">
        <v>0</v>
      </c>
      <c r="AM13612" t="s">
        <v>2121</v>
      </c>
    </row>
    <row r="13613" spans="1:39" x14ac:dyDescent="0.3">
      <c r="A13613">
        <v>18388148</v>
      </c>
      <c r="B13613" t="s">
        <v>18787</v>
      </c>
      <c r="C13613">
        <v>1</v>
      </c>
      <c r="D13613" t="s">
        <v>20622</v>
      </c>
      <c r="E13613" t="s">
        <v>17180</v>
      </c>
      <c r="F13613" t="s">
        <v>18780</v>
      </c>
      <c r="G13613" t="s">
        <v>18779</v>
      </c>
      <c r="H13613" t="s">
        <v>18780</v>
      </c>
      <c r="I13613">
        <v>77.377126700000005</v>
      </c>
      <c r="J13613">
        <v>28.600823699999999</v>
      </c>
      <c r="K13613" t="s">
        <v>2121</v>
      </c>
      <c r="L13613">
        <v>200</v>
      </c>
      <c r="M13613" t="s">
        <v>2116</v>
      </c>
      <c r="N13613" t="s">
        <v>29</v>
      </c>
      <c r="O13613" t="s">
        <v>29</v>
      </c>
      <c r="P13613" t="s">
        <v>29</v>
      </c>
      <c r="Q13613" t="s">
        <v>29</v>
      </c>
      <c r="R13613">
        <v>1</v>
      </c>
      <c r="S13613">
        <v>0</v>
      </c>
      <c r="T13613" t="s">
        <v>165</v>
      </c>
      <c r="U13613" t="s">
        <v>166</v>
      </c>
      <c r="V13613">
        <v>0</v>
      </c>
      <c r="AM13613" t="s">
        <v>2121</v>
      </c>
    </row>
    <row r="13614" spans="1:39" x14ac:dyDescent="0.3">
      <c r="A13614">
        <v>18426112</v>
      </c>
      <c r="B13614" t="s">
        <v>18356</v>
      </c>
      <c r="C13614">
        <v>1</v>
      </c>
      <c r="D13614" t="s">
        <v>20622</v>
      </c>
      <c r="E13614" t="s">
        <v>17180</v>
      </c>
      <c r="F13614" t="s">
        <v>18357</v>
      </c>
      <c r="G13614" t="s">
        <v>18353</v>
      </c>
      <c r="H13614" t="s">
        <v>18352</v>
      </c>
      <c r="I13614">
        <v>77.374035800000001</v>
      </c>
      <c r="J13614">
        <v>28.550650000000001</v>
      </c>
      <c r="K13614" t="s">
        <v>2121</v>
      </c>
      <c r="L13614">
        <v>200</v>
      </c>
      <c r="M13614" t="s">
        <v>2116</v>
      </c>
      <c r="N13614" t="s">
        <v>29</v>
      </c>
      <c r="O13614" t="s">
        <v>29</v>
      </c>
      <c r="P13614" t="s">
        <v>29</v>
      </c>
      <c r="Q13614" t="s">
        <v>29</v>
      </c>
      <c r="R13614">
        <v>1</v>
      </c>
      <c r="S13614">
        <v>0</v>
      </c>
      <c r="T13614" t="s">
        <v>165</v>
      </c>
      <c r="U13614" t="s">
        <v>166</v>
      </c>
      <c r="V13614">
        <v>0</v>
      </c>
      <c r="AM13614" t="s">
        <v>2121</v>
      </c>
    </row>
    <row r="13615" spans="1:39" x14ac:dyDescent="0.3">
      <c r="A13615">
        <v>18439527</v>
      </c>
      <c r="B13615" t="s">
        <v>18845</v>
      </c>
      <c r="C13615">
        <v>1</v>
      </c>
      <c r="D13615" t="s">
        <v>20622</v>
      </c>
      <c r="E13615" t="s">
        <v>17180</v>
      </c>
      <c r="F13615" t="s">
        <v>18846</v>
      </c>
      <c r="G13615" t="s">
        <v>18792</v>
      </c>
      <c r="H13615" t="s">
        <v>18793</v>
      </c>
      <c r="I13615">
        <v>77.381669200000005</v>
      </c>
      <c r="J13615">
        <v>28.5663512</v>
      </c>
      <c r="K13615" t="s">
        <v>146</v>
      </c>
      <c r="L13615">
        <v>200</v>
      </c>
      <c r="M13615" t="s">
        <v>2116</v>
      </c>
      <c r="N13615" t="s">
        <v>29</v>
      </c>
      <c r="O13615" t="s">
        <v>29</v>
      </c>
      <c r="P13615" t="s">
        <v>29</v>
      </c>
      <c r="Q13615" t="s">
        <v>29</v>
      </c>
      <c r="R13615">
        <v>1</v>
      </c>
      <c r="S13615">
        <v>0</v>
      </c>
      <c r="T13615" t="s">
        <v>165</v>
      </c>
      <c r="U13615" t="s">
        <v>166</v>
      </c>
      <c r="V13615">
        <v>1</v>
      </c>
      <c r="AM13615" t="s">
        <v>146</v>
      </c>
    </row>
    <row r="13616" spans="1:39" x14ac:dyDescent="0.3">
      <c r="A13616">
        <v>18439527</v>
      </c>
      <c r="B13616" t="s">
        <v>18845</v>
      </c>
      <c r="C13616">
        <v>1</v>
      </c>
      <c r="D13616" t="s">
        <v>20622</v>
      </c>
      <c r="E13616" t="s">
        <v>17180</v>
      </c>
      <c r="F13616" t="s">
        <v>18846</v>
      </c>
      <c r="G13616" t="s">
        <v>18792</v>
      </c>
      <c r="H13616" t="s">
        <v>18793</v>
      </c>
      <c r="I13616">
        <v>77.381669200000005</v>
      </c>
      <c r="J13616">
        <v>28.5663512</v>
      </c>
      <c r="K13616" t="s">
        <v>393</v>
      </c>
      <c r="L13616">
        <v>200</v>
      </c>
      <c r="M13616" t="s">
        <v>2116</v>
      </c>
      <c r="N13616" t="s">
        <v>29</v>
      </c>
      <c r="O13616" t="s">
        <v>29</v>
      </c>
      <c r="P13616" t="s">
        <v>29</v>
      </c>
      <c r="Q13616" t="s">
        <v>29</v>
      </c>
      <c r="R13616">
        <v>1</v>
      </c>
      <c r="S13616">
        <v>0</v>
      </c>
      <c r="T13616" t="s">
        <v>165</v>
      </c>
      <c r="U13616" t="s">
        <v>166</v>
      </c>
      <c r="V13616">
        <v>1</v>
      </c>
      <c r="AM13616" t="s">
        <v>393</v>
      </c>
    </row>
    <row r="13617" spans="1:39" x14ac:dyDescent="0.3">
      <c r="A13617">
        <v>18446387</v>
      </c>
      <c r="B13617" t="s">
        <v>17668</v>
      </c>
      <c r="C13617">
        <v>1</v>
      </c>
      <c r="D13617" t="s">
        <v>20622</v>
      </c>
      <c r="E13617" t="s">
        <v>17180</v>
      </c>
      <c r="F13617" t="s">
        <v>17669</v>
      </c>
      <c r="G13617" t="s">
        <v>17670</v>
      </c>
      <c r="H13617" t="s">
        <v>17671</v>
      </c>
      <c r="I13617">
        <v>77.332394699999995</v>
      </c>
      <c r="J13617">
        <v>28.5493919</v>
      </c>
      <c r="K13617" t="s">
        <v>3349</v>
      </c>
      <c r="L13617">
        <v>300</v>
      </c>
      <c r="M13617" t="s">
        <v>2116</v>
      </c>
      <c r="N13617" t="s">
        <v>29</v>
      </c>
      <c r="O13617" t="s">
        <v>29</v>
      </c>
      <c r="P13617" t="s">
        <v>29</v>
      </c>
      <c r="Q13617" t="s">
        <v>29</v>
      </c>
      <c r="R13617">
        <v>1</v>
      </c>
      <c r="S13617">
        <v>0</v>
      </c>
      <c r="T13617" t="s">
        <v>165</v>
      </c>
      <c r="U13617" t="s">
        <v>166</v>
      </c>
      <c r="V13617">
        <v>1</v>
      </c>
      <c r="AM13617" t="s">
        <v>3349</v>
      </c>
    </row>
    <row r="13618" spans="1:39" x14ac:dyDescent="0.3">
      <c r="A13618">
        <v>18446387</v>
      </c>
      <c r="B13618" t="s">
        <v>17668</v>
      </c>
      <c r="C13618">
        <v>1</v>
      </c>
      <c r="D13618" t="s">
        <v>20622</v>
      </c>
      <c r="E13618" t="s">
        <v>17180</v>
      </c>
      <c r="F13618" t="s">
        <v>17669</v>
      </c>
      <c r="G13618" t="s">
        <v>17670</v>
      </c>
      <c r="H13618" t="s">
        <v>17671</v>
      </c>
      <c r="I13618">
        <v>77.332394699999995</v>
      </c>
      <c r="J13618">
        <v>28.5493919</v>
      </c>
      <c r="K13618" t="s">
        <v>2140</v>
      </c>
      <c r="L13618">
        <v>300</v>
      </c>
      <c r="M13618" t="s">
        <v>2116</v>
      </c>
      <c r="N13618" t="s">
        <v>29</v>
      </c>
      <c r="O13618" t="s">
        <v>29</v>
      </c>
      <c r="P13618" t="s">
        <v>29</v>
      </c>
      <c r="Q13618" t="s">
        <v>29</v>
      </c>
      <c r="R13618">
        <v>1</v>
      </c>
      <c r="S13618">
        <v>0</v>
      </c>
      <c r="T13618" t="s">
        <v>165</v>
      </c>
      <c r="U13618" t="s">
        <v>166</v>
      </c>
      <c r="V13618">
        <v>1</v>
      </c>
      <c r="AM13618" t="s">
        <v>2140</v>
      </c>
    </row>
    <row r="13619" spans="1:39" x14ac:dyDescent="0.3">
      <c r="A13619">
        <v>5686</v>
      </c>
      <c r="B13619" t="s">
        <v>18232</v>
      </c>
      <c r="C13619">
        <v>1</v>
      </c>
      <c r="D13619" t="s">
        <v>20622</v>
      </c>
      <c r="E13619" t="s">
        <v>17180</v>
      </c>
      <c r="F13619" t="s">
        <v>18233</v>
      </c>
      <c r="G13619" t="s">
        <v>3367</v>
      </c>
      <c r="H13619" t="s">
        <v>18230</v>
      </c>
      <c r="I13619">
        <v>77.3618278</v>
      </c>
      <c r="J13619">
        <v>28.569249599999999</v>
      </c>
      <c r="K13619" t="s">
        <v>3698</v>
      </c>
      <c r="L13619">
        <v>350</v>
      </c>
      <c r="M13619" t="s">
        <v>2116</v>
      </c>
      <c r="N13619" t="s">
        <v>29</v>
      </c>
      <c r="O13619" t="s">
        <v>29</v>
      </c>
      <c r="P13619" t="s">
        <v>29</v>
      </c>
      <c r="Q13619" t="s">
        <v>29</v>
      </c>
      <c r="R13619">
        <v>1</v>
      </c>
      <c r="S13619">
        <v>3.1</v>
      </c>
      <c r="T13619" t="s">
        <v>139</v>
      </c>
      <c r="U13619" t="s">
        <v>140</v>
      </c>
      <c r="V13619">
        <v>16</v>
      </c>
      <c r="AM13619" t="s">
        <v>3698</v>
      </c>
    </row>
    <row r="13620" spans="1:39" x14ac:dyDescent="0.3">
      <c r="A13620">
        <v>5686</v>
      </c>
      <c r="B13620" t="s">
        <v>18232</v>
      </c>
      <c r="C13620">
        <v>1</v>
      </c>
      <c r="D13620" t="s">
        <v>20622</v>
      </c>
      <c r="E13620" t="s">
        <v>17180</v>
      </c>
      <c r="F13620" t="s">
        <v>18233</v>
      </c>
      <c r="G13620" t="s">
        <v>3367</v>
      </c>
      <c r="H13620" t="s">
        <v>18230</v>
      </c>
      <c r="I13620">
        <v>77.3618278</v>
      </c>
      <c r="J13620">
        <v>28.569249599999999</v>
      </c>
      <c r="K13620" t="s">
        <v>393</v>
      </c>
      <c r="L13620">
        <v>350</v>
      </c>
      <c r="M13620" t="s">
        <v>2116</v>
      </c>
      <c r="N13620" t="s">
        <v>29</v>
      </c>
      <c r="O13620" t="s">
        <v>29</v>
      </c>
      <c r="P13620" t="s">
        <v>29</v>
      </c>
      <c r="Q13620" t="s">
        <v>29</v>
      </c>
      <c r="R13620">
        <v>1</v>
      </c>
      <c r="S13620">
        <v>3.1</v>
      </c>
      <c r="T13620" t="s">
        <v>139</v>
      </c>
      <c r="U13620" t="s">
        <v>140</v>
      </c>
      <c r="V13620">
        <v>16</v>
      </c>
      <c r="AM13620" t="s">
        <v>393</v>
      </c>
    </row>
    <row r="13621" spans="1:39" x14ac:dyDescent="0.3">
      <c r="A13621">
        <v>18277171</v>
      </c>
      <c r="B13621" t="s">
        <v>3790</v>
      </c>
      <c r="C13621">
        <v>1</v>
      </c>
      <c r="D13621" t="s">
        <v>20622</v>
      </c>
      <c r="E13621" t="s">
        <v>17180</v>
      </c>
      <c r="F13621" t="s">
        <v>17223</v>
      </c>
      <c r="G13621" t="s">
        <v>17214</v>
      </c>
      <c r="H13621" t="s">
        <v>17215</v>
      </c>
      <c r="I13621">
        <v>77.320588119999996</v>
      </c>
      <c r="J13621">
        <v>28.567477820000001</v>
      </c>
      <c r="K13621" t="s">
        <v>55</v>
      </c>
      <c r="L13621">
        <v>1500</v>
      </c>
      <c r="M13621" t="s">
        <v>2116</v>
      </c>
      <c r="N13621" t="s">
        <v>28</v>
      </c>
      <c r="O13621" t="s">
        <v>28</v>
      </c>
      <c r="P13621" t="s">
        <v>29</v>
      </c>
      <c r="Q13621" t="s">
        <v>29</v>
      </c>
      <c r="R13621">
        <v>3</v>
      </c>
      <c r="S13621">
        <v>3.9</v>
      </c>
      <c r="T13621" t="s">
        <v>102</v>
      </c>
      <c r="U13621" t="s">
        <v>103</v>
      </c>
      <c r="V13621">
        <v>199</v>
      </c>
      <c r="AM13621" t="s">
        <v>55</v>
      </c>
    </row>
    <row r="13622" spans="1:39" x14ac:dyDescent="0.3">
      <c r="A13622">
        <v>18277171</v>
      </c>
      <c r="B13622" t="s">
        <v>3790</v>
      </c>
      <c r="C13622">
        <v>1</v>
      </c>
      <c r="D13622" t="s">
        <v>20622</v>
      </c>
      <c r="E13622" t="s">
        <v>17180</v>
      </c>
      <c r="F13622" t="s">
        <v>17223</v>
      </c>
      <c r="G13622" t="s">
        <v>17214</v>
      </c>
      <c r="H13622" t="s">
        <v>17215</v>
      </c>
      <c r="I13622">
        <v>77.320588119999996</v>
      </c>
      <c r="J13622">
        <v>28.567477820000001</v>
      </c>
      <c r="K13622" t="s">
        <v>546</v>
      </c>
      <c r="L13622">
        <v>1500</v>
      </c>
      <c r="M13622" t="s">
        <v>2116</v>
      </c>
      <c r="N13622" t="s">
        <v>28</v>
      </c>
      <c r="O13622" t="s">
        <v>28</v>
      </c>
      <c r="P13622" t="s">
        <v>29</v>
      </c>
      <c r="Q13622" t="s">
        <v>29</v>
      </c>
      <c r="R13622">
        <v>3</v>
      </c>
      <c r="S13622">
        <v>3.9</v>
      </c>
      <c r="T13622" t="s">
        <v>102</v>
      </c>
      <c r="U13622" t="s">
        <v>103</v>
      </c>
      <c r="V13622">
        <v>199</v>
      </c>
      <c r="AM13622" t="s">
        <v>546</v>
      </c>
    </row>
    <row r="13623" spans="1:39" x14ac:dyDescent="0.3">
      <c r="A13623">
        <v>18277171</v>
      </c>
      <c r="B13623" t="s">
        <v>3790</v>
      </c>
      <c r="C13623">
        <v>1</v>
      </c>
      <c r="D13623" t="s">
        <v>20622</v>
      </c>
      <c r="E13623" t="s">
        <v>17180</v>
      </c>
      <c r="F13623" t="s">
        <v>17223</v>
      </c>
      <c r="G13623" t="s">
        <v>17214</v>
      </c>
      <c r="H13623" t="s">
        <v>17215</v>
      </c>
      <c r="I13623">
        <v>77.320588119999996</v>
      </c>
      <c r="J13623">
        <v>28.567477820000001</v>
      </c>
      <c r="K13623" t="s">
        <v>335</v>
      </c>
      <c r="L13623">
        <v>1500</v>
      </c>
      <c r="M13623" t="s">
        <v>2116</v>
      </c>
      <c r="N13623" t="s">
        <v>28</v>
      </c>
      <c r="O13623" t="s">
        <v>28</v>
      </c>
      <c r="P13623" t="s">
        <v>29</v>
      </c>
      <c r="Q13623" t="s">
        <v>29</v>
      </c>
      <c r="R13623">
        <v>3</v>
      </c>
      <c r="S13623">
        <v>3.9</v>
      </c>
      <c r="T13623" t="s">
        <v>102</v>
      </c>
      <c r="U13623" t="s">
        <v>103</v>
      </c>
      <c r="V13623">
        <v>199</v>
      </c>
      <c r="AM13623" t="s">
        <v>335</v>
      </c>
    </row>
    <row r="13624" spans="1:39" x14ac:dyDescent="0.3">
      <c r="A13624">
        <v>18383503</v>
      </c>
      <c r="B13624" t="s">
        <v>18790</v>
      </c>
      <c r="C13624">
        <v>1</v>
      </c>
      <c r="D13624" t="s">
        <v>20622</v>
      </c>
      <c r="E13624" t="s">
        <v>17180</v>
      </c>
      <c r="F13624" t="s">
        <v>18903</v>
      </c>
      <c r="G13624" t="s">
        <v>18792</v>
      </c>
      <c r="H13624" t="s">
        <v>18793</v>
      </c>
      <c r="I13624">
        <v>77.381228800000002</v>
      </c>
      <c r="J13624">
        <v>28.566389999999998</v>
      </c>
      <c r="K13624" t="s">
        <v>2375</v>
      </c>
      <c r="L13624">
        <v>400</v>
      </c>
      <c r="M13624" t="s">
        <v>2116</v>
      </c>
      <c r="N13624" t="s">
        <v>29</v>
      </c>
      <c r="O13624" t="s">
        <v>28</v>
      </c>
      <c r="P13624" t="s">
        <v>29</v>
      </c>
      <c r="Q13624" t="s">
        <v>29</v>
      </c>
      <c r="R13624">
        <v>1</v>
      </c>
      <c r="S13624">
        <v>2.4</v>
      </c>
      <c r="T13624" t="s">
        <v>1059</v>
      </c>
      <c r="U13624" t="s">
        <v>1060</v>
      </c>
      <c r="V13624">
        <v>11</v>
      </c>
      <c r="AM13624" t="s">
        <v>2375</v>
      </c>
    </row>
    <row r="13625" spans="1:39" x14ac:dyDescent="0.3">
      <c r="A13625">
        <v>18383503</v>
      </c>
      <c r="B13625" t="s">
        <v>18790</v>
      </c>
      <c r="C13625">
        <v>1</v>
      </c>
      <c r="D13625" t="s">
        <v>20622</v>
      </c>
      <c r="E13625" t="s">
        <v>17180</v>
      </c>
      <c r="F13625" t="s">
        <v>18903</v>
      </c>
      <c r="G13625" t="s">
        <v>18792</v>
      </c>
      <c r="H13625" t="s">
        <v>18793</v>
      </c>
      <c r="I13625">
        <v>77.381228800000002</v>
      </c>
      <c r="J13625">
        <v>28.566389999999998</v>
      </c>
      <c r="K13625" t="s">
        <v>2121</v>
      </c>
      <c r="L13625">
        <v>400</v>
      </c>
      <c r="M13625" t="s">
        <v>2116</v>
      </c>
      <c r="N13625" t="s">
        <v>29</v>
      </c>
      <c r="O13625" t="s">
        <v>28</v>
      </c>
      <c r="P13625" t="s">
        <v>29</v>
      </c>
      <c r="Q13625" t="s">
        <v>29</v>
      </c>
      <c r="R13625">
        <v>1</v>
      </c>
      <c r="S13625">
        <v>2.4</v>
      </c>
      <c r="T13625" t="s">
        <v>1059</v>
      </c>
      <c r="U13625" t="s">
        <v>1060</v>
      </c>
      <c r="V13625">
        <v>11</v>
      </c>
      <c r="AM13625" t="s">
        <v>2121</v>
      </c>
    </row>
    <row r="13626" spans="1:39" x14ac:dyDescent="0.3">
      <c r="A13626">
        <v>307566</v>
      </c>
      <c r="B13626" t="s">
        <v>5130</v>
      </c>
      <c r="C13626">
        <v>1</v>
      </c>
      <c r="D13626" t="s">
        <v>20622</v>
      </c>
      <c r="E13626" t="s">
        <v>17180</v>
      </c>
      <c r="F13626" t="s">
        <v>17872</v>
      </c>
      <c r="G13626" t="s">
        <v>17813</v>
      </c>
      <c r="H13626" t="s">
        <v>17814</v>
      </c>
      <c r="I13626">
        <v>77.324629200000004</v>
      </c>
      <c r="J13626">
        <v>28.572157829999998</v>
      </c>
      <c r="K13626" t="s">
        <v>2121</v>
      </c>
      <c r="L13626">
        <v>550</v>
      </c>
      <c r="M13626" t="s">
        <v>2116</v>
      </c>
      <c r="N13626" t="s">
        <v>29</v>
      </c>
      <c r="O13626" t="s">
        <v>28</v>
      </c>
      <c r="P13626" t="s">
        <v>29</v>
      </c>
      <c r="Q13626" t="s">
        <v>29</v>
      </c>
      <c r="R13626">
        <v>2</v>
      </c>
      <c r="S13626">
        <v>3.7</v>
      </c>
      <c r="T13626" t="s">
        <v>102</v>
      </c>
      <c r="U13626" t="s">
        <v>103</v>
      </c>
      <c r="V13626">
        <v>331</v>
      </c>
      <c r="AM13626" t="s">
        <v>2121</v>
      </c>
    </row>
    <row r="13627" spans="1:39" x14ac:dyDescent="0.3">
      <c r="A13627">
        <v>307566</v>
      </c>
      <c r="B13627" t="s">
        <v>5130</v>
      </c>
      <c r="C13627">
        <v>1</v>
      </c>
      <c r="D13627" t="s">
        <v>20622</v>
      </c>
      <c r="E13627" t="s">
        <v>17180</v>
      </c>
      <c r="F13627" t="s">
        <v>17872</v>
      </c>
      <c r="G13627" t="s">
        <v>17813</v>
      </c>
      <c r="H13627" t="s">
        <v>17814</v>
      </c>
      <c r="I13627">
        <v>77.324629200000004</v>
      </c>
      <c r="J13627">
        <v>28.572157829999998</v>
      </c>
      <c r="K13627" t="s">
        <v>2043</v>
      </c>
      <c r="L13627">
        <v>550</v>
      </c>
      <c r="M13627" t="s">
        <v>2116</v>
      </c>
      <c r="N13627" t="s">
        <v>29</v>
      </c>
      <c r="O13627" t="s">
        <v>28</v>
      </c>
      <c r="P13627" t="s">
        <v>29</v>
      </c>
      <c r="Q13627" t="s">
        <v>29</v>
      </c>
      <c r="R13627">
        <v>2</v>
      </c>
      <c r="S13627">
        <v>3.7</v>
      </c>
      <c r="T13627" t="s">
        <v>102</v>
      </c>
      <c r="U13627" t="s">
        <v>103</v>
      </c>
      <c r="V13627">
        <v>331</v>
      </c>
      <c r="AM13627" t="s">
        <v>2043</v>
      </c>
    </row>
    <row r="13628" spans="1:39" x14ac:dyDescent="0.3">
      <c r="A13628">
        <v>307566</v>
      </c>
      <c r="B13628" t="s">
        <v>5130</v>
      </c>
      <c r="C13628">
        <v>1</v>
      </c>
      <c r="D13628" t="s">
        <v>20622</v>
      </c>
      <c r="E13628" t="s">
        <v>17180</v>
      </c>
      <c r="F13628" t="s">
        <v>17872</v>
      </c>
      <c r="G13628" t="s">
        <v>17813</v>
      </c>
      <c r="H13628" t="s">
        <v>17814</v>
      </c>
      <c r="I13628">
        <v>77.324629200000004</v>
      </c>
      <c r="J13628">
        <v>28.572157829999998</v>
      </c>
      <c r="K13628" t="s">
        <v>393</v>
      </c>
      <c r="L13628">
        <v>550</v>
      </c>
      <c r="M13628" t="s">
        <v>2116</v>
      </c>
      <c r="N13628" t="s">
        <v>29</v>
      </c>
      <c r="O13628" t="s">
        <v>28</v>
      </c>
      <c r="P13628" t="s">
        <v>29</v>
      </c>
      <c r="Q13628" t="s">
        <v>29</v>
      </c>
      <c r="R13628">
        <v>2</v>
      </c>
      <c r="S13628">
        <v>3.7</v>
      </c>
      <c r="T13628" t="s">
        <v>102</v>
      </c>
      <c r="U13628" t="s">
        <v>103</v>
      </c>
      <c r="V13628">
        <v>331</v>
      </c>
      <c r="AM13628" t="s">
        <v>393</v>
      </c>
    </row>
    <row r="13629" spans="1:39" x14ac:dyDescent="0.3">
      <c r="A13629">
        <v>307566</v>
      </c>
      <c r="B13629" t="s">
        <v>5130</v>
      </c>
      <c r="C13629">
        <v>1</v>
      </c>
      <c r="D13629" t="s">
        <v>20622</v>
      </c>
      <c r="E13629" t="s">
        <v>17180</v>
      </c>
      <c r="F13629" t="s">
        <v>17872</v>
      </c>
      <c r="G13629" t="s">
        <v>17813</v>
      </c>
      <c r="H13629" t="s">
        <v>17814</v>
      </c>
      <c r="I13629">
        <v>77.324629200000004</v>
      </c>
      <c r="J13629">
        <v>28.572157829999998</v>
      </c>
      <c r="K13629" t="s">
        <v>2342</v>
      </c>
      <c r="L13629">
        <v>550</v>
      </c>
      <c r="M13629" t="s">
        <v>2116</v>
      </c>
      <c r="N13629" t="s">
        <v>29</v>
      </c>
      <c r="O13629" t="s">
        <v>28</v>
      </c>
      <c r="P13629" t="s">
        <v>29</v>
      </c>
      <c r="Q13629" t="s">
        <v>29</v>
      </c>
      <c r="R13629">
        <v>2</v>
      </c>
      <c r="S13629">
        <v>3.7</v>
      </c>
      <c r="T13629" t="s">
        <v>102</v>
      </c>
      <c r="U13629" t="s">
        <v>103</v>
      </c>
      <c r="V13629">
        <v>331</v>
      </c>
      <c r="AM13629" t="s">
        <v>2342</v>
      </c>
    </row>
    <row r="13630" spans="1:39" x14ac:dyDescent="0.3">
      <c r="A13630">
        <v>307566</v>
      </c>
      <c r="B13630" t="s">
        <v>5130</v>
      </c>
      <c r="C13630">
        <v>1</v>
      </c>
      <c r="D13630" t="s">
        <v>20622</v>
      </c>
      <c r="E13630" t="s">
        <v>17180</v>
      </c>
      <c r="F13630" t="s">
        <v>17872</v>
      </c>
      <c r="G13630" t="s">
        <v>17813</v>
      </c>
      <c r="H13630" t="s">
        <v>17814</v>
      </c>
      <c r="I13630">
        <v>77.324629200000004</v>
      </c>
      <c r="J13630">
        <v>28.572157829999998</v>
      </c>
      <c r="K13630" t="s">
        <v>55</v>
      </c>
      <c r="L13630">
        <v>550</v>
      </c>
      <c r="M13630" t="s">
        <v>2116</v>
      </c>
      <c r="N13630" t="s">
        <v>29</v>
      </c>
      <c r="O13630" t="s">
        <v>28</v>
      </c>
      <c r="P13630" t="s">
        <v>29</v>
      </c>
      <c r="Q13630" t="s">
        <v>29</v>
      </c>
      <c r="R13630">
        <v>2</v>
      </c>
      <c r="S13630">
        <v>3.7</v>
      </c>
      <c r="T13630" t="s">
        <v>102</v>
      </c>
      <c r="U13630" t="s">
        <v>103</v>
      </c>
      <c r="V13630">
        <v>331</v>
      </c>
      <c r="AM13630" t="s">
        <v>55</v>
      </c>
    </row>
    <row r="13631" spans="1:39" x14ac:dyDescent="0.3">
      <c r="A13631">
        <v>307566</v>
      </c>
      <c r="B13631" t="s">
        <v>5130</v>
      </c>
      <c r="C13631">
        <v>1</v>
      </c>
      <c r="D13631" t="s">
        <v>20622</v>
      </c>
      <c r="E13631" t="s">
        <v>17180</v>
      </c>
      <c r="F13631" t="s">
        <v>17872</v>
      </c>
      <c r="G13631" t="s">
        <v>17813</v>
      </c>
      <c r="H13631" t="s">
        <v>17814</v>
      </c>
      <c r="I13631">
        <v>77.324629200000004</v>
      </c>
      <c r="J13631">
        <v>28.572157829999998</v>
      </c>
      <c r="K13631" t="s">
        <v>2335</v>
      </c>
      <c r="L13631">
        <v>550</v>
      </c>
      <c r="M13631" t="s">
        <v>2116</v>
      </c>
      <c r="N13631" t="s">
        <v>29</v>
      </c>
      <c r="O13631" t="s">
        <v>28</v>
      </c>
      <c r="P13631" t="s">
        <v>29</v>
      </c>
      <c r="Q13631" t="s">
        <v>29</v>
      </c>
      <c r="R13631">
        <v>2</v>
      </c>
      <c r="S13631">
        <v>3.7</v>
      </c>
      <c r="T13631" t="s">
        <v>102</v>
      </c>
      <c r="U13631" t="s">
        <v>103</v>
      </c>
      <c r="V13631">
        <v>331</v>
      </c>
      <c r="AM13631" t="s">
        <v>2335</v>
      </c>
    </row>
    <row r="13632" spans="1:39" x14ac:dyDescent="0.3">
      <c r="A13632">
        <v>307566</v>
      </c>
      <c r="B13632" t="s">
        <v>5130</v>
      </c>
      <c r="C13632">
        <v>1</v>
      </c>
      <c r="D13632" t="s">
        <v>20622</v>
      </c>
      <c r="E13632" t="s">
        <v>17180</v>
      </c>
      <c r="F13632" t="s">
        <v>17872</v>
      </c>
      <c r="G13632" t="s">
        <v>17813</v>
      </c>
      <c r="H13632" t="s">
        <v>17814</v>
      </c>
      <c r="I13632">
        <v>77.324629200000004</v>
      </c>
      <c r="J13632">
        <v>28.572157829999998</v>
      </c>
      <c r="K13632" t="s">
        <v>1823</v>
      </c>
      <c r="L13632">
        <v>550</v>
      </c>
      <c r="M13632" t="s">
        <v>2116</v>
      </c>
      <c r="N13632" t="s">
        <v>29</v>
      </c>
      <c r="O13632" t="s">
        <v>28</v>
      </c>
      <c r="P13632" t="s">
        <v>29</v>
      </c>
      <c r="Q13632" t="s">
        <v>29</v>
      </c>
      <c r="R13632">
        <v>2</v>
      </c>
      <c r="S13632">
        <v>3.7</v>
      </c>
      <c r="T13632" t="s">
        <v>102</v>
      </c>
      <c r="U13632" t="s">
        <v>103</v>
      </c>
      <c r="V13632">
        <v>331</v>
      </c>
      <c r="AM13632" t="s">
        <v>1823</v>
      </c>
    </row>
    <row r="13633" spans="1:39" x14ac:dyDescent="0.3">
      <c r="A13633">
        <v>307566</v>
      </c>
      <c r="B13633" t="s">
        <v>5130</v>
      </c>
      <c r="C13633">
        <v>1</v>
      </c>
      <c r="D13633" t="s">
        <v>20622</v>
      </c>
      <c r="E13633" t="s">
        <v>17180</v>
      </c>
      <c r="F13633" t="s">
        <v>17872</v>
      </c>
      <c r="G13633" t="s">
        <v>17813</v>
      </c>
      <c r="H13633" t="s">
        <v>17814</v>
      </c>
      <c r="I13633">
        <v>77.324629200000004</v>
      </c>
      <c r="J13633">
        <v>28.572157829999998</v>
      </c>
      <c r="K13633" t="s">
        <v>2375</v>
      </c>
      <c r="L13633">
        <v>550</v>
      </c>
      <c r="M13633" t="s">
        <v>2116</v>
      </c>
      <c r="N13633" t="s">
        <v>29</v>
      </c>
      <c r="O13633" t="s">
        <v>28</v>
      </c>
      <c r="P13633" t="s">
        <v>29</v>
      </c>
      <c r="Q13633" t="s">
        <v>29</v>
      </c>
      <c r="R13633">
        <v>2</v>
      </c>
      <c r="S13633">
        <v>3.7</v>
      </c>
      <c r="T13633" t="s">
        <v>102</v>
      </c>
      <c r="U13633" t="s">
        <v>103</v>
      </c>
      <c r="V13633">
        <v>331</v>
      </c>
      <c r="AM13633" t="s">
        <v>2375</v>
      </c>
    </row>
    <row r="13634" spans="1:39" x14ac:dyDescent="0.3">
      <c r="A13634">
        <v>301005</v>
      </c>
      <c r="B13634" t="s">
        <v>17870</v>
      </c>
      <c r="C13634">
        <v>1</v>
      </c>
      <c r="D13634" t="s">
        <v>20622</v>
      </c>
      <c r="E13634" t="s">
        <v>17180</v>
      </c>
      <c r="F13634" t="s">
        <v>17871</v>
      </c>
      <c r="G13634" t="s">
        <v>17813</v>
      </c>
      <c r="H13634" t="s">
        <v>17814</v>
      </c>
      <c r="I13634">
        <v>77.324660379999997</v>
      </c>
      <c r="J13634">
        <v>28.571963790000002</v>
      </c>
      <c r="K13634" t="s">
        <v>2121</v>
      </c>
      <c r="L13634">
        <v>1200</v>
      </c>
      <c r="M13634" t="s">
        <v>2116</v>
      </c>
      <c r="N13634" t="s">
        <v>29</v>
      </c>
      <c r="O13634" t="s">
        <v>29</v>
      </c>
      <c r="P13634" t="s">
        <v>29</v>
      </c>
      <c r="Q13634" t="s">
        <v>29</v>
      </c>
      <c r="R13634">
        <v>3</v>
      </c>
      <c r="S13634">
        <v>3.6</v>
      </c>
      <c r="T13634" t="s">
        <v>102</v>
      </c>
      <c r="U13634" t="s">
        <v>103</v>
      </c>
      <c r="V13634">
        <v>235</v>
      </c>
      <c r="AM13634" t="s">
        <v>2121</v>
      </c>
    </row>
    <row r="13635" spans="1:39" x14ac:dyDescent="0.3">
      <c r="A13635">
        <v>301005</v>
      </c>
      <c r="B13635" t="s">
        <v>17870</v>
      </c>
      <c r="C13635">
        <v>1</v>
      </c>
      <c r="D13635" t="s">
        <v>20622</v>
      </c>
      <c r="E13635" t="s">
        <v>17180</v>
      </c>
      <c r="F13635" t="s">
        <v>17871</v>
      </c>
      <c r="G13635" t="s">
        <v>17813</v>
      </c>
      <c r="H13635" t="s">
        <v>17814</v>
      </c>
      <c r="I13635">
        <v>77.324660379999997</v>
      </c>
      <c r="J13635">
        <v>28.571963790000002</v>
      </c>
      <c r="K13635" t="s">
        <v>393</v>
      </c>
      <c r="L13635">
        <v>1200</v>
      </c>
      <c r="M13635" t="s">
        <v>2116</v>
      </c>
      <c r="N13635" t="s">
        <v>29</v>
      </c>
      <c r="O13635" t="s">
        <v>29</v>
      </c>
      <c r="P13635" t="s">
        <v>29</v>
      </c>
      <c r="Q13635" t="s">
        <v>29</v>
      </c>
      <c r="R13635">
        <v>3</v>
      </c>
      <c r="S13635">
        <v>3.6</v>
      </c>
      <c r="T13635" t="s">
        <v>102</v>
      </c>
      <c r="U13635" t="s">
        <v>103</v>
      </c>
      <c r="V13635">
        <v>235</v>
      </c>
      <c r="AM13635" t="s">
        <v>393</v>
      </c>
    </row>
    <row r="13636" spans="1:39" x14ac:dyDescent="0.3">
      <c r="A13636">
        <v>301005</v>
      </c>
      <c r="B13636" t="s">
        <v>17870</v>
      </c>
      <c r="C13636">
        <v>1</v>
      </c>
      <c r="D13636" t="s">
        <v>20622</v>
      </c>
      <c r="E13636" t="s">
        <v>17180</v>
      </c>
      <c r="F13636" t="s">
        <v>17871</v>
      </c>
      <c r="G13636" t="s">
        <v>17813</v>
      </c>
      <c r="H13636" t="s">
        <v>17814</v>
      </c>
      <c r="I13636">
        <v>77.324660379999997</v>
      </c>
      <c r="J13636">
        <v>28.571963790000002</v>
      </c>
      <c r="K13636" t="s">
        <v>55</v>
      </c>
      <c r="L13636">
        <v>1200</v>
      </c>
      <c r="M13636" t="s">
        <v>2116</v>
      </c>
      <c r="N13636" t="s">
        <v>29</v>
      </c>
      <c r="O13636" t="s">
        <v>29</v>
      </c>
      <c r="P13636" t="s">
        <v>29</v>
      </c>
      <c r="Q13636" t="s">
        <v>29</v>
      </c>
      <c r="R13636">
        <v>3</v>
      </c>
      <c r="S13636">
        <v>3.6</v>
      </c>
      <c r="T13636" t="s">
        <v>102</v>
      </c>
      <c r="U13636" t="s">
        <v>103</v>
      </c>
      <c r="V13636">
        <v>235</v>
      </c>
      <c r="AM13636" t="s">
        <v>55</v>
      </c>
    </row>
    <row r="13637" spans="1:39" x14ac:dyDescent="0.3">
      <c r="A13637">
        <v>5610</v>
      </c>
      <c r="B13637" t="s">
        <v>13478</v>
      </c>
      <c r="C13637">
        <v>1</v>
      </c>
      <c r="D13637" t="s">
        <v>20622</v>
      </c>
      <c r="E13637" t="s">
        <v>17180</v>
      </c>
      <c r="F13637" t="s">
        <v>19013</v>
      </c>
      <c r="G13637" t="s">
        <v>19011</v>
      </c>
      <c r="H13637" t="s">
        <v>19012</v>
      </c>
      <c r="I13637">
        <v>77.325868999999997</v>
      </c>
      <c r="J13637">
        <v>28.5674499</v>
      </c>
      <c r="K13637" t="s">
        <v>2121</v>
      </c>
      <c r="L13637">
        <v>500</v>
      </c>
      <c r="M13637" t="s">
        <v>2116</v>
      </c>
      <c r="N13637" t="s">
        <v>29</v>
      </c>
      <c r="O13637" t="s">
        <v>29</v>
      </c>
      <c r="P13637" t="s">
        <v>29</v>
      </c>
      <c r="Q13637" t="s">
        <v>29</v>
      </c>
      <c r="R13637">
        <v>2</v>
      </c>
      <c r="S13637">
        <v>3</v>
      </c>
      <c r="T13637" t="s">
        <v>139</v>
      </c>
      <c r="U13637" t="s">
        <v>140</v>
      </c>
      <c r="V13637">
        <v>38</v>
      </c>
      <c r="AM13637" t="s">
        <v>2121</v>
      </c>
    </row>
    <row r="13638" spans="1:39" x14ac:dyDescent="0.3">
      <c r="A13638">
        <v>5610</v>
      </c>
      <c r="B13638" t="s">
        <v>13478</v>
      </c>
      <c r="C13638">
        <v>1</v>
      </c>
      <c r="D13638" t="s">
        <v>20622</v>
      </c>
      <c r="E13638" t="s">
        <v>17180</v>
      </c>
      <c r="F13638" t="s">
        <v>19013</v>
      </c>
      <c r="G13638" t="s">
        <v>19011</v>
      </c>
      <c r="H13638" t="s">
        <v>19012</v>
      </c>
      <c r="I13638">
        <v>77.325868999999997</v>
      </c>
      <c r="J13638">
        <v>28.5674499</v>
      </c>
      <c r="K13638" t="s">
        <v>2342</v>
      </c>
      <c r="L13638">
        <v>500</v>
      </c>
      <c r="M13638" t="s">
        <v>2116</v>
      </c>
      <c r="N13638" t="s">
        <v>29</v>
      </c>
      <c r="O13638" t="s">
        <v>29</v>
      </c>
      <c r="P13638" t="s">
        <v>29</v>
      </c>
      <c r="Q13638" t="s">
        <v>29</v>
      </c>
      <c r="R13638">
        <v>2</v>
      </c>
      <c r="S13638">
        <v>3</v>
      </c>
      <c r="T13638" t="s">
        <v>139</v>
      </c>
      <c r="U13638" t="s">
        <v>140</v>
      </c>
      <c r="V13638">
        <v>38</v>
      </c>
      <c r="AM13638" t="s">
        <v>2342</v>
      </c>
    </row>
    <row r="13639" spans="1:39" x14ac:dyDescent="0.3">
      <c r="A13639">
        <v>5610</v>
      </c>
      <c r="B13639" t="s">
        <v>13478</v>
      </c>
      <c r="C13639">
        <v>1</v>
      </c>
      <c r="D13639" t="s">
        <v>20622</v>
      </c>
      <c r="E13639" t="s">
        <v>17180</v>
      </c>
      <c r="F13639" t="s">
        <v>19013</v>
      </c>
      <c r="G13639" t="s">
        <v>19011</v>
      </c>
      <c r="H13639" t="s">
        <v>19012</v>
      </c>
      <c r="I13639">
        <v>77.325868999999997</v>
      </c>
      <c r="J13639">
        <v>28.5674499</v>
      </c>
      <c r="K13639" t="s">
        <v>2043</v>
      </c>
      <c r="L13639">
        <v>500</v>
      </c>
      <c r="M13639" t="s">
        <v>2116</v>
      </c>
      <c r="N13639" t="s">
        <v>29</v>
      </c>
      <c r="O13639" t="s">
        <v>29</v>
      </c>
      <c r="P13639" t="s">
        <v>29</v>
      </c>
      <c r="Q13639" t="s">
        <v>29</v>
      </c>
      <c r="R13639">
        <v>2</v>
      </c>
      <c r="S13639">
        <v>3</v>
      </c>
      <c r="T13639" t="s">
        <v>139</v>
      </c>
      <c r="U13639" t="s">
        <v>140</v>
      </c>
      <c r="V13639">
        <v>38</v>
      </c>
      <c r="AM13639" t="s">
        <v>2043</v>
      </c>
    </row>
    <row r="13640" spans="1:39" x14ac:dyDescent="0.3">
      <c r="A13640">
        <v>5610</v>
      </c>
      <c r="B13640" t="s">
        <v>13478</v>
      </c>
      <c r="C13640">
        <v>1</v>
      </c>
      <c r="D13640" t="s">
        <v>20622</v>
      </c>
      <c r="E13640" t="s">
        <v>17180</v>
      </c>
      <c r="F13640" t="s">
        <v>19013</v>
      </c>
      <c r="G13640" t="s">
        <v>19011</v>
      </c>
      <c r="H13640" t="s">
        <v>19012</v>
      </c>
      <c r="I13640">
        <v>77.325868999999997</v>
      </c>
      <c r="J13640">
        <v>28.5674499</v>
      </c>
      <c r="K13640" t="s">
        <v>393</v>
      </c>
      <c r="L13640">
        <v>500</v>
      </c>
      <c r="M13640" t="s">
        <v>2116</v>
      </c>
      <c r="N13640" t="s">
        <v>29</v>
      </c>
      <c r="O13640" t="s">
        <v>29</v>
      </c>
      <c r="P13640" t="s">
        <v>29</v>
      </c>
      <c r="Q13640" t="s">
        <v>29</v>
      </c>
      <c r="R13640">
        <v>2</v>
      </c>
      <c r="S13640">
        <v>3</v>
      </c>
      <c r="T13640" t="s">
        <v>139</v>
      </c>
      <c r="U13640" t="s">
        <v>140</v>
      </c>
      <c r="V13640">
        <v>38</v>
      </c>
      <c r="AM13640" t="s">
        <v>393</v>
      </c>
    </row>
    <row r="13641" spans="1:39" x14ac:dyDescent="0.3">
      <c r="A13641">
        <v>5610</v>
      </c>
      <c r="B13641" t="s">
        <v>13478</v>
      </c>
      <c r="C13641">
        <v>1</v>
      </c>
      <c r="D13641" t="s">
        <v>20622</v>
      </c>
      <c r="E13641" t="s">
        <v>17180</v>
      </c>
      <c r="F13641" t="s">
        <v>19013</v>
      </c>
      <c r="G13641" t="s">
        <v>19011</v>
      </c>
      <c r="H13641" t="s">
        <v>19012</v>
      </c>
      <c r="I13641">
        <v>77.325868999999997</v>
      </c>
      <c r="J13641">
        <v>28.5674499</v>
      </c>
      <c r="K13641" t="s">
        <v>55</v>
      </c>
      <c r="L13641">
        <v>500</v>
      </c>
      <c r="M13641" t="s">
        <v>2116</v>
      </c>
      <c r="N13641" t="s">
        <v>29</v>
      </c>
      <c r="O13641" t="s">
        <v>29</v>
      </c>
      <c r="P13641" t="s">
        <v>29</v>
      </c>
      <c r="Q13641" t="s">
        <v>29</v>
      </c>
      <c r="R13641">
        <v>2</v>
      </c>
      <c r="S13641">
        <v>3</v>
      </c>
      <c r="T13641" t="s">
        <v>139</v>
      </c>
      <c r="U13641" t="s">
        <v>140</v>
      </c>
      <c r="V13641">
        <v>38</v>
      </c>
      <c r="AM13641" t="s">
        <v>55</v>
      </c>
    </row>
    <row r="13642" spans="1:39" x14ac:dyDescent="0.3">
      <c r="A13642">
        <v>18216913</v>
      </c>
      <c r="B13642" t="s">
        <v>5267</v>
      </c>
      <c r="C13642">
        <v>1</v>
      </c>
      <c r="D13642" t="s">
        <v>20622</v>
      </c>
      <c r="E13642" t="s">
        <v>17180</v>
      </c>
      <c r="F13642" t="s">
        <v>17873</v>
      </c>
      <c r="G13642" t="s">
        <v>17813</v>
      </c>
      <c r="H13642" t="s">
        <v>17814</v>
      </c>
      <c r="I13642">
        <v>77.324431390000001</v>
      </c>
      <c r="J13642">
        <v>28.570139690000001</v>
      </c>
      <c r="K13642" t="s">
        <v>3349</v>
      </c>
      <c r="L13642">
        <v>800</v>
      </c>
      <c r="M13642" t="s">
        <v>2116</v>
      </c>
      <c r="N13642" t="s">
        <v>28</v>
      </c>
      <c r="O13642" t="s">
        <v>28</v>
      </c>
      <c r="P13642" t="s">
        <v>29</v>
      </c>
      <c r="Q13642" t="s">
        <v>29</v>
      </c>
      <c r="R13642">
        <v>2</v>
      </c>
      <c r="S13642">
        <v>3.8</v>
      </c>
      <c r="T13642" t="s">
        <v>102</v>
      </c>
      <c r="U13642" t="s">
        <v>103</v>
      </c>
      <c r="V13642">
        <v>612</v>
      </c>
      <c r="AM13642" t="s">
        <v>3349</v>
      </c>
    </row>
    <row r="13643" spans="1:39" x14ac:dyDescent="0.3">
      <c r="A13643">
        <v>18216913</v>
      </c>
      <c r="B13643" t="s">
        <v>5267</v>
      </c>
      <c r="C13643">
        <v>1</v>
      </c>
      <c r="D13643" t="s">
        <v>20622</v>
      </c>
      <c r="E13643" t="s">
        <v>17180</v>
      </c>
      <c r="F13643" t="s">
        <v>17873</v>
      </c>
      <c r="G13643" t="s">
        <v>17813</v>
      </c>
      <c r="H13643" t="s">
        <v>17814</v>
      </c>
      <c r="I13643">
        <v>77.324431390000001</v>
      </c>
      <c r="J13643">
        <v>28.570139690000001</v>
      </c>
      <c r="K13643" t="s">
        <v>2121</v>
      </c>
      <c r="L13643">
        <v>800</v>
      </c>
      <c r="M13643" t="s">
        <v>2116</v>
      </c>
      <c r="N13643" t="s">
        <v>28</v>
      </c>
      <c r="O13643" t="s">
        <v>28</v>
      </c>
      <c r="P13643" t="s">
        <v>29</v>
      </c>
      <c r="Q13643" t="s">
        <v>29</v>
      </c>
      <c r="R13643">
        <v>2</v>
      </c>
      <c r="S13643">
        <v>3.8</v>
      </c>
      <c r="T13643" t="s">
        <v>102</v>
      </c>
      <c r="U13643" t="s">
        <v>103</v>
      </c>
      <c r="V13643">
        <v>612</v>
      </c>
      <c r="AM13643" t="s">
        <v>2121</v>
      </c>
    </row>
    <row r="13644" spans="1:39" x14ac:dyDescent="0.3">
      <c r="A13644">
        <v>18216913</v>
      </c>
      <c r="B13644" t="s">
        <v>5267</v>
      </c>
      <c r="C13644">
        <v>1</v>
      </c>
      <c r="D13644" t="s">
        <v>20622</v>
      </c>
      <c r="E13644" t="s">
        <v>17180</v>
      </c>
      <c r="F13644" t="s">
        <v>17873</v>
      </c>
      <c r="G13644" t="s">
        <v>17813</v>
      </c>
      <c r="H13644" t="s">
        <v>17814</v>
      </c>
      <c r="I13644">
        <v>77.324431390000001</v>
      </c>
      <c r="J13644">
        <v>28.570139690000001</v>
      </c>
      <c r="K13644" t="s">
        <v>9988</v>
      </c>
      <c r="L13644">
        <v>800</v>
      </c>
      <c r="M13644" t="s">
        <v>2116</v>
      </c>
      <c r="N13644" t="s">
        <v>28</v>
      </c>
      <c r="O13644" t="s">
        <v>28</v>
      </c>
      <c r="P13644" t="s">
        <v>29</v>
      </c>
      <c r="Q13644" t="s">
        <v>29</v>
      </c>
      <c r="R13644">
        <v>2</v>
      </c>
      <c r="S13644">
        <v>3.8</v>
      </c>
      <c r="T13644" t="s">
        <v>102</v>
      </c>
      <c r="U13644" t="s">
        <v>103</v>
      </c>
      <c r="V13644">
        <v>612</v>
      </c>
      <c r="AM13644" t="s">
        <v>9988</v>
      </c>
    </row>
    <row r="13645" spans="1:39" x14ac:dyDescent="0.3">
      <c r="A13645">
        <v>4469</v>
      </c>
      <c r="B13645" t="s">
        <v>18618</v>
      </c>
      <c r="C13645">
        <v>1</v>
      </c>
      <c r="D13645" t="s">
        <v>20622</v>
      </c>
      <c r="E13645" t="s">
        <v>17180</v>
      </c>
      <c r="F13645" t="s">
        <v>18619</v>
      </c>
      <c r="G13645" t="s">
        <v>18616</v>
      </c>
      <c r="H13645" t="s">
        <v>18617</v>
      </c>
      <c r="I13645">
        <v>77.362545499999996</v>
      </c>
      <c r="J13645">
        <v>28.612799500000001</v>
      </c>
      <c r="K13645" t="s">
        <v>2121</v>
      </c>
      <c r="L13645">
        <v>1100</v>
      </c>
      <c r="M13645" t="s">
        <v>2116</v>
      </c>
      <c r="N13645" t="s">
        <v>28</v>
      </c>
      <c r="O13645" t="s">
        <v>29</v>
      </c>
      <c r="P13645" t="s">
        <v>29</v>
      </c>
      <c r="Q13645" t="s">
        <v>29</v>
      </c>
      <c r="R13645">
        <v>3</v>
      </c>
      <c r="S13645">
        <v>3.2</v>
      </c>
      <c r="T13645" t="s">
        <v>139</v>
      </c>
      <c r="U13645" t="s">
        <v>140</v>
      </c>
      <c r="V13645">
        <v>325</v>
      </c>
      <c r="AM13645" t="s">
        <v>2121</v>
      </c>
    </row>
    <row r="13646" spans="1:39" x14ac:dyDescent="0.3">
      <c r="A13646">
        <v>4469</v>
      </c>
      <c r="B13646" t="s">
        <v>18618</v>
      </c>
      <c r="C13646">
        <v>1</v>
      </c>
      <c r="D13646" t="s">
        <v>20622</v>
      </c>
      <c r="E13646" t="s">
        <v>17180</v>
      </c>
      <c r="F13646" t="s">
        <v>18619</v>
      </c>
      <c r="G13646" t="s">
        <v>18616</v>
      </c>
      <c r="H13646" t="s">
        <v>18617</v>
      </c>
      <c r="I13646">
        <v>77.362545499999996</v>
      </c>
      <c r="J13646">
        <v>28.612799500000001</v>
      </c>
      <c r="K13646" t="s">
        <v>55</v>
      </c>
      <c r="L13646">
        <v>1100</v>
      </c>
      <c r="M13646" t="s">
        <v>2116</v>
      </c>
      <c r="N13646" t="s">
        <v>28</v>
      </c>
      <c r="O13646" t="s">
        <v>29</v>
      </c>
      <c r="P13646" t="s">
        <v>29</v>
      </c>
      <c r="Q13646" t="s">
        <v>29</v>
      </c>
      <c r="R13646">
        <v>3</v>
      </c>
      <c r="S13646">
        <v>3.2</v>
      </c>
      <c r="T13646" t="s">
        <v>139</v>
      </c>
      <c r="U13646" t="s">
        <v>140</v>
      </c>
      <c r="V13646">
        <v>325</v>
      </c>
      <c r="AM13646" t="s">
        <v>55</v>
      </c>
    </row>
    <row r="13647" spans="1:39" x14ac:dyDescent="0.3">
      <c r="A13647">
        <v>4469</v>
      </c>
      <c r="B13647" t="s">
        <v>18618</v>
      </c>
      <c r="C13647">
        <v>1</v>
      </c>
      <c r="D13647" t="s">
        <v>20622</v>
      </c>
      <c r="E13647" t="s">
        <v>17180</v>
      </c>
      <c r="F13647" t="s">
        <v>18619</v>
      </c>
      <c r="G13647" t="s">
        <v>18616</v>
      </c>
      <c r="H13647" t="s">
        <v>18617</v>
      </c>
      <c r="I13647">
        <v>77.362545499999996</v>
      </c>
      <c r="J13647">
        <v>28.612799500000001</v>
      </c>
      <c r="K13647" t="s">
        <v>2267</v>
      </c>
      <c r="L13647">
        <v>1100</v>
      </c>
      <c r="M13647" t="s">
        <v>2116</v>
      </c>
      <c r="N13647" t="s">
        <v>28</v>
      </c>
      <c r="O13647" t="s">
        <v>29</v>
      </c>
      <c r="P13647" t="s">
        <v>29</v>
      </c>
      <c r="Q13647" t="s">
        <v>29</v>
      </c>
      <c r="R13647">
        <v>3</v>
      </c>
      <c r="S13647">
        <v>3.2</v>
      </c>
      <c r="T13647" t="s">
        <v>139</v>
      </c>
      <c r="U13647" t="s">
        <v>140</v>
      </c>
      <c r="V13647">
        <v>325</v>
      </c>
      <c r="AM13647" t="s">
        <v>2267</v>
      </c>
    </row>
    <row r="13648" spans="1:39" x14ac:dyDescent="0.3">
      <c r="A13648">
        <v>18339370</v>
      </c>
      <c r="B13648" t="s">
        <v>3349</v>
      </c>
      <c r="C13648">
        <v>1</v>
      </c>
      <c r="D13648" t="s">
        <v>20622</v>
      </c>
      <c r="E13648" t="s">
        <v>17180</v>
      </c>
      <c r="F13648" t="s">
        <v>18230</v>
      </c>
      <c r="G13648" t="s">
        <v>3367</v>
      </c>
      <c r="H13648" t="s">
        <v>18230</v>
      </c>
      <c r="I13648">
        <v>77.36</v>
      </c>
      <c r="J13648">
        <v>28.57</v>
      </c>
      <c r="K13648" t="s">
        <v>3349</v>
      </c>
      <c r="L13648">
        <v>500</v>
      </c>
      <c r="M13648" t="s">
        <v>2116</v>
      </c>
      <c r="N13648" t="s">
        <v>29</v>
      </c>
      <c r="O13648" t="s">
        <v>29</v>
      </c>
      <c r="P13648" t="s">
        <v>29</v>
      </c>
      <c r="Q13648" t="s">
        <v>29</v>
      </c>
      <c r="R13648">
        <v>2</v>
      </c>
      <c r="S13648">
        <v>0</v>
      </c>
      <c r="T13648" t="s">
        <v>165</v>
      </c>
      <c r="U13648" t="s">
        <v>166</v>
      </c>
      <c r="V13648">
        <v>1</v>
      </c>
      <c r="AM13648" t="s">
        <v>3349</v>
      </c>
    </row>
    <row r="13649" spans="1:39" x14ac:dyDescent="0.3">
      <c r="A13649">
        <v>18396179</v>
      </c>
      <c r="B13649" t="s">
        <v>8036</v>
      </c>
      <c r="C13649">
        <v>1</v>
      </c>
      <c r="D13649" t="s">
        <v>20622</v>
      </c>
      <c r="E13649" t="s">
        <v>17180</v>
      </c>
      <c r="F13649" t="s">
        <v>17422</v>
      </c>
      <c r="G13649" t="s">
        <v>17406</v>
      </c>
      <c r="H13649" t="s">
        <v>17407</v>
      </c>
      <c r="I13649">
        <v>77.353663400000002</v>
      </c>
      <c r="J13649">
        <v>28.574308599999998</v>
      </c>
      <c r="K13649" t="s">
        <v>3349</v>
      </c>
      <c r="L13649">
        <v>1000</v>
      </c>
      <c r="M13649" t="s">
        <v>2116</v>
      </c>
      <c r="N13649" t="s">
        <v>29</v>
      </c>
      <c r="O13649" t="s">
        <v>29</v>
      </c>
      <c r="P13649" t="s">
        <v>29</v>
      </c>
      <c r="Q13649" t="s">
        <v>29</v>
      </c>
      <c r="R13649">
        <v>3</v>
      </c>
      <c r="S13649">
        <v>3.5</v>
      </c>
      <c r="T13649" t="s">
        <v>102</v>
      </c>
      <c r="U13649" t="s">
        <v>103</v>
      </c>
      <c r="V13649">
        <v>18</v>
      </c>
      <c r="AM13649" t="s">
        <v>3349</v>
      </c>
    </row>
    <row r="13650" spans="1:39" x14ac:dyDescent="0.3">
      <c r="A13650">
        <v>18396179</v>
      </c>
      <c r="B13650" t="s">
        <v>8036</v>
      </c>
      <c r="C13650">
        <v>1</v>
      </c>
      <c r="D13650" t="s">
        <v>20622</v>
      </c>
      <c r="E13650" t="s">
        <v>17180</v>
      </c>
      <c r="F13650" t="s">
        <v>17422</v>
      </c>
      <c r="G13650" t="s">
        <v>17406</v>
      </c>
      <c r="H13650" t="s">
        <v>17407</v>
      </c>
      <c r="I13650">
        <v>77.353663400000002</v>
      </c>
      <c r="J13650">
        <v>28.574308599999998</v>
      </c>
      <c r="K13650" t="s">
        <v>9988</v>
      </c>
      <c r="L13650">
        <v>1000</v>
      </c>
      <c r="M13650" t="s">
        <v>2116</v>
      </c>
      <c r="N13650" t="s">
        <v>29</v>
      </c>
      <c r="O13650" t="s">
        <v>29</v>
      </c>
      <c r="P13650" t="s">
        <v>29</v>
      </c>
      <c r="Q13650" t="s">
        <v>29</v>
      </c>
      <c r="R13650">
        <v>3</v>
      </c>
      <c r="S13650">
        <v>3.5</v>
      </c>
      <c r="T13650" t="s">
        <v>102</v>
      </c>
      <c r="U13650" t="s">
        <v>103</v>
      </c>
      <c r="V13650">
        <v>18</v>
      </c>
      <c r="AM13650" t="s">
        <v>9988</v>
      </c>
    </row>
    <row r="13651" spans="1:39" x14ac:dyDescent="0.3">
      <c r="A13651">
        <v>18398605</v>
      </c>
      <c r="B13651" t="s">
        <v>4013</v>
      </c>
      <c r="C13651">
        <v>1</v>
      </c>
      <c r="D13651" t="s">
        <v>20622</v>
      </c>
      <c r="E13651" t="s">
        <v>17180</v>
      </c>
      <c r="F13651" t="s">
        <v>18395</v>
      </c>
      <c r="G13651" t="s">
        <v>5380</v>
      </c>
      <c r="H13651" t="s">
        <v>18395</v>
      </c>
      <c r="I13651">
        <v>77.361782899999994</v>
      </c>
      <c r="J13651">
        <v>28.570455899999999</v>
      </c>
      <c r="K13651" t="s">
        <v>3349</v>
      </c>
      <c r="L13651">
        <v>700</v>
      </c>
      <c r="M13651" t="s">
        <v>2116</v>
      </c>
      <c r="N13651" t="s">
        <v>29</v>
      </c>
      <c r="O13651" t="s">
        <v>28</v>
      </c>
      <c r="P13651" t="s">
        <v>29</v>
      </c>
      <c r="Q13651" t="s">
        <v>29</v>
      </c>
      <c r="R13651">
        <v>2</v>
      </c>
      <c r="S13651">
        <v>4.0999999999999996</v>
      </c>
      <c r="T13651" t="s">
        <v>43</v>
      </c>
      <c r="U13651" t="s">
        <v>44</v>
      </c>
      <c r="V13651">
        <v>126</v>
      </c>
      <c r="AM13651" t="s">
        <v>3349</v>
      </c>
    </row>
    <row r="13652" spans="1:39" x14ac:dyDescent="0.3">
      <c r="A13652">
        <v>18398605</v>
      </c>
      <c r="B13652" t="s">
        <v>4013</v>
      </c>
      <c r="C13652">
        <v>1</v>
      </c>
      <c r="D13652" t="s">
        <v>20622</v>
      </c>
      <c r="E13652" t="s">
        <v>17180</v>
      </c>
      <c r="F13652" t="s">
        <v>18395</v>
      </c>
      <c r="G13652" t="s">
        <v>5380</v>
      </c>
      <c r="H13652" t="s">
        <v>18395</v>
      </c>
      <c r="I13652">
        <v>77.361782899999994</v>
      </c>
      <c r="J13652">
        <v>28.570455899999999</v>
      </c>
      <c r="K13652" t="s">
        <v>2140</v>
      </c>
      <c r="L13652">
        <v>700</v>
      </c>
      <c r="M13652" t="s">
        <v>2116</v>
      </c>
      <c r="N13652" t="s">
        <v>29</v>
      </c>
      <c r="O13652" t="s">
        <v>28</v>
      </c>
      <c r="P13652" t="s">
        <v>29</v>
      </c>
      <c r="Q13652" t="s">
        <v>29</v>
      </c>
      <c r="R13652">
        <v>2</v>
      </c>
      <c r="S13652">
        <v>4.0999999999999996</v>
      </c>
      <c r="T13652" t="s">
        <v>43</v>
      </c>
      <c r="U13652" t="s">
        <v>44</v>
      </c>
      <c r="V13652">
        <v>126</v>
      </c>
      <c r="AM13652" t="s">
        <v>2140</v>
      </c>
    </row>
    <row r="13653" spans="1:39" x14ac:dyDescent="0.3">
      <c r="A13653">
        <v>18396157</v>
      </c>
      <c r="B13653" t="s">
        <v>18234</v>
      </c>
      <c r="C13653">
        <v>1</v>
      </c>
      <c r="D13653" t="s">
        <v>20622</v>
      </c>
      <c r="E13653" t="s">
        <v>17180</v>
      </c>
      <c r="F13653" t="s">
        <v>18235</v>
      </c>
      <c r="G13653" t="s">
        <v>3367</v>
      </c>
      <c r="H13653" t="s">
        <v>18230</v>
      </c>
      <c r="I13653">
        <v>77.361706720000001</v>
      </c>
      <c r="J13653">
        <v>28.569208339999999</v>
      </c>
      <c r="K13653" t="s">
        <v>3349</v>
      </c>
      <c r="L13653">
        <v>300</v>
      </c>
      <c r="M13653" t="s">
        <v>2116</v>
      </c>
      <c r="N13653" t="s">
        <v>29</v>
      </c>
      <c r="O13653" t="s">
        <v>28</v>
      </c>
      <c r="P13653" t="s">
        <v>29</v>
      </c>
      <c r="Q13653" t="s">
        <v>29</v>
      </c>
      <c r="R13653">
        <v>1</v>
      </c>
      <c r="S13653">
        <v>3.1</v>
      </c>
      <c r="T13653" t="s">
        <v>139</v>
      </c>
      <c r="U13653" t="s">
        <v>140</v>
      </c>
      <c r="V13653">
        <v>9</v>
      </c>
      <c r="AM13653" t="s">
        <v>3349</v>
      </c>
    </row>
    <row r="13654" spans="1:39" x14ac:dyDescent="0.3">
      <c r="A13654">
        <v>18396157</v>
      </c>
      <c r="B13654" t="s">
        <v>18234</v>
      </c>
      <c r="C13654">
        <v>1</v>
      </c>
      <c r="D13654" t="s">
        <v>20622</v>
      </c>
      <c r="E13654" t="s">
        <v>17180</v>
      </c>
      <c r="F13654" t="s">
        <v>18235</v>
      </c>
      <c r="G13654" t="s">
        <v>3367</v>
      </c>
      <c r="H13654" t="s">
        <v>18230</v>
      </c>
      <c r="I13654">
        <v>77.361706720000001</v>
      </c>
      <c r="J13654">
        <v>28.569208339999999</v>
      </c>
      <c r="K13654" t="s">
        <v>2121</v>
      </c>
      <c r="L13654">
        <v>300</v>
      </c>
      <c r="M13654" t="s">
        <v>2116</v>
      </c>
      <c r="N13654" t="s">
        <v>29</v>
      </c>
      <c r="O13654" t="s">
        <v>28</v>
      </c>
      <c r="P13654" t="s">
        <v>29</v>
      </c>
      <c r="Q13654" t="s">
        <v>29</v>
      </c>
      <c r="R13654">
        <v>1</v>
      </c>
      <c r="S13654">
        <v>3.1</v>
      </c>
      <c r="T13654" t="s">
        <v>139</v>
      </c>
      <c r="U13654" t="s">
        <v>140</v>
      </c>
      <c r="V13654">
        <v>9</v>
      </c>
      <c r="AM13654" t="s">
        <v>2121</v>
      </c>
    </row>
    <row r="13655" spans="1:39" x14ac:dyDescent="0.3">
      <c r="A13655">
        <v>18432195</v>
      </c>
      <c r="B13655" t="s">
        <v>18178</v>
      </c>
      <c r="C13655">
        <v>1</v>
      </c>
      <c r="D13655" t="s">
        <v>20622</v>
      </c>
      <c r="E13655" t="s">
        <v>17180</v>
      </c>
      <c r="F13655" t="s">
        <v>18455</v>
      </c>
      <c r="G13655" t="s">
        <v>18448</v>
      </c>
      <c r="H13655" t="s">
        <v>18447</v>
      </c>
      <c r="I13655">
        <v>77.369257000000005</v>
      </c>
      <c r="J13655">
        <v>28.578194</v>
      </c>
      <c r="K13655" t="s">
        <v>2121</v>
      </c>
      <c r="L13655">
        <v>500</v>
      </c>
      <c r="M13655" t="s">
        <v>2116</v>
      </c>
      <c r="N13655" t="s">
        <v>29</v>
      </c>
      <c r="O13655" t="s">
        <v>28</v>
      </c>
      <c r="P13655" t="s">
        <v>29</v>
      </c>
      <c r="Q13655" t="s">
        <v>29</v>
      </c>
      <c r="R13655">
        <v>2</v>
      </c>
      <c r="S13655">
        <v>3.6</v>
      </c>
      <c r="T13655" t="s">
        <v>102</v>
      </c>
      <c r="U13655" t="s">
        <v>103</v>
      </c>
      <c r="V13655">
        <v>19</v>
      </c>
      <c r="AM13655" t="s">
        <v>2121</v>
      </c>
    </row>
    <row r="13656" spans="1:39" x14ac:dyDescent="0.3">
      <c r="A13656">
        <v>18432195</v>
      </c>
      <c r="B13656" t="s">
        <v>18178</v>
      </c>
      <c r="C13656">
        <v>1</v>
      </c>
      <c r="D13656" t="s">
        <v>20622</v>
      </c>
      <c r="E13656" t="s">
        <v>17180</v>
      </c>
      <c r="F13656" t="s">
        <v>18455</v>
      </c>
      <c r="G13656" t="s">
        <v>18448</v>
      </c>
      <c r="H13656" t="s">
        <v>18447</v>
      </c>
      <c r="I13656">
        <v>77.369257000000005</v>
      </c>
      <c r="J13656">
        <v>28.578194</v>
      </c>
      <c r="K13656" t="s">
        <v>3349</v>
      </c>
      <c r="L13656">
        <v>500</v>
      </c>
      <c r="M13656" t="s">
        <v>2116</v>
      </c>
      <c r="N13656" t="s">
        <v>29</v>
      </c>
      <c r="O13656" t="s">
        <v>28</v>
      </c>
      <c r="P13656" t="s">
        <v>29</v>
      </c>
      <c r="Q13656" t="s">
        <v>29</v>
      </c>
      <c r="R13656">
        <v>2</v>
      </c>
      <c r="S13656">
        <v>3.6</v>
      </c>
      <c r="T13656" t="s">
        <v>102</v>
      </c>
      <c r="U13656" t="s">
        <v>103</v>
      </c>
      <c r="V13656">
        <v>19</v>
      </c>
      <c r="AM13656" t="s">
        <v>3349</v>
      </c>
    </row>
    <row r="13657" spans="1:39" x14ac:dyDescent="0.3">
      <c r="A13657">
        <v>18454463</v>
      </c>
      <c r="B13657" t="s">
        <v>18262</v>
      </c>
      <c r="C13657">
        <v>1</v>
      </c>
      <c r="D13657" t="s">
        <v>20622</v>
      </c>
      <c r="E13657" t="s">
        <v>17180</v>
      </c>
      <c r="F13657" t="s">
        <v>18263</v>
      </c>
      <c r="G13657" t="s">
        <v>3367</v>
      </c>
      <c r="H13657" t="s">
        <v>18230</v>
      </c>
      <c r="I13657">
        <v>77.360459829999996</v>
      </c>
      <c r="J13657">
        <v>28.56136235</v>
      </c>
      <c r="K13657" t="s">
        <v>143</v>
      </c>
      <c r="L13657">
        <v>500</v>
      </c>
      <c r="M13657" t="s">
        <v>2116</v>
      </c>
      <c r="N13657" t="s">
        <v>29</v>
      </c>
      <c r="O13657" t="s">
        <v>28</v>
      </c>
      <c r="P13657" t="s">
        <v>29</v>
      </c>
      <c r="Q13657" t="s">
        <v>29</v>
      </c>
      <c r="R13657">
        <v>2</v>
      </c>
      <c r="S13657">
        <v>3.7</v>
      </c>
      <c r="T13657" t="s">
        <v>102</v>
      </c>
      <c r="U13657" t="s">
        <v>103</v>
      </c>
      <c r="V13657">
        <v>27</v>
      </c>
      <c r="AM13657" t="s">
        <v>143</v>
      </c>
    </row>
    <row r="13658" spans="1:39" x14ac:dyDescent="0.3">
      <c r="A13658">
        <v>18454463</v>
      </c>
      <c r="B13658" t="s">
        <v>18262</v>
      </c>
      <c r="C13658">
        <v>1</v>
      </c>
      <c r="D13658" t="s">
        <v>20622</v>
      </c>
      <c r="E13658" t="s">
        <v>17180</v>
      </c>
      <c r="F13658" t="s">
        <v>18263</v>
      </c>
      <c r="G13658" t="s">
        <v>3367</v>
      </c>
      <c r="H13658" t="s">
        <v>18230</v>
      </c>
      <c r="I13658">
        <v>77.360459829999996</v>
      </c>
      <c r="J13658">
        <v>28.56136235</v>
      </c>
      <c r="K13658" t="s">
        <v>2121</v>
      </c>
      <c r="L13658">
        <v>500</v>
      </c>
      <c r="M13658" t="s">
        <v>2116</v>
      </c>
      <c r="N13658" t="s">
        <v>29</v>
      </c>
      <c r="O13658" t="s">
        <v>28</v>
      </c>
      <c r="P13658" t="s">
        <v>29</v>
      </c>
      <c r="Q13658" t="s">
        <v>29</v>
      </c>
      <c r="R13658">
        <v>2</v>
      </c>
      <c r="S13658">
        <v>3.7</v>
      </c>
      <c r="T13658" t="s">
        <v>102</v>
      </c>
      <c r="U13658" t="s">
        <v>103</v>
      </c>
      <c r="V13658">
        <v>27</v>
      </c>
      <c r="AM13658" t="s">
        <v>2121</v>
      </c>
    </row>
    <row r="13659" spans="1:39" x14ac:dyDescent="0.3">
      <c r="A13659">
        <v>18454463</v>
      </c>
      <c r="B13659" t="s">
        <v>18262</v>
      </c>
      <c r="C13659">
        <v>1</v>
      </c>
      <c r="D13659" t="s">
        <v>20622</v>
      </c>
      <c r="E13659" t="s">
        <v>17180</v>
      </c>
      <c r="F13659" t="s">
        <v>18263</v>
      </c>
      <c r="G13659" t="s">
        <v>3367</v>
      </c>
      <c r="H13659" t="s">
        <v>18230</v>
      </c>
      <c r="I13659">
        <v>77.360459829999996</v>
      </c>
      <c r="J13659">
        <v>28.56136235</v>
      </c>
      <c r="K13659" t="s">
        <v>55</v>
      </c>
      <c r="L13659">
        <v>500</v>
      </c>
      <c r="M13659" t="s">
        <v>2116</v>
      </c>
      <c r="N13659" t="s">
        <v>29</v>
      </c>
      <c r="O13659" t="s">
        <v>28</v>
      </c>
      <c r="P13659" t="s">
        <v>29</v>
      </c>
      <c r="Q13659" t="s">
        <v>29</v>
      </c>
      <c r="R13659">
        <v>2</v>
      </c>
      <c r="S13659">
        <v>3.7</v>
      </c>
      <c r="T13659" t="s">
        <v>102</v>
      </c>
      <c r="U13659" t="s">
        <v>103</v>
      </c>
      <c r="V13659">
        <v>27</v>
      </c>
      <c r="AM13659" t="s">
        <v>55</v>
      </c>
    </row>
    <row r="13660" spans="1:39" x14ac:dyDescent="0.3">
      <c r="A13660">
        <v>309278</v>
      </c>
      <c r="B13660" t="s">
        <v>18185</v>
      </c>
      <c r="C13660">
        <v>1</v>
      </c>
      <c r="D13660" t="s">
        <v>20622</v>
      </c>
      <c r="E13660" t="s">
        <v>17180</v>
      </c>
      <c r="F13660" t="s">
        <v>18186</v>
      </c>
      <c r="G13660" t="s">
        <v>3324</v>
      </c>
      <c r="H13660" t="s">
        <v>18146</v>
      </c>
      <c r="I13660">
        <v>77.339740899999995</v>
      </c>
      <c r="J13660">
        <v>28.5652948</v>
      </c>
      <c r="K13660" t="s">
        <v>393</v>
      </c>
      <c r="L13660">
        <v>400</v>
      </c>
      <c r="M13660" t="s">
        <v>2116</v>
      </c>
      <c r="N13660" t="s">
        <v>29</v>
      </c>
      <c r="O13660" t="s">
        <v>29</v>
      </c>
      <c r="P13660" t="s">
        <v>29</v>
      </c>
      <c r="Q13660" t="s">
        <v>29</v>
      </c>
      <c r="R13660">
        <v>1</v>
      </c>
      <c r="S13660">
        <v>4.3</v>
      </c>
      <c r="T13660" t="s">
        <v>43</v>
      </c>
      <c r="U13660" t="s">
        <v>44</v>
      </c>
      <c r="V13660">
        <v>1005</v>
      </c>
      <c r="AM13660" t="s">
        <v>393</v>
      </c>
    </row>
    <row r="13661" spans="1:39" x14ac:dyDescent="0.3">
      <c r="A13661">
        <v>309278</v>
      </c>
      <c r="B13661" t="s">
        <v>18185</v>
      </c>
      <c r="C13661">
        <v>1</v>
      </c>
      <c r="D13661" t="s">
        <v>20622</v>
      </c>
      <c r="E13661" t="s">
        <v>17180</v>
      </c>
      <c r="F13661" t="s">
        <v>18186</v>
      </c>
      <c r="G13661" t="s">
        <v>3324</v>
      </c>
      <c r="H13661" t="s">
        <v>18146</v>
      </c>
      <c r="I13661">
        <v>77.339740899999995</v>
      </c>
      <c r="J13661">
        <v>28.5652948</v>
      </c>
      <c r="K13661" t="s">
        <v>55</v>
      </c>
      <c r="L13661">
        <v>400</v>
      </c>
      <c r="M13661" t="s">
        <v>2116</v>
      </c>
      <c r="N13661" t="s">
        <v>29</v>
      </c>
      <c r="O13661" t="s">
        <v>29</v>
      </c>
      <c r="P13661" t="s">
        <v>29</v>
      </c>
      <c r="Q13661" t="s">
        <v>29</v>
      </c>
      <c r="R13661">
        <v>1</v>
      </c>
      <c r="S13661">
        <v>4.3</v>
      </c>
      <c r="T13661" t="s">
        <v>43</v>
      </c>
      <c r="U13661" t="s">
        <v>44</v>
      </c>
      <c r="V13661">
        <v>1005</v>
      </c>
      <c r="AM13661" t="s">
        <v>55</v>
      </c>
    </row>
    <row r="13662" spans="1:39" x14ac:dyDescent="0.3">
      <c r="A13662">
        <v>2480</v>
      </c>
      <c r="B13662" t="s">
        <v>18984</v>
      </c>
      <c r="C13662">
        <v>1</v>
      </c>
      <c r="D13662" t="s">
        <v>20622</v>
      </c>
      <c r="E13662" t="s">
        <v>17180</v>
      </c>
      <c r="F13662" t="s">
        <v>18985</v>
      </c>
      <c r="G13662" t="s">
        <v>18982</v>
      </c>
      <c r="H13662" t="s">
        <v>18983</v>
      </c>
      <c r="I13662">
        <v>77.364833200000007</v>
      </c>
      <c r="J13662">
        <v>28.597102700000001</v>
      </c>
      <c r="K13662" t="s">
        <v>5625</v>
      </c>
      <c r="L13662">
        <v>200</v>
      </c>
      <c r="M13662" t="s">
        <v>2116</v>
      </c>
      <c r="N13662" t="s">
        <v>29</v>
      </c>
      <c r="O13662" t="s">
        <v>29</v>
      </c>
      <c r="P13662" t="s">
        <v>29</v>
      </c>
      <c r="Q13662" t="s">
        <v>29</v>
      </c>
      <c r="R13662">
        <v>1</v>
      </c>
      <c r="S13662">
        <v>3</v>
      </c>
      <c r="T13662" t="s">
        <v>139</v>
      </c>
      <c r="U13662" t="s">
        <v>140</v>
      </c>
      <c r="V13662">
        <v>10</v>
      </c>
      <c r="AM13662" t="s">
        <v>5625</v>
      </c>
    </row>
    <row r="13663" spans="1:39" x14ac:dyDescent="0.3">
      <c r="A13663">
        <v>2480</v>
      </c>
      <c r="B13663" t="s">
        <v>18984</v>
      </c>
      <c r="C13663">
        <v>1</v>
      </c>
      <c r="D13663" t="s">
        <v>20622</v>
      </c>
      <c r="E13663" t="s">
        <v>17180</v>
      </c>
      <c r="F13663" t="s">
        <v>18985</v>
      </c>
      <c r="G13663" t="s">
        <v>18982</v>
      </c>
      <c r="H13663" t="s">
        <v>18983</v>
      </c>
      <c r="I13663">
        <v>77.364833200000007</v>
      </c>
      <c r="J13663">
        <v>28.597102700000001</v>
      </c>
      <c r="K13663" t="s">
        <v>2335</v>
      </c>
      <c r="L13663">
        <v>200</v>
      </c>
      <c r="M13663" t="s">
        <v>2116</v>
      </c>
      <c r="N13663" t="s">
        <v>29</v>
      </c>
      <c r="O13663" t="s">
        <v>29</v>
      </c>
      <c r="P13663" t="s">
        <v>29</v>
      </c>
      <c r="Q13663" t="s">
        <v>29</v>
      </c>
      <c r="R13663">
        <v>1</v>
      </c>
      <c r="S13663">
        <v>3</v>
      </c>
      <c r="T13663" t="s">
        <v>139</v>
      </c>
      <c r="U13663" t="s">
        <v>140</v>
      </c>
      <c r="V13663">
        <v>10</v>
      </c>
      <c r="AM13663" t="s">
        <v>2335</v>
      </c>
    </row>
    <row r="13664" spans="1:39" x14ac:dyDescent="0.3">
      <c r="A13664">
        <v>2480</v>
      </c>
      <c r="B13664" t="s">
        <v>18984</v>
      </c>
      <c r="C13664">
        <v>1</v>
      </c>
      <c r="D13664" t="s">
        <v>20622</v>
      </c>
      <c r="E13664" t="s">
        <v>17180</v>
      </c>
      <c r="F13664" t="s">
        <v>18985</v>
      </c>
      <c r="G13664" t="s">
        <v>18982</v>
      </c>
      <c r="H13664" t="s">
        <v>18983</v>
      </c>
      <c r="I13664">
        <v>77.364833200000007</v>
      </c>
      <c r="J13664">
        <v>28.597102700000001</v>
      </c>
      <c r="K13664" t="s">
        <v>393</v>
      </c>
      <c r="L13664">
        <v>200</v>
      </c>
      <c r="M13664" t="s">
        <v>2116</v>
      </c>
      <c r="N13664" t="s">
        <v>29</v>
      </c>
      <c r="O13664" t="s">
        <v>29</v>
      </c>
      <c r="P13664" t="s">
        <v>29</v>
      </c>
      <c r="Q13664" t="s">
        <v>29</v>
      </c>
      <c r="R13664">
        <v>1</v>
      </c>
      <c r="S13664">
        <v>3</v>
      </c>
      <c r="T13664" t="s">
        <v>139</v>
      </c>
      <c r="U13664" t="s">
        <v>140</v>
      </c>
      <c r="V13664">
        <v>10</v>
      </c>
      <c r="AM13664" t="s">
        <v>393</v>
      </c>
    </row>
    <row r="13665" spans="1:39" x14ac:dyDescent="0.3">
      <c r="A13665">
        <v>18478977</v>
      </c>
      <c r="B13665" t="s">
        <v>18467</v>
      </c>
      <c r="C13665">
        <v>1</v>
      </c>
      <c r="D13665" t="s">
        <v>20622</v>
      </c>
      <c r="E13665" t="s">
        <v>17180</v>
      </c>
      <c r="F13665" t="s">
        <v>18468</v>
      </c>
      <c r="G13665" t="s">
        <v>18448</v>
      </c>
      <c r="H13665" t="s">
        <v>18447</v>
      </c>
      <c r="I13665">
        <v>0</v>
      </c>
      <c r="J13665">
        <v>0</v>
      </c>
      <c r="K13665" t="s">
        <v>2121</v>
      </c>
      <c r="L13665">
        <v>500</v>
      </c>
      <c r="M13665" t="s">
        <v>2116</v>
      </c>
      <c r="N13665" t="s">
        <v>29</v>
      </c>
      <c r="O13665" t="s">
        <v>29</v>
      </c>
      <c r="P13665" t="s">
        <v>29</v>
      </c>
      <c r="Q13665" t="s">
        <v>29</v>
      </c>
      <c r="R13665">
        <v>2</v>
      </c>
      <c r="S13665">
        <v>0</v>
      </c>
      <c r="T13665" t="s">
        <v>165</v>
      </c>
      <c r="U13665" t="s">
        <v>166</v>
      </c>
      <c r="V13665">
        <v>2</v>
      </c>
      <c r="AM13665" t="s">
        <v>2121</v>
      </c>
    </row>
    <row r="13666" spans="1:39" x14ac:dyDescent="0.3">
      <c r="A13666">
        <v>18478977</v>
      </c>
      <c r="B13666" t="s">
        <v>18467</v>
      </c>
      <c r="C13666">
        <v>1</v>
      </c>
      <c r="D13666" t="s">
        <v>20622</v>
      </c>
      <c r="E13666" t="s">
        <v>17180</v>
      </c>
      <c r="F13666" t="s">
        <v>18468</v>
      </c>
      <c r="G13666" t="s">
        <v>18448</v>
      </c>
      <c r="H13666" t="s">
        <v>18447</v>
      </c>
      <c r="I13666">
        <v>0</v>
      </c>
      <c r="J13666">
        <v>0</v>
      </c>
      <c r="K13666" t="s">
        <v>55</v>
      </c>
      <c r="L13666">
        <v>500</v>
      </c>
      <c r="M13666" t="s">
        <v>2116</v>
      </c>
      <c r="N13666" t="s">
        <v>29</v>
      </c>
      <c r="O13666" t="s">
        <v>29</v>
      </c>
      <c r="P13666" t="s">
        <v>29</v>
      </c>
      <c r="Q13666" t="s">
        <v>29</v>
      </c>
      <c r="R13666">
        <v>2</v>
      </c>
      <c r="S13666">
        <v>0</v>
      </c>
      <c r="T13666" t="s">
        <v>165</v>
      </c>
      <c r="U13666" t="s">
        <v>166</v>
      </c>
      <c r="V13666">
        <v>2</v>
      </c>
      <c r="AM13666" t="s">
        <v>55</v>
      </c>
    </row>
    <row r="13667" spans="1:39" x14ac:dyDescent="0.3">
      <c r="A13667">
        <v>18478977</v>
      </c>
      <c r="B13667" t="s">
        <v>18467</v>
      </c>
      <c r="C13667">
        <v>1</v>
      </c>
      <c r="D13667" t="s">
        <v>20622</v>
      </c>
      <c r="E13667" t="s">
        <v>17180</v>
      </c>
      <c r="F13667" t="s">
        <v>18468</v>
      </c>
      <c r="G13667" t="s">
        <v>18448</v>
      </c>
      <c r="H13667" t="s">
        <v>18447</v>
      </c>
      <c r="I13667">
        <v>0</v>
      </c>
      <c r="J13667">
        <v>0</v>
      </c>
      <c r="K13667" t="s">
        <v>2140</v>
      </c>
      <c r="L13667">
        <v>500</v>
      </c>
      <c r="M13667" t="s">
        <v>2116</v>
      </c>
      <c r="N13667" t="s">
        <v>29</v>
      </c>
      <c r="O13667" t="s">
        <v>29</v>
      </c>
      <c r="P13667" t="s">
        <v>29</v>
      </c>
      <c r="Q13667" t="s">
        <v>29</v>
      </c>
      <c r="R13667">
        <v>2</v>
      </c>
      <c r="S13667">
        <v>0</v>
      </c>
      <c r="T13667" t="s">
        <v>165</v>
      </c>
      <c r="U13667" t="s">
        <v>166</v>
      </c>
      <c r="V13667">
        <v>2</v>
      </c>
      <c r="AM13667" t="s">
        <v>2140</v>
      </c>
    </row>
    <row r="13668" spans="1:39" x14ac:dyDescent="0.3">
      <c r="A13668">
        <v>18466412</v>
      </c>
      <c r="B13668" t="s">
        <v>18091</v>
      </c>
      <c r="C13668">
        <v>1</v>
      </c>
      <c r="D13668" t="s">
        <v>20622</v>
      </c>
      <c r="E13668" t="s">
        <v>17180</v>
      </c>
      <c r="F13668" t="s">
        <v>18092</v>
      </c>
      <c r="G13668" t="s">
        <v>18085</v>
      </c>
      <c r="H13668" t="s">
        <v>18086</v>
      </c>
      <c r="I13668">
        <v>0</v>
      </c>
      <c r="J13668">
        <v>0</v>
      </c>
      <c r="K13668" t="s">
        <v>2121</v>
      </c>
      <c r="L13668">
        <v>300</v>
      </c>
      <c r="M13668" t="s">
        <v>2116</v>
      </c>
      <c r="N13668" t="s">
        <v>29</v>
      </c>
      <c r="O13668" t="s">
        <v>29</v>
      </c>
      <c r="P13668" t="s">
        <v>29</v>
      </c>
      <c r="Q13668" t="s">
        <v>29</v>
      </c>
      <c r="R13668">
        <v>1</v>
      </c>
      <c r="S13668">
        <v>0</v>
      </c>
      <c r="T13668" t="s">
        <v>165</v>
      </c>
      <c r="U13668" t="s">
        <v>166</v>
      </c>
      <c r="V13668">
        <v>3</v>
      </c>
      <c r="AM13668" t="s">
        <v>2121</v>
      </c>
    </row>
    <row r="13669" spans="1:39" x14ac:dyDescent="0.3">
      <c r="A13669">
        <v>18466412</v>
      </c>
      <c r="B13669" t="s">
        <v>18091</v>
      </c>
      <c r="C13669">
        <v>1</v>
      </c>
      <c r="D13669" t="s">
        <v>20622</v>
      </c>
      <c r="E13669" t="s">
        <v>17180</v>
      </c>
      <c r="F13669" t="s">
        <v>18092</v>
      </c>
      <c r="G13669" t="s">
        <v>18085</v>
      </c>
      <c r="H13669" t="s">
        <v>18086</v>
      </c>
      <c r="I13669">
        <v>0</v>
      </c>
      <c r="J13669">
        <v>0</v>
      </c>
      <c r="K13669" t="s">
        <v>2043</v>
      </c>
      <c r="L13669">
        <v>300</v>
      </c>
      <c r="M13669" t="s">
        <v>2116</v>
      </c>
      <c r="N13669" t="s">
        <v>29</v>
      </c>
      <c r="O13669" t="s">
        <v>29</v>
      </c>
      <c r="P13669" t="s">
        <v>29</v>
      </c>
      <c r="Q13669" t="s">
        <v>29</v>
      </c>
      <c r="R13669">
        <v>1</v>
      </c>
      <c r="S13669">
        <v>0</v>
      </c>
      <c r="T13669" t="s">
        <v>165</v>
      </c>
      <c r="U13669" t="s">
        <v>166</v>
      </c>
      <c r="V13669">
        <v>3</v>
      </c>
      <c r="AM13669" t="s">
        <v>2043</v>
      </c>
    </row>
    <row r="13670" spans="1:39" x14ac:dyDescent="0.3">
      <c r="A13670">
        <v>18466412</v>
      </c>
      <c r="B13670" t="s">
        <v>18091</v>
      </c>
      <c r="C13670">
        <v>1</v>
      </c>
      <c r="D13670" t="s">
        <v>20622</v>
      </c>
      <c r="E13670" t="s">
        <v>17180</v>
      </c>
      <c r="F13670" t="s">
        <v>18092</v>
      </c>
      <c r="G13670" t="s">
        <v>18085</v>
      </c>
      <c r="H13670" t="s">
        <v>18086</v>
      </c>
      <c r="I13670">
        <v>0</v>
      </c>
      <c r="J13670">
        <v>0</v>
      </c>
      <c r="K13670" t="s">
        <v>55</v>
      </c>
      <c r="L13670">
        <v>300</v>
      </c>
      <c r="M13670" t="s">
        <v>2116</v>
      </c>
      <c r="N13670" t="s">
        <v>29</v>
      </c>
      <c r="O13670" t="s">
        <v>29</v>
      </c>
      <c r="P13670" t="s">
        <v>29</v>
      </c>
      <c r="Q13670" t="s">
        <v>29</v>
      </c>
      <c r="R13670">
        <v>1</v>
      </c>
      <c r="S13670">
        <v>0</v>
      </c>
      <c r="T13670" t="s">
        <v>165</v>
      </c>
      <c r="U13670" t="s">
        <v>166</v>
      </c>
      <c r="V13670">
        <v>3</v>
      </c>
      <c r="AM13670" t="s">
        <v>55</v>
      </c>
    </row>
    <row r="13671" spans="1:39" x14ac:dyDescent="0.3">
      <c r="A13671">
        <v>1323</v>
      </c>
      <c r="B13671" t="s">
        <v>7834</v>
      </c>
      <c r="C13671">
        <v>1</v>
      </c>
      <c r="D13671" t="s">
        <v>20622</v>
      </c>
      <c r="E13671" t="s">
        <v>17180</v>
      </c>
      <c r="F13671" t="s">
        <v>17820</v>
      </c>
      <c r="G13671" t="s">
        <v>17813</v>
      </c>
      <c r="H13671" t="s">
        <v>17814</v>
      </c>
      <c r="I13671">
        <v>77.324188980000002</v>
      </c>
      <c r="J13671">
        <v>28.571583069999999</v>
      </c>
      <c r="K13671" t="s">
        <v>146</v>
      </c>
      <c r="L13671">
        <v>150</v>
      </c>
      <c r="M13671" t="s">
        <v>2116</v>
      </c>
      <c r="N13671" t="s">
        <v>29</v>
      </c>
      <c r="O13671" t="s">
        <v>29</v>
      </c>
      <c r="P13671" t="s">
        <v>29</v>
      </c>
      <c r="Q13671" t="s">
        <v>29</v>
      </c>
      <c r="R13671">
        <v>1</v>
      </c>
      <c r="S13671">
        <v>3.1</v>
      </c>
      <c r="T13671" t="s">
        <v>139</v>
      </c>
      <c r="U13671" t="s">
        <v>140</v>
      </c>
      <c r="V13671">
        <v>213</v>
      </c>
      <c r="AM13671" t="s">
        <v>146</v>
      </c>
    </row>
    <row r="13672" spans="1:39" x14ac:dyDescent="0.3">
      <c r="A13672">
        <v>1323</v>
      </c>
      <c r="B13672" t="s">
        <v>7834</v>
      </c>
      <c r="C13672">
        <v>1</v>
      </c>
      <c r="D13672" t="s">
        <v>20622</v>
      </c>
      <c r="E13672" t="s">
        <v>17180</v>
      </c>
      <c r="F13672" t="s">
        <v>17820</v>
      </c>
      <c r="G13672" t="s">
        <v>17813</v>
      </c>
      <c r="H13672" t="s">
        <v>17814</v>
      </c>
      <c r="I13672">
        <v>77.324188980000002</v>
      </c>
      <c r="J13672">
        <v>28.571583069999999</v>
      </c>
      <c r="K13672" t="s">
        <v>1823</v>
      </c>
      <c r="L13672">
        <v>150</v>
      </c>
      <c r="M13672" t="s">
        <v>2116</v>
      </c>
      <c r="N13672" t="s">
        <v>29</v>
      </c>
      <c r="O13672" t="s">
        <v>29</v>
      </c>
      <c r="P13672" t="s">
        <v>29</v>
      </c>
      <c r="Q13672" t="s">
        <v>29</v>
      </c>
      <c r="R13672">
        <v>1</v>
      </c>
      <c r="S13672">
        <v>3.1</v>
      </c>
      <c r="T13672" t="s">
        <v>139</v>
      </c>
      <c r="U13672" t="s">
        <v>140</v>
      </c>
      <c r="V13672">
        <v>213</v>
      </c>
      <c r="AM13672" t="s">
        <v>1823</v>
      </c>
    </row>
    <row r="13673" spans="1:39" x14ac:dyDescent="0.3">
      <c r="A13673">
        <v>1323</v>
      </c>
      <c r="B13673" t="s">
        <v>7834</v>
      </c>
      <c r="C13673">
        <v>1</v>
      </c>
      <c r="D13673" t="s">
        <v>20622</v>
      </c>
      <c r="E13673" t="s">
        <v>17180</v>
      </c>
      <c r="F13673" t="s">
        <v>17820</v>
      </c>
      <c r="G13673" t="s">
        <v>17813</v>
      </c>
      <c r="H13673" t="s">
        <v>17814</v>
      </c>
      <c r="I13673">
        <v>77.324188980000002</v>
      </c>
      <c r="J13673">
        <v>28.571583069999999</v>
      </c>
      <c r="K13673" t="s">
        <v>393</v>
      </c>
      <c r="L13673">
        <v>150</v>
      </c>
      <c r="M13673" t="s">
        <v>2116</v>
      </c>
      <c r="N13673" t="s">
        <v>29</v>
      </c>
      <c r="O13673" t="s">
        <v>29</v>
      </c>
      <c r="P13673" t="s">
        <v>29</v>
      </c>
      <c r="Q13673" t="s">
        <v>29</v>
      </c>
      <c r="R13673">
        <v>1</v>
      </c>
      <c r="S13673">
        <v>3.1</v>
      </c>
      <c r="T13673" t="s">
        <v>139</v>
      </c>
      <c r="U13673" t="s">
        <v>140</v>
      </c>
      <c r="V13673">
        <v>213</v>
      </c>
      <c r="AM13673" t="s">
        <v>393</v>
      </c>
    </row>
    <row r="13674" spans="1:39" x14ac:dyDescent="0.3">
      <c r="A13674">
        <v>18357548</v>
      </c>
      <c r="B13674" t="s">
        <v>17678</v>
      </c>
      <c r="C13674">
        <v>1</v>
      </c>
      <c r="D13674" t="s">
        <v>20622</v>
      </c>
      <c r="E13674" t="s">
        <v>17180</v>
      </c>
      <c r="F13674" t="s">
        <v>17679</v>
      </c>
      <c r="G13674" t="s">
        <v>17674</v>
      </c>
      <c r="H13674" t="s">
        <v>17675</v>
      </c>
      <c r="I13674">
        <v>77.406126110000002</v>
      </c>
      <c r="J13674">
        <v>28.513176699999999</v>
      </c>
      <c r="K13674" t="s">
        <v>2121</v>
      </c>
      <c r="L13674">
        <v>400</v>
      </c>
      <c r="M13674" t="s">
        <v>2116</v>
      </c>
      <c r="N13674" t="s">
        <v>29</v>
      </c>
      <c r="O13674" t="s">
        <v>28</v>
      </c>
      <c r="P13674" t="s">
        <v>29</v>
      </c>
      <c r="Q13674" t="s">
        <v>29</v>
      </c>
      <c r="R13674">
        <v>1</v>
      </c>
      <c r="S13674">
        <v>3.1</v>
      </c>
      <c r="T13674" t="s">
        <v>139</v>
      </c>
      <c r="U13674" t="s">
        <v>140</v>
      </c>
      <c r="V13674">
        <v>19</v>
      </c>
      <c r="AM13674" t="s">
        <v>2121</v>
      </c>
    </row>
    <row r="13675" spans="1:39" x14ac:dyDescent="0.3">
      <c r="A13675">
        <v>18357548</v>
      </c>
      <c r="B13675" t="s">
        <v>17678</v>
      </c>
      <c r="C13675">
        <v>1</v>
      </c>
      <c r="D13675" t="s">
        <v>20622</v>
      </c>
      <c r="E13675" t="s">
        <v>17180</v>
      </c>
      <c r="F13675" t="s">
        <v>17679</v>
      </c>
      <c r="G13675" t="s">
        <v>17674</v>
      </c>
      <c r="H13675" t="s">
        <v>17675</v>
      </c>
      <c r="I13675">
        <v>77.406126110000002</v>
      </c>
      <c r="J13675">
        <v>28.513176699999999</v>
      </c>
      <c r="K13675" t="s">
        <v>55</v>
      </c>
      <c r="L13675">
        <v>400</v>
      </c>
      <c r="M13675" t="s">
        <v>2116</v>
      </c>
      <c r="N13675" t="s">
        <v>29</v>
      </c>
      <c r="O13675" t="s">
        <v>28</v>
      </c>
      <c r="P13675" t="s">
        <v>29</v>
      </c>
      <c r="Q13675" t="s">
        <v>29</v>
      </c>
      <c r="R13675">
        <v>1</v>
      </c>
      <c r="S13675">
        <v>3.1</v>
      </c>
      <c r="T13675" t="s">
        <v>139</v>
      </c>
      <c r="U13675" t="s">
        <v>140</v>
      </c>
      <c r="V13675">
        <v>19</v>
      </c>
      <c r="AM13675" t="s">
        <v>55</v>
      </c>
    </row>
    <row r="13676" spans="1:39" x14ac:dyDescent="0.3">
      <c r="A13676">
        <v>18423860</v>
      </c>
      <c r="B13676" t="s">
        <v>18620</v>
      </c>
      <c r="C13676">
        <v>1</v>
      </c>
      <c r="D13676" t="s">
        <v>20622</v>
      </c>
      <c r="E13676" t="s">
        <v>17180</v>
      </c>
      <c r="F13676" t="s">
        <v>18621</v>
      </c>
      <c r="G13676" t="s">
        <v>18616</v>
      </c>
      <c r="H13676" t="s">
        <v>18617</v>
      </c>
      <c r="I13676">
        <v>77.369844599999993</v>
      </c>
      <c r="J13676">
        <v>28.618104200000001</v>
      </c>
      <c r="K13676" t="s">
        <v>2121</v>
      </c>
      <c r="L13676">
        <v>400</v>
      </c>
      <c r="M13676" t="s">
        <v>2116</v>
      </c>
      <c r="N13676" t="s">
        <v>29</v>
      </c>
      <c r="O13676" t="s">
        <v>29</v>
      </c>
      <c r="P13676" t="s">
        <v>29</v>
      </c>
      <c r="Q13676" t="s">
        <v>29</v>
      </c>
      <c r="R13676">
        <v>1</v>
      </c>
      <c r="S13676">
        <v>3</v>
      </c>
      <c r="T13676" t="s">
        <v>139</v>
      </c>
      <c r="U13676" t="s">
        <v>140</v>
      </c>
      <c r="V13676">
        <v>4</v>
      </c>
      <c r="AM13676" t="s">
        <v>2121</v>
      </c>
    </row>
    <row r="13677" spans="1:39" x14ac:dyDescent="0.3">
      <c r="A13677">
        <v>18423860</v>
      </c>
      <c r="B13677" t="s">
        <v>18620</v>
      </c>
      <c r="C13677">
        <v>1</v>
      </c>
      <c r="D13677" t="s">
        <v>20622</v>
      </c>
      <c r="E13677" t="s">
        <v>17180</v>
      </c>
      <c r="F13677" t="s">
        <v>18621</v>
      </c>
      <c r="G13677" t="s">
        <v>18616</v>
      </c>
      <c r="H13677" t="s">
        <v>18617</v>
      </c>
      <c r="I13677">
        <v>77.369844599999993</v>
      </c>
      <c r="J13677">
        <v>28.618104200000001</v>
      </c>
      <c r="K13677" t="s">
        <v>55</v>
      </c>
      <c r="L13677">
        <v>400</v>
      </c>
      <c r="M13677" t="s">
        <v>2116</v>
      </c>
      <c r="N13677" t="s">
        <v>29</v>
      </c>
      <c r="O13677" t="s">
        <v>29</v>
      </c>
      <c r="P13677" t="s">
        <v>29</v>
      </c>
      <c r="Q13677" t="s">
        <v>29</v>
      </c>
      <c r="R13677">
        <v>1</v>
      </c>
      <c r="S13677">
        <v>3</v>
      </c>
      <c r="T13677" t="s">
        <v>139</v>
      </c>
      <c r="U13677" t="s">
        <v>140</v>
      </c>
      <c r="V13677">
        <v>4</v>
      </c>
      <c r="AM13677" t="s">
        <v>55</v>
      </c>
    </row>
    <row r="13678" spans="1:39" x14ac:dyDescent="0.3">
      <c r="A13678">
        <v>18469933</v>
      </c>
      <c r="B13678" t="s">
        <v>17699</v>
      </c>
      <c r="C13678">
        <v>1</v>
      </c>
      <c r="D13678" t="s">
        <v>20622</v>
      </c>
      <c r="E13678" t="s">
        <v>17180</v>
      </c>
      <c r="F13678" t="s">
        <v>17700</v>
      </c>
      <c r="G13678" t="s">
        <v>17674</v>
      </c>
      <c r="H13678" t="s">
        <v>17675</v>
      </c>
      <c r="I13678">
        <v>0</v>
      </c>
      <c r="J13678">
        <v>0</v>
      </c>
      <c r="K13678" t="s">
        <v>2121</v>
      </c>
      <c r="L13678">
        <v>500</v>
      </c>
      <c r="M13678" t="s">
        <v>2116</v>
      </c>
      <c r="N13678" t="s">
        <v>29</v>
      </c>
      <c r="O13678" t="s">
        <v>29</v>
      </c>
      <c r="P13678" t="s">
        <v>29</v>
      </c>
      <c r="Q13678" t="s">
        <v>29</v>
      </c>
      <c r="R13678">
        <v>2</v>
      </c>
      <c r="S13678">
        <v>0</v>
      </c>
      <c r="T13678" t="s">
        <v>165</v>
      </c>
      <c r="U13678" t="s">
        <v>166</v>
      </c>
      <c r="V13678">
        <v>0</v>
      </c>
      <c r="AM13678" t="s">
        <v>2121</v>
      </c>
    </row>
    <row r="13679" spans="1:39" x14ac:dyDescent="0.3">
      <c r="A13679">
        <v>18277023</v>
      </c>
      <c r="B13679" t="s">
        <v>19066</v>
      </c>
      <c r="C13679">
        <v>1</v>
      </c>
      <c r="D13679" t="s">
        <v>20622</v>
      </c>
      <c r="E13679" t="s">
        <v>17180</v>
      </c>
      <c r="F13679" t="s">
        <v>19067</v>
      </c>
      <c r="G13679" t="s">
        <v>19064</v>
      </c>
      <c r="H13679" t="s">
        <v>19065</v>
      </c>
      <c r="I13679">
        <v>77.367302699999996</v>
      </c>
      <c r="J13679">
        <v>28.5579292</v>
      </c>
      <c r="K13679" t="s">
        <v>393</v>
      </c>
      <c r="L13679">
        <v>400</v>
      </c>
      <c r="M13679" t="s">
        <v>2116</v>
      </c>
      <c r="N13679" t="s">
        <v>29</v>
      </c>
      <c r="O13679" t="s">
        <v>29</v>
      </c>
      <c r="P13679" t="s">
        <v>29</v>
      </c>
      <c r="Q13679" t="s">
        <v>29</v>
      </c>
      <c r="R13679">
        <v>1</v>
      </c>
      <c r="S13679">
        <v>0</v>
      </c>
      <c r="T13679" t="s">
        <v>165</v>
      </c>
      <c r="U13679" t="s">
        <v>166</v>
      </c>
      <c r="V13679">
        <v>1</v>
      </c>
      <c r="AM13679" t="s">
        <v>393</v>
      </c>
    </row>
    <row r="13680" spans="1:39" x14ac:dyDescent="0.3">
      <c r="A13680">
        <v>18313605</v>
      </c>
      <c r="B13680" t="s">
        <v>18847</v>
      </c>
      <c r="C13680">
        <v>1</v>
      </c>
      <c r="D13680" t="s">
        <v>20622</v>
      </c>
      <c r="E13680" t="s">
        <v>17180</v>
      </c>
      <c r="F13680" t="s">
        <v>18848</v>
      </c>
      <c r="G13680" t="s">
        <v>18792</v>
      </c>
      <c r="H13680" t="s">
        <v>18793</v>
      </c>
      <c r="I13680">
        <v>77.386364999999998</v>
      </c>
      <c r="J13680">
        <v>28.570627399999999</v>
      </c>
      <c r="K13680" t="s">
        <v>146</v>
      </c>
      <c r="L13680">
        <v>300</v>
      </c>
      <c r="M13680" t="s">
        <v>2116</v>
      </c>
      <c r="N13680" t="s">
        <v>29</v>
      </c>
      <c r="O13680" t="s">
        <v>29</v>
      </c>
      <c r="P13680" t="s">
        <v>29</v>
      </c>
      <c r="Q13680" t="s">
        <v>29</v>
      </c>
      <c r="R13680">
        <v>1</v>
      </c>
      <c r="S13680">
        <v>0</v>
      </c>
      <c r="T13680" t="s">
        <v>165</v>
      </c>
      <c r="U13680" t="s">
        <v>166</v>
      </c>
      <c r="V13680">
        <v>2</v>
      </c>
      <c r="AM13680" t="s">
        <v>146</v>
      </c>
    </row>
    <row r="13681" spans="1:39" x14ac:dyDescent="0.3">
      <c r="A13681">
        <v>18376500</v>
      </c>
      <c r="B13681" t="s">
        <v>17515</v>
      </c>
      <c r="C13681">
        <v>1</v>
      </c>
      <c r="D13681" t="s">
        <v>20622</v>
      </c>
      <c r="E13681" t="s">
        <v>17180</v>
      </c>
      <c r="F13681" t="s">
        <v>18914</v>
      </c>
      <c r="G13681" t="s">
        <v>18915</v>
      </c>
      <c r="H13681" t="s">
        <v>18916</v>
      </c>
      <c r="I13681">
        <v>77.382028700000006</v>
      </c>
      <c r="J13681">
        <v>28.520528599999999</v>
      </c>
      <c r="K13681" t="s">
        <v>2121</v>
      </c>
      <c r="L13681">
        <v>400</v>
      </c>
      <c r="M13681" t="s">
        <v>2116</v>
      </c>
      <c r="N13681" t="s">
        <v>29</v>
      </c>
      <c r="O13681" t="s">
        <v>28</v>
      </c>
      <c r="P13681" t="s">
        <v>29</v>
      </c>
      <c r="Q13681" t="s">
        <v>29</v>
      </c>
      <c r="R13681">
        <v>1</v>
      </c>
      <c r="S13681">
        <v>3.2</v>
      </c>
      <c r="T13681" t="s">
        <v>139</v>
      </c>
      <c r="U13681" t="s">
        <v>140</v>
      </c>
      <c r="V13681">
        <v>20</v>
      </c>
      <c r="AM13681" t="s">
        <v>2121</v>
      </c>
    </row>
    <row r="13682" spans="1:39" x14ac:dyDescent="0.3">
      <c r="A13682">
        <v>18376500</v>
      </c>
      <c r="B13682" t="s">
        <v>17515</v>
      </c>
      <c r="C13682">
        <v>1</v>
      </c>
      <c r="D13682" t="s">
        <v>20622</v>
      </c>
      <c r="E13682" t="s">
        <v>17180</v>
      </c>
      <c r="F13682" t="s">
        <v>18914</v>
      </c>
      <c r="G13682" t="s">
        <v>18915</v>
      </c>
      <c r="H13682" t="s">
        <v>18916</v>
      </c>
      <c r="I13682">
        <v>77.382028700000006</v>
      </c>
      <c r="J13682">
        <v>28.520528599999999</v>
      </c>
      <c r="K13682" t="s">
        <v>2140</v>
      </c>
      <c r="L13682">
        <v>400</v>
      </c>
      <c r="M13682" t="s">
        <v>2116</v>
      </c>
      <c r="N13682" t="s">
        <v>29</v>
      </c>
      <c r="O13682" t="s">
        <v>28</v>
      </c>
      <c r="P13682" t="s">
        <v>29</v>
      </c>
      <c r="Q13682" t="s">
        <v>29</v>
      </c>
      <c r="R13682">
        <v>1</v>
      </c>
      <c r="S13682">
        <v>3.2</v>
      </c>
      <c r="T13682" t="s">
        <v>139</v>
      </c>
      <c r="U13682" t="s">
        <v>140</v>
      </c>
      <c r="V13682">
        <v>20</v>
      </c>
      <c r="AM13682" t="s">
        <v>2140</v>
      </c>
    </row>
    <row r="13683" spans="1:39" x14ac:dyDescent="0.3">
      <c r="A13683">
        <v>18372662</v>
      </c>
      <c r="B13683" t="s">
        <v>18849</v>
      </c>
      <c r="C13683">
        <v>1</v>
      </c>
      <c r="D13683" t="s">
        <v>20622</v>
      </c>
      <c r="E13683" t="s">
        <v>17180</v>
      </c>
      <c r="F13683" t="s">
        <v>18850</v>
      </c>
      <c r="G13683" t="s">
        <v>18792</v>
      </c>
      <c r="H13683" t="s">
        <v>18793</v>
      </c>
      <c r="I13683">
        <v>77.383725499999997</v>
      </c>
      <c r="J13683">
        <v>28.571472700000001</v>
      </c>
      <c r="K13683" t="s">
        <v>55</v>
      </c>
      <c r="L13683">
        <v>500</v>
      </c>
      <c r="M13683" t="s">
        <v>2116</v>
      </c>
      <c r="N13683" t="s">
        <v>29</v>
      </c>
      <c r="O13683" t="s">
        <v>29</v>
      </c>
      <c r="P13683" t="s">
        <v>29</v>
      </c>
      <c r="Q13683" t="s">
        <v>29</v>
      </c>
      <c r="R13683">
        <v>2</v>
      </c>
      <c r="S13683">
        <v>0</v>
      </c>
      <c r="T13683" t="s">
        <v>165</v>
      </c>
      <c r="U13683" t="s">
        <v>166</v>
      </c>
      <c r="V13683">
        <v>0</v>
      </c>
      <c r="AM13683" t="s">
        <v>55</v>
      </c>
    </row>
    <row r="13684" spans="1:39" x14ac:dyDescent="0.3">
      <c r="A13684">
        <v>18372662</v>
      </c>
      <c r="B13684" t="s">
        <v>18849</v>
      </c>
      <c r="C13684">
        <v>1</v>
      </c>
      <c r="D13684" t="s">
        <v>20622</v>
      </c>
      <c r="E13684" t="s">
        <v>17180</v>
      </c>
      <c r="F13684" t="s">
        <v>18850</v>
      </c>
      <c r="G13684" t="s">
        <v>18792</v>
      </c>
      <c r="H13684" t="s">
        <v>18793</v>
      </c>
      <c r="I13684">
        <v>77.383725499999997</v>
      </c>
      <c r="J13684">
        <v>28.571472700000001</v>
      </c>
      <c r="K13684" t="s">
        <v>2121</v>
      </c>
      <c r="L13684">
        <v>500</v>
      </c>
      <c r="M13684" t="s">
        <v>2116</v>
      </c>
      <c r="N13684" t="s">
        <v>29</v>
      </c>
      <c r="O13684" t="s">
        <v>29</v>
      </c>
      <c r="P13684" t="s">
        <v>29</v>
      </c>
      <c r="Q13684" t="s">
        <v>29</v>
      </c>
      <c r="R13684">
        <v>2</v>
      </c>
      <c r="S13684">
        <v>0</v>
      </c>
      <c r="T13684" t="s">
        <v>165</v>
      </c>
      <c r="U13684" t="s">
        <v>166</v>
      </c>
      <c r="V13684">
        <v>0</v>
      </c>
      <c r="AM13684" t="s">
        <v>2121</v>
      </c>
    </row>
    <row r="13685" spans="1:39" x14ac:dyDescent="0.3">
      <c r="A13685">
        <v>18393406</v>
      </c>
      <c r="B13685" t="s">
        <v>17987</v>
      </c>
      <c r="C13685">
        <v>1</v>
      </c>
      <c r="D13685" t="s">
        <v>20622</v>
      </c>
      <c r="E13685" t="s">
        <v>17180</v>
      </c>
      <c r="F13685" t="s">
        <v>17988</v>
      </c>
      <c r="G13685" t="s">
        <v>5069</v>
      </c>
      <c r="H13685" t="s">
        <v>17979</v>
      </c>
      <c r="I13685">
        <v>77.344562400000001</v>
      </c>
      <c r="J13685">
        <v>28.597277999999999</v>
      </c>
      <c r="K13685" t="s">
        <v>2121</v>
      </c>
      <c r="L13685">
        <v>200</v>
      </c>
      <c r="M13685" t="s">
        <v>2116</v>
      </c>
      <c r="N13685" t="s">
        <v>29</v>
      </c>
      <c r="O13685" t="s">
        <v>29</v>
      </c>
      <c r="P13685" t="s">
        <v>29</v>
      </c>
      <c r="Q13685" t="s">
        <v>29</v>
      </c>
      <c r="R13685">
        <v>1</v>
      </c>
      <c r="S13685">
        <v>0</v>
      </c>
      <c r="T13685" t="s">
        <v>165</v>
      </c>
      <c r="U13685" t="s">
        <v>166</v>
      </c>
      <c r="V13685">
        <v>0</v>
      </c>
      <c r="AM13685" t="s">
        <v>2121</v>
      </c>
    </row>
    <row r="13686" spans="1:39" x14ac:dyDescent="0.3">
      <c r="A13686">
        <v>18435336</v>
      </c>
      <c r="B13686" t="s">
        <v>18851</v>
      </c>
      <c r="C13686">
        <v>1</v>
      </c>
      <c r="D13686" t="s">
        <v>20622</v>
      </c>
      <c r="E13686" t="s">
        <v>17180</v>
      </c>
      <c r="F13686" t="s">
        <v>18852</v>
      </c>
      <c r="G13686" t="s">
        <v>18792</v>
      </c>
      <c r="H13686" t="s">
        <v>18793</v>
      </c>
      <c r="I13686">
        <v>77.399191099999996</v>
      </c>
      <c r="J13686">
        <v>28.585398900000001</v>
      </c>
      <c r="K13686" t="s">
        <v>2375</v>
      </c>
      <c r="L13686">
        <v>100</v>
      </c>
      <c r="M13686" t="s">
        <v>2116</v>
      </c>
      <c r="N13686" t="s">
        <v>29</v>
      </c>
      <c r="O13686" t="s">
        <v>29</v>
      </c>
      <c r="P13686" t="s">
        <v>29</v>
      </c>
      <c r="Q13686" t="s">
        <v>29</v>
      </c>
      <c r="R13686">
        <v>1</v>
      </c>
      <c r="S13686">
        <v>0</v>
      </c>
      <c r="T13686" t="s">
        <v>165</v>
      </c>
      <c r="U13686" t="s">
        <v>166</v>
      </c>
      <c r="V13686">
        <v>0</v>
      </c>
      <c r="AM13686" t="s">
        <v>2375</v>
      </c>
    </row>
    <row r="13687" spans="1:39" x14ac:dyDescent="0.3">
      <c r="A13687">
        <v>18435336</v>
      </c>
      <c r="B13687" t="s">
        <v>18851</v>
      </c>
      <c r="C13687">
        <v>1</v>
      </c>
      <c r="D13687" t="s">
        <v>20622</v>
      </c>
      <c r="E13687" t="s">
        <v>17180</v>
      </c>
      <c r="F13687" t="s">
        <v>18852</v>
      </c>
      <c r="G13687" t="s">
        <v>18792</v>
      </c>
      <c r="H13687" t="s">
        <v>18793</v>
      </c>
      <c r="I13687">
        <v>77.399191099999996</v>
      </c>
      <c r="J13687">
        <v>28.585398900000001</v>
      </c>
      <c r="K13687" t="s">
        <v>393</v>
      </c>
      <c r="L13687">
        <v>100</v>
      </c>
      <c r="M13687" t="s">
        <v>2116</v>
      </c>
      <c r="N13687" t="s">
        <v>29</v>
      </c>
      <c r="O13687" t="s">
        <v>29</v>
      </c>
      <c r="P13687" t="s">
        <v>29</v>
      </c>
      <c r="Q13687" t="s">
        <v>29</v>
      </c>
      <c r="R13687">
        <v>1</v>
      </c>
      <c r="S13687">
        <v>0</v>
      </c>
      <c r="T13687" t="s">
        <v>165</v>
      </c>
      <c r="U13687" t="s">
        <v>166</v>
      </c>
      <c r="V13687">
        <v>0</v>
      </c>
      <c r="AM13687" t="s">
        <v>393</v>
      </c>
    </row>
    <row r="13688" spans="1:39" x14ac:dyDescent="0.3">
      <c r="A13688">
        <v>307335</v>
      </c>
      <c r="B13688" t="s">
        <v>18622</v>
      </c>
      <c r="C13688">
        <v>1</v>
      </c>
      <c r="D13688" t="s">
        <v>20622</v>
      </c>
      <c r="E13688" t="s">
        <v>17180</v>
      </c>
      <c r="F13688" t="s">
        <v>18623</v>
      </c>
      <c r="G13688" t="s">
        <v>18616</v>
      </c>
      <c r="H13688" t="s">
        <v>18617</v>
      </c>
      <c r="I13688">
        <v>77.370818</v>
      </c>
      <c r="J13688">
        <v>28.619196599999999</v>
      </c>
      <c r="K13688" t="s">
        <v>146</v>
      </c>
      <c r="L13688">
        <v>150</v>
      </c>
      <c r="M13688" t="s">
        <v>2116</v>
      </c>
      <c r="N13688" t="s">
        <v>29</v>
      </c>
      <c r="O13688" t="s">
        <v>29</v>
      </c>
      <c r="P13688" t="s">
        <v>29</v>
      </c>
      <c r="Q13688" t="s">
        <v>29</v>
      </c>
      <c r="R13688">
        <v>1</v>
      </c>
      <c r="S13688">
        <v>2.7</v>
      </c>
      <c r="T13688" t="s">
        <v>139</v>
      </c>
      <c r="U13688" t="s">
        <v>140</v>
      </c>
      <c r="V13688">
        <v>11</v>
      </c>
      <c r="AM13688" t="s">
        <v>146</v>
      </c>
    </row>
    <row r="13689" spans="1:39" x14ac:dyDescent="0.3">
      <c r="A13689">
        <v>1735</v>
      </c>
      <c r="B13689" t="s">
        <v>17821</v>
      </c>
      <c r="C13689">
        <v>1</v>
      </c>
      <c r="D13689" t="s">
        <v>20622</v>
      </c>
      <c r="E13689" t="s">
        <v>17180</v>
      </c>
      <c r="F13689" t="s">
        <v>17822</v>
      </c>
      <c r="G13689" t="s">
        <v>17813</v>
      </c>
      <c r="H13689" t="s">
        <v>17814</v>
      </c>
      <c r="I13689">
        <v>77.326110790000001</v>
      </c>
      <c r="J13689">
        <v>28.57044385</v>
      </c>
      <c r="K13689" t="s">
        <v>2121</v>
      </c>
      <c r="L13689">
        <v>700</v>
      </c>
      <c r="M13689" t="s">
        <v>2116</v>
      </c>
      <c r="N13689" t="s">
        <v>29</v>
      </c>
      <c r="O13689" t="s">
        <v>28</v>
      </c>
      <c r="P13689" t="s">
        <v>29</v>
      </c>
      <c r="Q13689" t="s">
        <v>29</v>
      </c>
      <c r="R13689">
        <v>2</v>
      </c>
      <c r="S13689">
        <v>2.5</v>
      </c>
      <c r="T13689" t="s">
        <v>139</v>
      </c>
      <c r="U13689" t="s">
        <v>140</v>
      </c>
      <c r="V13689">
        <v>357</v>
      </c>
      <c r="AM13689" t="s">
        <v>2121</v>
      </c>
    </row>
    <row r="13690" spans="1:39" x14ac:dyDescent="0.3">
      <c r="A13690">
        <v>1735</v>
      </c>
      <c r="B13690" t="s">
        <v>17821</v>
      </c>
      <c r="C13690">
        <v>1</v>
      </c>
      <c r="D13690" t="s">
        <v>20622</v>
      </c>
      <c r="E13690" t="s">
        <v>17180</v>
      </c>
      <c r="F13690" t="s">
        <v>17822</v>
      </c>
      <c r="G13690" t="s">
        <v>17813</v>
      </c>
      <c r="H13690" t="s">
        <v>17814</v>
      </c>
      <c r="I13690">
        <v>77.326110790000001</v>
      </c>
      <c r="J13690">
        <v>28.57044385</v>
      </c>
      <c r="K13690" t="s">
        <v>2140</v>
      </c>
      <c r="L13690">
        <v>700</v>
      </c>
      <c r="M13690" t="s">
        <v>2116</v>
      </c>
      <c r="N13690" t="s">
        <v>29</v>
      </c>
      <c r="O13690" t="s">
        <v>28</v>
      </c>
      <c r="P13690" t="s">
        <v>29</v>
      </c>
      <c r="Q13690" t="s">
        <v>29</v>
      </c>
      <c r="R13690">
        <v>2</v>
      </c>
      <c r="S13690">
        <v>2.5</v>
      </c>
      <c r="T13690" t="s">
        <v>139</v>
      </c>
      <c r="U13690" t="s">
        <v>140</v>
      </c>
      <c r="V13690">
        <v>357</v>
      </c>
      <c r="AM13690" t="s">
        <v>2140</v>
      </c>
    </row>
    <row r="13691" spans="1:39" x14ac:dyDescent="0.3">
      <c r="A13691">
        <v>18380262</v>
      </c>
      <c r="B13691" t="s">
        <v>18680</v>
      </c>
      <c r="C13691">
        <v>1</v>
      </c>
      <c r="D13691" t="s">
        <v>20622</v>
      </c>
      <c r="E13691" t="s">
        <v>17180</v>
      </c>
      <c r="F13691" t="s">
        <v>18681</v>
      </c>
      <c r="G13691" t="s">
        <v>18616</v>
      </c>
      <c r="H13691" t="s">
        <v>18617</v>
      </c>
      <c r="I13691">
        <v>77.362482799999995</v>
      </c>
      <c r="J13691">
        <v>28.6145003</v>
      </c>
      <c r="K13691" t="s">
        <v>393</v>
      </c>
      <c r="L13691">
        <v>400</v>
      </c>
      <c r="M13691" t="s">
        <v>2116</v>
      </c>
      <c r="N13691" t="s">
        <v>29</v>
      </c>
      <c r="O13691" t="s">
        <v>29</v>
      </c>
      <c r="P13691" t="s">
        <v>29</v>
      </c>
      <c r="Q13691" t="s">
        <v>29</v>
      </c>
      <c r="R13691">
        <v>1</v>
      </c>
      <c r="S13691">
        <v>3.5</v>
      </c>
      <c r="T13691" t="s">
        <v>102</v>
      </c>
      <c r="U13691" t="s">
        <v>103</v>
      </c>
      <c r="V13691">
        <v>33</v>
      </c>
      <c r="AM13691" t="s">
        <v>393</v>
      </c>
    </row>
    <row r="13692" spans="1:39" x14ac:dyDescent="0.3">
      <c r="A13692">
        <v>18380262</v>
      </c>
      <c r="B13692" t="s">
        <v>18680</v>
      </c>
      <c r="C13692">
        <v>1</v>
      </c>
      <c r="D13692" t="s">
        <v>20622</v>
      </c>
      <c r="E13692" t="s">
        <v>17180</v>
      </c>
      <c r="F13692" t="s">
        <v>18681</v>
      </c>
      <c r="G13692" t="s">
        <v>18616</v>
      </c>
      <c r="H13692" t="s">
        <v>18617</v>
      </c>
      <c r="I13692">
        <v>77.362482799999995</v>
      </c>
      <c r="J13692">
        <v>28.6145003</v>
      </c>
      <c r="K13692" t="s">
        <v>2335</v>
      </c>
      <c r="L13692">
        <v>400</v>
      </c>
      <c r="M13692" t="s">
        <v>2116</v>
      </c>
      <c r="N13692" t="s">
        <v>29</v>
      </c>
      <c r="O13692" t="s">
        <v>29</v>
      </c>
      <c r="P13692" t="s">
        <v>29</v>
      </c>
      <c r="Q13692" t="s">
        <v>29</v>
      </c>
      <c r="R13692">
        <v>1</v>
      </c>
      <c r="S13692">
        <v>3.5</v>
      </c>
      <c r="T13692" t="s">
        <v>102</v>
      </c>
      <c r="U13692" t="s">
        <v>103</v>
      </c>
      <c r="V13692">
        <v>33</v>
      </c>
      <c r="AM13692" t="s">
        <v>2335</v>
      </c>
    </row>
    <row r="13693" spans="1:39" x14ac:dyDescent="0.3">
      <c r="A13693">
        <v>18433854</v>
      </c>
      <c r="B13693" t="s">
        <v>18121</v>
      </c>
      <c r="C13693">
        <v>1</v>
      </c>
      <c r="D13693" t="s">
        <v>20622</v>
      </c>
      <c r="E13693" t="s">
        <v>17180</v>
      </c>
      <c r="F13693" t="s">
        <v>18122</v>
      </c>
      <c r="G13693" t="s">
        <v>18116</v>
      </c>
      <c r="H13693" t="s">
        <v>18117</v>
      </c>
      <c r="I13693">
        <v>77.354154879999996</v>
      </c>
      <c r="J13693">
        <v>28.587913390000001</v>
      </c>
      <c r="K13693" t="s">
        <v>462</v>
      </c>
      <c r="L13693">
        <v>300</v>
      </c>
      <c r="M13693" t="s">
        <v>2116</v>
      </c>
      <c r="N13693" t="s">
        <v>29</v>
      </c>
      <c r="O13693" t="s">
        <v>29</v>
      </c>
      <c r="P13693" t="s">
        <v>29</v>
      </c>
      <c r="Q13693" t="s">
        <v>29</v>
      </c>
      <c r="R13693">
        <v>1</v>
      </c>
      <c r="S13693">
        <v>0</v>
      </c>
      <c r="T13693" t="s">
        <v>165</v>
      </c>
      <c r="U13693" t="s">
        <v>166</v>
      </c>
      <c r="V13693">
        <v>1</v>
      </c>
      <c r="AM13693" t="s">
        <v>462</v>
      </c>
    </row>
    <row r="13694" spans="1:39" x14ac:dyDescent="0.3">
      <c r="A13694">
        <v>310399</v>
      </c>
      <c r="B13694" t="s">
        <v>17874</v>
      </c>
      <c r="C13694">
        <v>1</v>
      </c>
      <c r="D13694" t="s">
        <v>20622</v>
      </c>
      <c r="E13694" t="s">
        <v>17180</v>
      </c>
      <c r="F13694" t="s">
        <v>17875</v>
      </c>
      <c r="G13694" t="s">
        <v>17813</v>
      </c>
      <c r="H13694" t="s">
        <v>17814</v>
      </c>
      <c r="I13694">
        <v>77.324561810000006</v>
      </c>
      <c r="J13694">
        <v>28.569352030000001</v>
      </c>
      <c r="K13694" t="s">
        <v>462</v>
      </c>
      <c r="L13694">
        <v>900</v>
      </c>
      <c r="M13694" t="s">
        <v>2116</v>
      </c>
      <c r="N13694" t="s">
        <v>28</v>
      </c>
      <c r="O13694" t="s">
        <v>28</v>
      </c>
      <c r="P13694" t="s">
        <v>29</v>
      </c>
      <c r="Q13694" t="s">
        <v>29</v>
      </c>
      <c r="R13694">
        <v>2</v>
      </c>
      <c r="S13694">
        <v>3.7</v>
      </c>
      <c r="T13694" t="s">
        <v>102</v>
      </c>
      <c r="U13694" t="s">
        <v>103</v>
      </c>
      <c r="V13694">
        <v>833</v>
      </c>
      <c r="AM13694" t="s">
        <v>462</v>
      </c>
    </row>
    <row r="13695" spans="1:39" x14ac:dyDescent="0.3">
      <c r="A13695">
        <v>310399</v>
      </c>
      <c r="B13695" t="s">
        <v>17874</v>
      </c>
      <c r="C13695">
        <v>1</v>
      </c>
      <c r="D13695" t="s">
        <v>20622</v>
      </c>
      <c r="E13695" t="s">
        <v>17180</v>
      </c>
      <c r="F13695" t="s">
        <v>17875</v>
      </c>
      <c r="G13695" t="s">
        <v>17813</v>
      </c>
      <c r="H13695" t="s">
        <v>17814</v>
      </c>
      <c r="I13695">
        <v>77.324561810000006</v>
      </c>
      <c r="J13695">
        <v>28.569352030000001</v>
      </c>
      <c r="K13695" t="s">
        <v>169</v>
      </c>
      <c r="L13695">
        <v>900</v>
      </c>
      <c r="M13695" t="s">
        <v>2116</v>
      </c>
      <c r="N13695" t="s">
        <v>28</v>
      </c>
      <c r="O13695" t="s">
        <v>28</v>
      </c>
      <c r="P13695" t="s">
        <v>29</v>
      </c>
      <c r="Q13695" t="s">
        <v>29</v>
      </c>
      <c r="R13695">
        <v>2</v>
      </c>
      <c r="S13695">
        <v>3.7</v>
      </c>
      <c r="T13695" t="s">
        <v>102</v>
      </c>
      <c r="U13695" t="s">
        <v>103</v>
      </c>
      <c r="V13695">
        <v>833</v>
      </c>
      <c r="AM13695" t="s">
        <v>169</v>
      </c>
    </row>
    <row r="13696" spans="1:39" x14ac:dyDescent="0.3">
      <c r="A13696">
        <v>310399</v>
      </c>
      <c r="B13696" t="s">
        <v>17874</v>
      </c>
      <c r="C13696">
        <v>1</v>
      </c>
      <c r="D13696" t="s">
        <v>20622</v>
      </c>
      <c r="E13696" t="s">
        <v>17180</v>
      </c>
      <c r="F13696" t="s">
        <v>17875</v>
      </c>
      <c r="G13696" t="s">
        <v>17813</v>
      </c>
      <c r="H13696" t="s">
        <v>17814</v>
      </c>
      <c r="I13696">
        <v>77.324561810000006</v>
      </c>
      <c r="J13696">
        <v>28.569352030000001</v>
      </c>
      <c r="K13696" t="s">
        <v>55</v>
      </c>
      <c r="L13696">
        <v>900</v>
      </c>
      <c r="M13696" t="s">
        <v>2116</v>
      </c>
      <c r="N13696" t="s">
        <v>28</v>
      </c>
      <c r="O13696" t="s">
        <v>28</v>
      </c>
      <c r="P13696" t="s">
        <v>29</v>
      </c>
      <c r="Q13696" t="s">
        <v>29</v>
      </c>
      <c r="R13696">
        <v>2</v>
      </c>
      <c r="S13696">
        <v>3.7</v>
      </c>
      <c r="T13696" t="s">
        <v>102</v>
      </c>
      <c r="U13696" t="s">
        <v>103</v>
      </c>
      <c r="V13696">
        <v>833</v>
      </c>
      <c r="AM13696" t="s">
        <v>55</v>
      </c>
    </row>
    <row r="13697" spans="1:39" x14ac:dyDescent="0.3">
      <c r="A13697">
        <v>310399</v>
      </c>
      <c r="B13697" t="s">
        <v>17874</v>
      </c>
      <c r="C13697">
        <v>1</v>
      </c>
      <c r="D13697" t="s">
        <v>20622</v>
      </c>
      <c r="E13697" t="s">
        <v>17180</v>
      </c>
      <c r="F13697" t="s">
        <v>17875</v>
      </c>
      <c r="G13697" t="s">
        <v>17813</v>
      </c>
      <c r="H13697" t="s">
        <v>17814</v>
      </c>
      <c r="I13697">
        <v>77.324561810000006</v>
      </c>
      <c r="J13697">
        <v>28.569352030000001</v>
      </c>
      <c r="K13697" t="s">
        <v>2121</v>
      </c>
      <c r="L13697">
        <v>900</v>
      </c>
      <c r="M13697" t="s">
        <v>2116</v>
      </c>
      <c r="N13697" t="s">
        <v>28</v>
      </c>
      <c r="O13697" t="s">
        <v>28</v>
      </c>
      <c r="P13697" t="s">
        <v>29</v>
      </c>
      <c r="Q13697" t="s">
        <v>29</v>
      </c>
      <c r="R13697">
        <v>2</v>
      </c>
      <c r="S13697">
        <v>3.7</v>
      </c>
      <c r="T13697" t="s">
        <v>102</v>
      </c>
      <c r="U13697" t="s">
        <v>103</v>
      </c>
      <c r="V13697">
        <v>833</v>
      </c>
      <c r="AM13697" t="s">
        <v>2121</v>
      </c>
    </row>
    <row r="13698" spans="1:39" x14ac:dyDescent="0.3">
      <c r="A13698">
        <v>310399</v>
      </c>
      <c r="B13698" t="s">
        <v>17874</v>
      </c>
      <c r="C13698">
        <v>1</v>
      </c>
      <c r="D13698" t="s">
        <v>20622</v>
      </c>
      <c r="E13698" t="s">
        <v>17180</v>
      </c>
      <c r="F13698" t="s">
        <v>17875</v>
      </c>
      <c r="G13698" t="s">
        <v>17813</v>
      </c>
      <c r="H13698" t="s">
        <v>17814</v>
      </c>
      <c r="I13698">
        <v>77.324561810000006</v>
      </c>
      <c r="J13698">
        <v>28.569352030000001</v>
      </c>
      <c r="K13698" t="s">
        <v>143</v>
      </c>
      <c r="L13698">
        <v>900</v>
      </c>
      <c r="M13698" t="s">
        <v>2116</v>
      </c>
      <c r="N13698" t="s">
        <v>28</v>
      </c>
      <c r="O13698" t="s">
        <v>28</v>
      </c>
      <c r="P13698" t="s">
        <v>29</v>
      </c>
      <c r="Q13698" t="s">
        <v>29</v>
      </c>
      <c r="R13698">
        <v>2</v>
      </c>
      <c r="S13698">
        <v>3.7</v>
      </c>
      <c r="T13698" t="s">
        <v>102</v>
      </c>
      <c r="U13698" t="s">
        <v>103</v>
      </c>
      <c r="V13698">
        <v>833</v>
      </c>
      <c r="AM13698" t="s">
        <v>143</v>
      </c>
    </row>
    <row r="13699" spans="1:39" x14ac:dyDescent="0.3">
      <c r="A13699">
        <v>18133480</v>
      </c>
      <c r="B13699" t="s">
        <v>3558</v>
      </c>
      <c r="C13699">
        <v>1</v>
      </c>
      <c r="D13699" t="s">
        <v>20622</v>
      </c>
      <c r="E13699" t="s">
        <v>17180</v>
      </c>
      <c r="F13699" t="s">
        <v>19032</v>
      </c>
      <c r="G13699" t="s">
        <v>19011</v>
      </c>
      <c r="H13699" t="s">
        <v>19012</v>
      </c>
      <c r="I13699">
        <v>77.325308100000001</v>
      </c>
      <c r="J13699">
        <v>28.567150300000002</v>
      </c>
      <c r="K13699" t="s">
        <v>238</v>
      </c>
      <c r="L13699">
        <v>500</v>
      </c>
      <c r="M13699" t="s">
        <v>2116</v>
      </c>
      <c r="N13699" t="s">
        <v>29</v>
      </c>
      <c r="O13699" t="s">
        <v>29</v>
      </c>
      <c r="P13699" t="s">
        <v>29</v>
      </c>
      <c r="Q13699" t="s">
        <v>29</v>
      </c>
      <c r="R13699">
        <v>2</v>
      </c>
      <c r="S13699">
        <v>3.5</v>
      </c>
      <c r="T13699" t="s">
        <v>102</v>
      </c>
      <c r="U13699" t="s">
        <v>103</v>
      </c>
      <c r="V13699">
        <v>211</v>
      </c>
      <c r="AM13699" t="s">
        <v>238</v>
      </c>
    </row>
    <row r="13700" spans="1:39" x14ac:dyDescent="0.3">
      <c r="A13700">
        <v>18133480</v>
      </c>
      <c r="B13700" t="s">
        <v>3558</v>
      </c>
      <c r="C13700">
        <v>1</v>
      </c>
      <c r="D13700" t="s">
        <v>20622</v>
      </c>
      <c r="E13700" t="s">
        <v>17180</v>
      </c>
      <c r="F13700" t="s">
        <v>19032</v>
      </c>
      <c r="G13700" t="s">
        <v>19011</v>
      </c>
      <c r="H13700" t="s">
        <v>19012</v>
      </c>
      <c r="I13700">
        <v>77.325308100000001</v>
      </c>
      <c r="J13700">
        <v>28.567150300000002</v>
      </c>
      <c r="K13700" t="s">
        <v>393</v>
      </c>
      <c r="L13700">
        <v>500</v>
      </c>
      <c r="M13700" t="s">
        <v>2116</v>
      </c>
      <c r="N13700" t="s">
        <v>29</v>
      </c>
      <c r="O13700" t="s">
        <v>29</v>
      </c>
      <c r="P13700" t="s">
        <v>29</v>
      </c>
      <c r="Q13700" t="s">
        <v>29</v>
      </c>
      <c r="R13700">
        <v>2</v>
      </c>
      <c r="S13700">
        <v>3.5</v>
      </c>
      <c r="T13700" t="s">
        <v>102</v>
      </c>
      <c r="U13700" t="s">
        <v>103</v>
      </c>
      <c r="V13700">
        <v>211</v>
      </c>
      <c r="AM13700" t="s">
        <v>393</v>
      </c>
    </row>
    <row r="13701" spans="1:39" x14ac:dyDescent="0.3">
      <c r="A13701">
        <v>302518</v>
      </c>
      <c r="B13701" t="s">
        <v>17614</v>
      </c>
      <c r="C13701">
        <v>1</v>
      </c>
      <c r="D13701" t="s">
        <v>20622</v>
      </c>
      <c r="E13701" t="s">
        <v>17180</v>
      </c>
      <c r="F13701" t="s">
        <v>17615</v>
      </c>
      <c r="G13701" t="s">
        <v>3089</v>
      </c>
      <c r="H13701" t="s">
        <v>17611</v>
      </c>
      <c r="I13701">
        <v>77.338231500000006</v>
      </c>
      <c r="J13701">
        <v>28.597157800000002</v>
      </c>
      <c r="K13701" t="s">
        <v>393</v>
      </c>
      <c r="L13701">
        <v>350</v>
      </c>
      <c r="M13701" t="s">
        <v>2116</v>
      </c>
      <c r="N13701" t="s">
        <v>29</v>
      </c>
      <c r="O13701" t="s">
        <v>29</v>
      </c>
      <c r="P13701" t="s">
        <v>29</v>
      </c>
      <c r="Q13701" t="s">
        <v>29</v>
      </c>
      <c r="R13701">
        <v>1</v>
      </c>
      <c r="S13701">
        <v>2.8</v>
      </c>
      <c r="T13701" t="s">
        <v>139</v>
      </c>
      <c r="U13701" t="s">
        <v>140</v>
      </c>
      <c r="V13701">
        <v>31</v>
      </c>
      <c r="AM13701" t="s">
        <v>393</v>
      </c>
    </row>
    <row r="13702" spans="1:39" x14ac:dyDescent="0.3">
      <c r="A13702">
        <v>18275704</v>
      </c>
      <c r="B13702" t="s">
        <v>18161</v>
      </c>
      <c r="C13702">
        <v>1</v>
      </c>
      <c r="D13702" t="s">
        <v>20622</v>
      </c>
      <c r="E13702" t="s">
        <v>17180</v>
      </c>
      <c r="F13702" t="s">
        <v>18162</v>
      </c>
      <c r="G13702" t="s">
        <v>3324</v>
      </c>
      <c r="H13702" t="s">
        <v>18146</v>
      </c>
      <c r="I13702">
        <v>77.375656890000002</v>
      </c>
      <c r="J13702">
        <v>28.529983730000001</v>
      </c>
      <c r="K13702" t="s">
        <v>2267</v>
      </c>
      <c r="L13702">
        <v>450</v>
      </c>
      <c r="M13702" t="s">
        <v>2116</v>
      </c>
      <c r="N13702" t="s">
        <v>29</v>
      </c>
      <c r="O13702" t="s">
        <v>28</v>
      </c>
      <c r="P13702" t="s">
        <v>29</v>
      </c>
      <c r="Q13702" t="s">
        <v>29</v>
      </c>
      <c r="R13702">
        <v>1</v>
      </c>
      <c r="S13702">
        <v>3.6</v>
      </c>
      <c r="T13702" t="s">
        <v>102</v>
      </c>
      <c r="U13702" t="s">
        <v>103</v>
      </c>
      <c r="V13702">
        <v>111</v>
      </c>
      <c r="AM13702" t="s">
        <v>2267</v>
      </c>
    </row>
    <row r="13703" spans="1:39" x14ac:dyDescent="0.3">
      <c r="A13703">
        <v>18275704</v>
      </c>
      <c r="B13703" t="s">
        <v>18161</v>
      </c>
      <c r="C13703">
        <v>1</v>
      </c>
      <c r="D13703" t="s">
        <v>20622</v>
      </c>
      <c r="E13703" t="s">
        <v>17180</v>
      </c>
      <c r="F13703" t="s">
        <v>18162</v>
      </c>
      <c r="G13703" t="s">
        <v>3324</v>
      </c>
      <c r="H13703" t="s">
        <v>18146</v>
      </c>
      <c r="I13703">
        <v>77.375656890000002</v>
      </c>
      <c r="J13703">
        <v>28.529983730000001</v>
      </c>
      <c r="K13703" t="s">
        <v>385</v>
      </c>
      <c r="L13703">
        <v>450</v>
      </c>
      <c r="M13703" t="s">
        <v>2116</v>
      </c>
      <c r="N13703" t="s">
        <v>29</v>
      </c>
      <c r="O13703" t="s">
        <v>28</v>
      </c>
      <c r="P13703" t="s">
        <v>29</v>
      </c>
      <c r="Q13703" t="s">
        <v>29</v>
      </c>
      <c r="R13703">
        <v>1</v>
      </c>
      <c r="S13703">
        <v>3.6</v>
      </c>
      <c r="T13703" t="s">
        <v>102</v>
      </c>
      <c r="U13703" t="s">
        <v>103</v>
      </c>
      <c r="V13703">
        <v>111</v>
      </c>
      <c r="AM13703" t="s">
        <v>385</v>
      </c>
    </row>
    <row r="13704" spans="1:39" x14ac:dyDescent="0.3">
      <c r="A13704">
        <v>18275704</v>
      </c>
      <c r="B13704" t="s">
        <v>18161</v>
      </c>
      <c r="C13704">
        <v>1</v>
      </c>
      <c r="D13704" t="s">
        <v>20622</v>
      </c>
      <c r="E13704" t="s">
        <v>17180</v>
      </c>
      <c r="F13704" t="s">
        <v>18162</v>
      </c>
      <c r="G13704" t="s">
        <v>3324</v>
      </c>
      <c r="H13704" t="s">
        <v>18146</v>
      </c>
      <c r="I13704">
        <v>77.375656890000002</v>
      </c>
      <c r="J13704">
        <v>28.529983730000001</v>
      </c>
      <c r="K13704" t="s">
        <v>169</v>
      </c>
      <c r="L13704">
        <v>450</v>
      </c>
      <c r="M13704" t="s">
        <v>2116</v>
      </c>
      <c r="N13704" t="s">
        <v>29</v>
      </c>
      <c r="O13704" t="s">
        <v>28</v>
      </c>
      <c r="P13704" t="s">
        <v>29</v>
      </c>
      <c r="Q13704" t="s">
        <v>29</v>
      </c>
      <c r="R13704">
        <v>1</v>
      </c>
      <c r="S13704">
        <v>3.6</v>
      </c>
      <c r="T13704" t="s">
        <v>102</v>
      </c>
      <c r="U13704" t="s">
        <v>103</v>
      </c>
      <c r="V13704">
        <v>111</v>
      </c>
      <c r="AM13704" t="s">
        <v>169</v>
      </c>
    </row>
    <row r="13705" spans="1:39" x14ac:dyDescent="0.3">
      <c r="A13705">
        <v>18439534</v>
      </c>
      <c r="B13705" t="s">
        <v>18268</v>
      </c>
      <c r="C13705">
        <v>1</v>
      </c>
      <c r="D13705" t="s">
        <v>20622</v>
      </c>
      <c r="E13705" t="s">
        <v>17180</v>
      </c>
      <c r="F13705" t="s">
        <v>18269</v>
      </c>
      <c r="G13705" t="s">
        <v>3367</v>
      </c>
      <c r="H13705" t="s">
        <v>18230</v>
      </c>
      <c r="I13705">
        <v>77.3618278</v>
      </c>
      <c r="J13705">
        <v>28.569249599999999</v>
      </c>
      <c r="K13705" t="s">
        <v>462</v>
      </c>
      <c r="L13705">
        <v>500</v>
      </c>
      <c r="M13705" t="s">
        <v>2116</v>
      </c>
      <c r="N13705" t="s">
        <v>29</v>
      </c>
      <c r="O13705" t="s">
        <v>29</v>
      </c>
      <c r="P13705" t="s">
        <v>29</v>
      </c>
      <c r="Q13705" t="s">
        <v>29</v>
      </c>
      <c r="R13705">
        <v>2</v>
      </c>
      <c r="S13705">
        <v>0</v>
      </c>
      <c r="T13705" t="s">
        <v>165</v>
      </c>
      <c r="U13705" t="s">
        <v>166</v>
      </c>
      <c r="V13705">
        <v>3</v>
      </c>
      <c r="AM13705" t="s">
        <v>462</v>
      </c>
    </row>
    <row r="13706" spans="1:39" x14ac:dyDescent="0.3">
      <c r="A13706">
        <v>18439534</v>
      </c>
      <c r="B13706" t="s">
        <v>18268</v>
      </c>
      <c r="C13706">
        <v>1</v>
      </c>
      <c r="D13706" t="s">
        <v>20622</v>
      </c>
      <c r="E13706" t="s">
        <v>17180</v>
      </c>
      <c r="F13706" t="s">
        <v>18269</v>
      </c>
      <c r="G13706" t="s">
        <v>3367</v>
      </c>
      <c r="H13706" t="s">
        <v>18230</v>
      </c>
      <c r="I13706">
        <v>77.3618278</v>
      </c>
      <c r="J13706">
        <v>28.569249599999999</v>
      </c>
      <c r="K13706" t="s">
        <v>169</v>
      </c>
      <c r="L13706">
        <v>500</v>
      </c>
      <c r="M13706" t="s">
        <v>2116</v>
      </c>
      <c r="N13706" t="s">
        <v>29</v>
      </c>
      <c r="O13706" t="s">
        <v>29</v>
      </c>
      <c r="P13706" t="s">
        <v>29</v>
      </c>
      <c r="Q13706" t="s">
        <v>29</v>
      </c>
      <c r="R13706">
        <v>2</v>
      </c>
      <c r="S13706">
        <v>0</v>
      </c>
      <c r="T13706" t="s">
        <v>165</v>
      </c>
      <c r="U13706" t="s">
        <v>166</v>
      </c>
      <c r="V13706">
        <v>3</v>
      </c>
      <c r="AM13706" t="s">
        <v>169</v>
      </c>
    </row>
    <row r="13707" spans="1:39" x14ac:dyDescent="0.3">
      <c r="A13707">
        <v>18439534</v>
      </c>
      <c r="B13707" t="s">
        <v>18268</v>
      </c>
      <c r="C13707">
        <v>1</v>
      </c>
      <c r="D13707" t="s">
        <v>20622</v>
      </c>
      <c r="E13707" t="s">
        <v>17180</v>
      </c>
      <c r="F13707" t="s">
        <v>18269</v>
      </c>
      <c r="G13707" t="s">
        <v>3367</v>
      </c>
      <c r="H13707" t="s">
        <v>18230</v>
      </c>
      <c r="I13707">
        <v>77.3618278</v>
      </c>
      <c r="J13707">
        <v>28.569249599999999</v>
      </c>
      <c r="K13707" t="s">
        <v>2121</v>
      </c>
      <c r="L13707">
        <v>500</v>
      </c>
      <c r="M13707" t="s">
        <v>2116</v>
      </c>
      <c r="N13707" t="s">
        <v>29</v>
      </c>
      <c r="O13707" t="s">
        <v>29</v>
      </c>
      <c r="P13707" t="s">
        <v>29</v>
      </c>
      <c r="Q13707" t="s">
        <v>29</v>
      </c>
      <c r="R13707">
        <v>2</v>
      </c>
      <c r="S13707">
        <v>0</v>
      </c>
      <c r="T13707" t="s">
        <v>165</v>
      </c>
      <c r="U13707" t="s">
        <v>166</v>
      </c>
      <c r="V13707">
        <v>3</v>
      </c>
      <c r="AM13707" t="s">
        <v>2121</v>
      </c>
    </row>
    <row r="13708" spans="1:39" x14ac:dyDescent="0.3">
      <c r="A13708">
        <v>18439534</v>
      </c>
      <c r="B13708" t="s">
        <v>18268</v>
      </c>
      <c r="C13708">
        <v>1</v>
      </c>
      <c r="D13708" t="s">
        <v>20622</v>
      </c>
      <c r="E13708" t="s">
        <v>17180</v>
      </c>
      <c r="F13708" t="s">
        <v>18269</v>
      </c>
      <c r="G13708" t="s">
        <v>3367</v>
      </c>
      <c r="H13708" t="s">
        <v>18230</v>
      </c>
      <c r="I13708">
        <v>77.3618278</v>
      </c>
      <c r="J13708">
        <v>28.569249599999999</v>
      </c>
      <c r="K13708" t="s">
        <v>55</v>
      </c>
      <c r="L13708">
        <v>500</v>
      </c>
      <c r="M13708" t="s">
        <v>2116</v>
      </c>
      <c r="N13708" t="s">
        <v>29</v>
      </c>
      <c r="O13708" t="s">
        <v>29</v>
      </c>
      <c r="P13708" t="s">
        <v>29</v>
      </c>
      <c r="Q13708" t="s">
        <v>29</v>
      </c>
      <c r="R13708">
        <v>2</v>
      </c>
      <c r="S13708">
        <v>0</v>
      </c>
      <c r="T13708" t="s">
        <v>165</v>
      </c>
      <c r="U13708" t="s">
        <v>166</v>
      </c>
      <c r="V13708">
        <v>3</v>
      </c>
      <c r="AM13708" t="s">
        <v>55</v>
      </c>
    </row>
    <row r="13709" spans="1:39" x14ac:dyDescent="0.3">
      <c r="A13709">
        <v>18463984</v>
      </c>
      <c r="B13709" t="s">
        <v>18293</v>
      </c>
      <c r="C13709">
        <v>1</v>
      </c>
      <c r="D13709" t="s">
        <v>20622</v>
      </c>
      <c r="E13709" t="s">
        <v>17180</v>
      </c>
      <c r="F13709" t="s">
        <v>18294</v>
      </c>
      <c r="G13709" t="s">
        <v>18291</v>
      </c>
      <c r="H13709" t="s">
        <v>18292</v>
      </c>
      <c r="I13709">
        <v>0</v>
      </c>
      <c r="J13709">
        <v>0</v>
      </c>
      <c r="K13709" t="s">
        <v>2267</v>
      </c>
      <c r="L13709">
        <v>500</v>
      </c>
      <c r="M13709" t="s">
        <v>2116</v>
      </c>
      <c r="N13709" t="s">
        <v>29</v>
      </c>
      <c r="O13709" t="s">
        <v>29</v>
      </c>
      <c r="P13709" t="s">
        <v>29</v>
      </c>
      <c r="Q13709" t="s">
        <v>29</v>
      </c>
      <c r="R13709">
        <v>2</v>
      </c>
      <c r="S13709">
        <v>3</v>
      </c>
      <c r="T13709" t="s">
        <v>139</v>
      </c>
      <c r="U13709" t="s">
        <v>140</v>
      </c>
      <c r="V13709">
        <v>4</v>
      </c>
      <c r="AM13709" t="s">
        <v>2267</v>
      </c>
    </row>
    <row r="13710" spans="1:39" x14ac:dyDescent="0.3">
      <c r="A13710">
        <v>18463984</v>
      </c>
      <c r="B13710" t="s">
        <v>18293</v>
      </c>
      <c r="C13710">
        <v>1</v>
      </c>
      <c r="D13710" t="s">
        <v>20622</v>
      </c>
      <c r="E13710" t="s">
        <v>17180</v>
      </c>
      <c r="F13710" t="s">
        <v>18294</v>
      </c>
      <c r="G13710" t="s">
        <v>18291</v>
      </c>
      <c r="H13710" t="s">
        <v>18292</v>
      </c>
      <c r="I13710">
        <v>0</v>
      </c>
      <c r="J13710">
        <v>0</v>
      </c>
      <c r="K13710" t="s">
        <v>55</v>
      </c>
      <c r="L13710">
        <v>500</v>
      </c>
      <c r="M13710" t="s">
        <v>2116</v>
      </c>
      <c r="N13710" t="s">
        <v>29</v>
      </c>
      <c r="O13710" t="s">
        <v>29</v>
      </c>
      <c r="P13710" t="s">
        <v>29</v>
      </c>
      <c r="Q13710" t="s">
        <v>29</v>
      </c>
      <c r="R13710">
        <v>2</v>
      </c>
      <c r="S13710">
        <v>3</v>
      </c>
      <c r="T13710" t="s">
        <v>139</v>
      </c>
      <c r="U13710" t="s">
        <v>140</v>
      </c>
      <c r="V13710">
        <v>4</v>
      </c>
      <c r="AM13710" t="s">
        <v>55</v>
      </c>
    </row>
    <row r="13711" spans="1:39" x14ac:dyDescent="0.3">
      <c r="A13711">
        <v>18432198</v>
      </c>
      <c r="B13711" t="s">
        <v>8867</v>
      </c>
      <c r="C13711">
        <v>1</v>
      </c>
      <c r="D13711" t="s">
        <v>20622</v>
      </c>
      <c r="E13711" t="s">
        <v>17180</v>
      </c>
      <c r="F13711" t="s">
        <v>18202</v>
      </c>
      <c r="G13711" t="s">
        <v>18193</v>
      </c>
      <c r="H13711" t="s">
        <v>18194</v>
      </c>
      <c r="I13711">
        <v>77.334910199999996</v>
      </c>
      <c r="J13711">
        <v>28.564380799999999</v>
      </c>
      <c r="K13711" t="s">
        <v>393</v>
      </c>
      <c r="L13711">
        <v>100</v>
      </c>
      <c r="M13711" t="s">
        <v>2116</v>
      </c>
      <c r="N13711" t="s">
        <v>29</v>
      </c>
      <c r="O13711" t="s">
        <v>29</v>
      </c>
      <c r="P13711" t="s">
        <v>29</v>
      </c>
      <c r="Q13711" t="s">
        <v>29</v>
      </c>
      <c r="R13711">
        <v>1</v>
      </c>
      <c r="S13711">
        <v>0</v>
      </c>
      <c r="T13711" t="s">
        <v>165</v>
      </c>
      <c r="U13711" t="s">
        <v>166</v>
      </c>
      <c r="V13711">
        <v>1</v>
      </c>
      <c r="AM13711" t="s">
        <v>393</v>
      </c>
    </row>
    <row r="13712" spans="1:39" x14ac:dyDescent="0.3">
      <c r="A13712">
        <v>594</v>
      </c>
      <c r="B13712" t="s">
        <v>3106</v>
      </c>
      <c r="C13712">
        <v>1</v>
      </c>
      <c r="D13712" t="s">
        <v>20622</v>
      </c>
      <c r="E13712" t="s">
        <v>17180</v>
      </c>
      <c r="F13712" t="s">
        <v>17877</v>
      </c>
      <c r="G13712" t="s">
        <v>17813</v>
      </c>
      <c r="H13712" t="s">
        <v>17814</v>
      </c>
      <c r="I13712">
        <v>77.32398044</v>
      </c>
      <c r="J13712">
        <v>28.56966474</v>
      </c>
      <c r="K13712" t="s">
        <v>143</v>
      </c>
      <c r="L13712">
        <v>450</v>
      </c>
      <c r="M13712" t="s">
        <v>2116</v>
      </c>
      <c r="N13712" t="s">
        <v>29</v>
      </c>
      <c r="O13712" t="s">
        <v>28</v>
      </c>
      <c r="P13712" t="s">
        <v>29</v>
      </c>
      <c r="Q13712" t="s">
        <v>29</v>
      </c>
      <c r="R13712">
        <v>1</v>
      </c>
      <c r="S13712">
        <v>3.6</v>
      </c>
      <c r="T13712" t="s">
        <v>102</v>
      </c>
      <c r="U13712" t="s">
        <v>103</v>
      </c>
      <c r="V13712">
        <v>125</v>
      </c>
      <c r="AM13712" t="s">
        <v>143</v>
      </c>
    </row>
    <row r="13713" spans="1:39" x14ac:dyDescent="0.3">
      <c r="A13713">
        <v>18268727</v>
      </c>
      <c r="B13713" t="s">
        <v>3879</v>
      </c>
      <c r="C13713">
        <v>1</v>
      </c>
      <c r="D13713" t="s">
        <v>20622</v>
      </c>
      <c r="E13713" t="s">
        <v>17180</v>
      </c>
      <c r="F13713" t="s">
        <v>17230</v>
      </c>
      <c r="G13713" t="s">
        <v>17214</v>
      </c>
      <c r="H13713" t="s">
        <v>17215</v>
      </c>
      <c r="I13713">
        <v>77.320913000000004</v>
      </c>
      <c r="J13713">
        <v>28.567324410000001</v>
      </c>
      <c r="K13713" t="s">
        <v>2267</v>
      </c>
      <c r="L13713">
        <v>1500</v>
      </c>
      <c r="M13713" t="s">
        <v>2116</v>
      </c>
      <c r="N13713" t="s">
        <v>28</v>
      </c>
      <c r="O13713" t="s">
        <v>29</v>
      </c>
      <c r="P13713" t="s">
        <v>29</v>
      </c>
      <c r="Q13713" t="s">
        <v>29</v>
      </c>
      <c r="R13713">
        <v>3</v>
      </c>
      <c r="S13713">
        <v>4.0999999999999996</v>
      </c>
      <c r="T13713" t="s">
        <v>43</v>
      </c>
      <c r="U13713" t="s">
        <v>44</v>
      </c>
      <c r="V13713">
        <v>567</v>
      </c>
      <c r="AM13713" t="s">
        <v>2267</v>
      </c>
    </row>
    <row r="13714" spans="1:39" x14ac:dyDescent="0.3">
      <c r="A13714">
        <v>18268727</v>
      </c>
      <c r="B13714" t="s">
        <v>3879</v>
      </c>
      <c r="C13714">
        <v>1</v>
      </c>
      <c r="D13714" t="s">
        <v>20622</v>
      </c>
      <c r="E13714" t="s">
        <v>17180</v>
      </c>
      <c r="F13714" t="s">
        <v>17230</v>
      </c>
      <c r="G13714" t="s">
        <v>17214</v>
      </c>
      <c r="H13714" t="s">
        <v>17215</v>
      </c>
      <c r="I13714">
        <v>77.320913000000004</v>
      </c>
      <c r="J13714">
        <v>28.567324410000001</v>
      </c>
      <c r="K13714" t="s">
        <v>462</v>
      </c>
      <c r="L13714">
        <v>1500</v>
      </c>
      <c r="M13714" t="s">
        <v>2116</v>
      </c>
      <c r="N13714" t="s">
        <v>28</v>
      </c>
      <c r="O13714" t="s">
        <v>29</v>
      </c>
      <c r="P13714" t="s">
        <v>29</v>
      </c>
      <c r="Q13714" t="s">
        <v>29</v>
      </c>
      <c r="R13714">
        <v>3</v>
      </c>
      <c r="S13714">
        <v>4.0999999999999996</v>
      </c>
      <c r="T13714" t="s">
        <v>43</v>
      </c>
      <c r="U13714" t="s">
        <v>44</v>
      </c>
      <c r="V13714">
        <v>567</v>
      </c>
      <c r="AM13714" t="s">
        <v>462</v>
      </c>
    </row>
    <row r="13715" spans="1:39" x14ac:dyDescent="0.3">
      <c r="A13715">
        <v>18268727</v>
      </c>
      <c r="B13715" t="s">
        <v>3879</v>
      </c>
      <c r="C13715">
        <v>1</v>
      </c>
      <c r="D13715" t="s">
        <v>20622</v>
      </c>
      <c r="E13715" t="s">
        <v>17180</v>
      </c>
      <c r="F13715" t="s">
        <v>17230</v>
      </c>
      <c r="G13715" t="s">
        <v>17214</v>
      </c>
      <c r="H13715" t="s">
        <v>17215</v>
      </c>
      <c r="I13715">
        <v>77.320913000000004</v>
      </c>
      <c r="J13715">
        <v>28.567324410000001</v>
      </c>
      <c r="K13715" t="s">
        <v>143</v>
      </c>
      <c r="L13715">
        <v>1500</v>
      </c>
      <c r="M13715" t="s">
        <v>2116</v>
      </c>
      <c r="N13715" t="s">
        <v>28</v>
      </c>
      <c r="O13715" t="s">
        <v>29</v>
      </c>
      <c r="P13715" t="s">
        <v>29</v>
      </c>
      <c r="Q13715" t="s">
        <v>29</v>
      </c>
      <c r="R13715">
        <v>3</v>
      </c>
      <c r="S13715">
        <v>4.0999999999999996</v>
      </c>
      <c r="T13715" t="s">
        <v>43</v>
      </c>
      <c r="U13715" t="s">
        <v>44</v>
      </c>
      <c r="V13715">
        <v>567</v>
      </c>
      <c r="AM13715" t="s">
        <v>143</v>
      </c>
    </row>
    <row r="13716" spans="1:39" x14ac:dyDescent="0.3">
      <c r="A13716">
        <v>18332077</v>
      </c>
      <c r="B13716" t="s">
        <v>18164</v>
      </c>
      <c r="C13716">
        <v>1</v>
      </c>
      <c r="D13716" t="s">
        <v>20622</v>
      </c>
      <c r="E13716" t="s">
        <v>17180</v>
      </c>
      <c r="F13716" t="s">
        <v>18165</v>
      </c>
      <c r="G13716" t="s">
        <v>3324</v>
      </c>
      <c r="H13716" t="s">
        <v>18146</v>
      </c>
      <c r="I13716">
        <v>77.340835440000006</v>
      </c>
      <c r="J13716">
        <v>28.56619633</v>
      </c>
      <c r="K13716" t="s">
        <v>143</v>
      </c>
      <c r="L13716">
        <v>350</v>
      </c>
      <c r="M13716" t="s">
        <v>2116</v>
      </c>
      <c r="N13716" t="s">
        <v>29</v>
      </c>
      <c r="O13716" t="s">
        <v>28</v>
      </c>
      <c r="P13716" t="s">
        <v>29</v>
      </c>
      <c r="Q13716" t="s">
        <v>29</v>
      </c>
      <c r="R13716">
        <v>1</v>
      </c>
      <c r="S13716">
        <v>3.7</v>
      </c>
      <c r="T13716" t="s">
        <v>102</v>
      </c>
      <c r="U13716" t="s">
        <v>103</v>
      </c>
      <c r="V13716">
        <v>68</v>
      </c>
      <c r="AM13716" t="s">
        <v>143</v>
      </c>
    </row>
    <row r="13717" spans="1:39" x14ac:dyDescent="0.3">
      <c r="A13717">
        <v>18332077</v>
      </c>
      <c r="B13717" t="s">
        <v>18164</v>
      </c>
      <c r="C13717">
        <v>1</v>
      </c>
      <c r="D13717" t="s">
        <v>20622</v>
      </c>
      <c r="E13717" t="s">
        <v>17180</v>
      </c>
      <c r="F13717" t="s">
        <v>18165</v>
      </c>
      <c r="G13717" t="s">
        <v>3324</v>
      </c>
      <c r="H13717" t="s">
        <v>18146</v>
      </c>
      <c r="I13717">
        <v>77.340835440000006</v>
      </c>
      <c r="J13717">
        <v>28.56619633</v>
      </c>
      <c r="K13717" t="s">
        <v>393</v>
      </c>
      <c r="L13717">
        <v>350</v>
      </c>
      <c r="M13717" t="s">
        <v>2116</v>
      </c>
      <c r="N13717" t="s">
        <v>29</v>
      </c>
      <c r="O13717" t="s">
        <v>28</v>
      </c>
      <c r="P13717" t="s">
        <v>29</v>
      </c>
      <c r="Q13717" t="s">
        <v>29</v>
      </c>
      <c r="R13717">
        <v>1</v>
      </c>
      <c r="S13717">
        <v>3.7</v>
      </c>
      <c r="T13717" t="s">
        <v>102</v>
      </c>
      <c r="U13717" t="s">
        <v>103</v>
      </c>
      <c r="V13717">
        <v>68</v>
      </c>
      <c r="AM13717" t="s">
        <v>393</v>
      </c>
    </row>
    <row r="13718" spans="1:39" x14ac:dyDescent="0.3">
      <c r="A13718">
        <v>311533</v>
      </c>
      <c r="B13718" t="s">
        <v>18626</v>
      </c>
      <c r="C13718">
        <v>1</v>
      </c>
      <c r="D13718" t="s">
        <v>20622</v>
      </c>
      <c r="E13718" t="s">
        <v>17180</v>
      </c>
      <c r="F13718" t="s">
        <v>18627</v>
      </c>
      <c r="G13718" t="s">
        <v>18616</v>
      </c>
      <c r="H13718" t="s">
        <v>18617</v>
      </c>
      <c r="I13718">
        <v>77.374165000000005</v>
      </c>
      <c r="J13718">
        <v>28.6274956</v>
      </c>
      <c r="K13718" t="s">
        <v>2121</v>
      </c>
      <c r="L13718">
        <v>400</v>
      </c>
      <c r="M13718" t="s">
        <v>2116</v>
      </c>
      <c r="N13718" t="s">
        <v>29</v>
      </c>
      <c r="O13718" t="s">
        <v>29</v>
      </c>
      <c r="P13718" t="s">
        <v>29</v>
      </c>
      <c r="Q13718" t="s">
        <v>29</v>
      </c>
      <c r="R13718">
        <v>1</v>
      </c>
      <c r="S13718">
        <v>3.2</v>
      </c>
      <c r="T13718" t="s">
        <v>139</v>
      </c>
      <c r="U13718" t="s">
        <v>140</v>
      </c>
      <c r="V13718">
        <v>16</v>
      </c>
      <c r="AM13718" t="s">
        <v>2121</v>
      </c>
    </row>
    <row r="13719" spans="1:39" x14ac:dyDescent="0.3">
      <c r="A13719">
        <v>311533</v>
      </c>
      <c r="B13719" t="s">
        <v>18626</v>
      </c>
      <c r="C13719">
        <v>1</v>
      </c>
      <c r="D13719" t="s">
        <v>20622</v>
      </c>
      <c r="E13719" t="s">
        <v>17180</v>
      </c>
      <c r="F13719" t="s">
        <v>18627</v>
      </c>
      <c r="G13719" t="s">
        <v>18616</v>
      </c>
      <c r="H13719" t="s">
        <v>18617</v>
      </c>
      <c r="I13719">
        <v>77.374165000000005</v>
      </c>
      <c r="J13719">
        <v>28.6274956</v>
      </c>
      <c r="K13719" t="s">
        <v>2043</v>
      </c>
      <c r="L13719">
        <v>400</v>
      </c>
      <c r="M13719" t="s">
        <v>2116</v>
      </c>
      <c r="N13719" t="s">
        <v>29</v>
      </c>
      <c r="O13719" t="s">
        <v>29</v>
      </c>
      <c r="P13719" t="s">
        <v>29</v>
      </c>
      <c r="Q13719" t="s">
        <v>29</v>
      </c>
      <c r="R13719">
        <v>1</v>
      </c>
      <c r="S13719">
        <v>3.2</v>
      </c>
      <c r="T13719" t="s">
        <v>139</v>
      </c>
      <c r="U13719" t="s">
        <v>140</v>
      </c>
      <c r="V13719">
        <v>16</v>
      </c>
      <c r="AM13719" t="s">
        <v>2043</v>
      </c>
    </row>
    <row r="13720" spans="1:39" x14ac:dyDescent="0.3">
      <c r="A13720">
        <v>311533</v>
      </c>
      <c r="B13720" t="s">
        <v>18626</v>
      </c>
      <c r="C13720">
        <v>1</v>
      </c>
      <c r="D13720" t="s">
        <v>20622</v>
      </c>
      <c r="E13720" t="s">
        <v>17180</v>
      </c>
      <c r="F13720" t="s">
        <v>18627</v>
      </c>
      <c r="G13720" t="s">
        <v>18616</v>
      </c>
      <c r="H13720" t="s">
        <v>18617</v>
      </c>
      <c r="I13720">
        <v>77.374165000000005</v>
      </c>
      <c r="J13720">
        <v>28.6274956</v>
      </c>
      <c r="K13720" t="s">
        <v>393</v>
      </c>
      <c r="L13720">
        <v>400</v>
      </c>
      <c r="M13720" t="s">
        <v>2116</v>
      </c>
      <c r="N13720" t="s">
        <v>29</v>
      </c>
      <c r="O13720" t="s">
        <v>29</v>
      </c>
      <c r="P13720" t="s">
        <v>29</v>
      </c>
      <c r="Q13720" t="s">
        <v>29</v>
      </c>
      <c r="R13720">
        <v>1</v>
      </c>
      <c r="S13720">
        <v>3.2</v>
      </c>
      <c r="T13720" t="s">
        <v>139</v>
      </c>
      <c r="U13720" t="s">
        <v>140</v>
      </c>
      <c r="V13720">
        <v>16</v>
      </c>
      <c r="AM13720" t="s">
        <v>393</v>
      </c>
    </row>
    <row r="13721" spans="1:39" x14ac:dyDescent="0.3">
      <c r="A13721">
        <v>18418232</v>
      </c>
      <c r="B13721" t="s">
        <v>18853</v>
      </c>
      <c r="C13721">
        <v>1</v>
      </c>
      <c r="D13721" t="s">
        <v>20622</v>
      </c>
      <c r="E13721" t="s">
        <v>17180</v>
      </c>
      <c r="F13721" t="s">
        <v>18854</v>
      </c>
      <c r="G13721" t="s">
        <v>18792</v>
      </c>
      <c r="H13721" t="s">
        <v>18793</v>
      </c>
      <c r="I13721">
        <v>77.399277600000005</v>
      </c>
      <c r="J13721">
        <v>28.585280000000001</v>
      </c>
      <c r="K13721" t="s">
        <v>393</v>
      </c>
      <c r="L13721">
        <v>100</v>
      </c>
      <c r="M13721" t="s">
        <v>2116</v>
      </c>
      <c r="N13721" t="s">
        <v>29</v>
      </c>
      <c r="O13721" t="s">
        <v>29</v>
      </c>
      <c r="P13721" t="s">
        <v>29</v>
      </c>
      <c r="Q13721" t="s">
        <v>29</v>
      </c>
      <c r="R13721">
        <v>1</v>
      </c>
      <c r="S13721">
        <v>0</v>
      </c>
      <c r="T13721" t="s">
        <v>165</v>
      </c>
      <c r="U13721" t="s">
        <v>166</v>
      </c>
      <c r="V13721">
        <v>0</v>
      </c>
      <c r="AM13721" t="s">
        <v>393</v>
      </c>
    </row>
    <row r="13722" spans="1:39" x14ac:dyDescent="0.3">
      <c r="A13722">
        <v>18417576</v>
      </c>
      <c r="B13722" t="s">
        <v>18138</v>
      </c>
      <c r="C13722">
        <v>1</v>
      </c>
      <c r="D13722" t="s">
        <v>20622</v>
      </c>
      <c r="E13722" t="s">
        <v>17180</v>
      </c>
      <c r="F13722" t="s">
        <v>18139</v>
      </c>
      <c r="G13722" t="s">
        <v>3309</v>
      </c>
      <c r="H13722" t="s">
        <v>18127</v>
      </c>
      <c r="I13722">
        <v>77.357431599999998</v>
      </c>
      <c r="J13722">
        <v>28.5839882</v>
      </c>
      <c r="K13722" t="s">
        <v>146</v>
      </c>
      <c r="L13722">
        <v>300</v>
      </c>
      <c r="M13722" t="s">
        <v>2116</v>
      </c>
      <c r="N13722" t="s">
        <v>29</v>
      </c>
      <c r="O13722" t="s">
        <v>29</v>
      </c>
      <c r="P13722" t="s">
        <v>29</v>
      </c>
      <c r="Q13722" t="s">
        <v>29</v>
      </c>
      <c r="R13722">
        <v>1</v>
      </c>
      <c r="S13722">
        <v>0</v>
      </c>
      <c r="T13722" t="s">
        <v>165</v>
      </c>
      <c r="U13722" t="s">
        <v>166</v>
      </c>
      <c r="V13722">
        <v>0</v>
      </c>
      <c r="AM13722" t="s">
        <v>146</v>
      </c>
    </row>
    <row r="13723" spans="1:39" x14ac:dyDescent="0.3">
      <c r="A13723">
        <v>18417576</v>
      </c>
      <c r="B13723" t="s">
        <v>18138</v>
      </c>
      <c r="C13723">
        <v>1</v>
      </c>
      <c r="D13723" t="s">
        <v>20622</v>
      </c>
      <c r="E13723" t="s">
        <v>17180</v>
      </c>
      <c r="F13723" t="s">
        <v>18139</v>
      </c>
      <c r="G13723" t="s">
        <v>3309</v>
      </c>
      <c r="H13723" t="s">
        <v>18127</v>
      </c>
      <c r="I13723">
        <v>77.357431599999998</v>
      </c>
      <c r="J13723">
        <v>28.5839882</v>
      </c>
      <c r="K13723" t="s">
        <v>1823</v>
      </c>
      <c r="L13723">
        <v>300</v>
      </c>
      <c r="M13723" t="s">
        <v>2116</v>
      </c>
      <c r="N13723" t="s">
        <v>29</v>
      </c>
      <c r="O13723" t="s">
        <v>29</v>
      </c>
      <c r="P13723" t="s">
        <v>29</v>
      </c>
      <c r="Q13723" t="s">
        <v>29</v>
      </c>
      <c r="R13723">
        <v>1</v>
      </c>
      <c r="S13723">
        <v>0</v>
      </c>
      <c r="T13723" t="s">
        <v>165</v>
      </c>
      <c r="U13723" t="s">
        <v>166</v>
      </c>
      <c r="V13723">
        <v>0</v>
      </c>
      <c r="AM13723" t="s">
        <v>1823</v>
      </c>
    </row>
    <row r="13724" spans="1:39" x14ac:dyDescent="0.3">
      <c r="A13724">
        <v>18382363</v>
      </c>
      <c r="B13724" t="s">
        <v>17501</v>
      </c>
      <c r="C13724">
        <v>1</v>
      </c>
      <c r="D13724" t="s">
        <v>20622</v>
      </c>
      <c r="E13724" t="s">
        <v>17180</v>
      </c>
      <c r="F13724" t="s">
        <v>17502</v>
      </c>
      <c r="G13724" t="s">
        <v>3079</v>
      </c>
      <c r="H13724" t="s">
        <v>17494</v>
      </c>
      <c r="I13724">
        <v>77.338766000000007</v>
      </c>
      <c r="J13724">
        <v>28.600378200000002</v>
      </c>
      <c r="K13724" t="s">
        <v>143</v>
      </c>
      <c r="L13724">
        <v>900</v>
      </c>
      <c r="M13724" t="s">
        <v>2116</v>
      </c>
      <c r="N13724" t="s">
        <v>29</v>
      </c>
      <c r="O13724" t="s">
        <v>28</v>
      </c>
      <c r="P13724" t="s">
        <v>29</v>
      </c>
      <c r="Q13724" t="s">
        <v>29</v>
      </c>
      <c r="R13724">
        <v>2</v>
      </c>
      <c r="S13724">
        <v>3.7</v>
      </c>
      <c r="T13724" t="s">
        <v>102</v>
      </c>
      <c r="U13724" t="s">
        <v>103</v>
      </c>
      <c r="V13724">
        <v>38</v>
      </c>
      <c r="AM13724" t="s">
        <v>143</v>
      </c>
    </row>
    <row r="13725" spans="1:39" x14ac:dyDescent="0.3">
      <c r="A13725">
        <v>18382363</v>
      </c>
      <c r="B13725" t="s">
        <v>17501</v>
      </c>
      <c r="C13725">
        <v>1</v>
      </c>
      <c r="D13725" t="s">
        <v>20622</v>
      </c>
      <c r="E13725" t="s">
        <v>17180</v>
      </c>
      <c r="F13725" t="s">
        <v>17502</v>
      </c>
      <c r="G13725" t="s">
        <v>3079</v>
      </c>
      <c r="H13725" t="s">
        <v>17494</v>
      </c>
      <c r="I13725">
        <v>77.338766000000007</v>
      </c>
      <c r="J13725">
        <v>28.600378200000002</v>
      </c>
      <c r="K13725" t="s">
        <v>2121</v>
      </c>
      <c r="L13725">
        <v>900</v>
      </c>
      <c r="M13725" t="s">
        <v>2116</v>
      </c>
      <c r="N13725" t="s">
        <v>29</v>
      </c>
      <c r="O13725" t="s">
        <v>28</v>
      </c>
      <c r="P13725" t="s">
        <v>29</v>
      </c>
      <c r="Q13725" t="s">
        <v>29</v>
      </c>
      <c r="R13725">
        <v>2</v>
      </c>
      <c r="S13725">
        <v>3.7</v>
      </c>
      <c r="T13725" t="s">
        <v>102</v>
      </c>
      <c r="U13725" t="s">
        <v>103</v>
      </c>
      <c r="V13725">
        <v>38</v>
      </c>
      <c r="AM13725" t="s">
        <v>2121</v>
      </c>
    </row>
    <row r="13726" spans="1:39" x14ac:dyDescent="0.3">
      <c r="A13726">
        <v>18382363</v>
      </c>
      <c r="B13726" t="s">
        <v>17501</v>
      </c>
      <c r="C13726">
        <v>1</v>
      </c>
      <c r="D13726" t="s">
        <v>20622</v>
      </c>
      <c r="E13726" t="s">
        <v>17180</v>
      </c>
      <c r="F13726" t="s">
        <v>17502</v>
      </c>
      <c r="G13726" t="s">
        <v>3079</v>
      </c>
      <c r="H13726" t="s">
        <v>17494</v>
      </c>
      <c r="I13726">
        <v>77.338766000000007</v>
      </c>
      <c r="J13726">
        <v>28.600378200000002</v>
      </c>
      <c r="K13726" t="s">
        <v>169</v>
      </c>
      <c r="L13726">
        <v>900</v>
      </c>
      <c r="M13726" t="s">
        <v>2116</v>
      </c>
      <c r="N13726" t="s">
        <v>29</v>
      </c>
      <c r="O13726" t="s">
        <v>28</v>
      </c>
      <c r="P13726" t="s">
        <v>29</v>
      </c>
      <c r="Q13726" t="s">
        <v>29</v>
      </c>
      <c r="R13726">
        <v>2</v>
      </c>
      <c r="S13726">
        <v>3.7</v>
      </c>
      <c r="T13726" t="s">
        <v>102</v>
      </c>
      <c r="U13726" t="s">
        <v>103</v>
      </c>
      <c r="V13726">
        <v>38</v>
      </c>
      <c r="AM13726" t="s">
        <v>169</v>
      </c>
    </row>
    <row r="13727" spans="1:39" x14ac:dyDescent="0.3">
      <c r="A13727">
        <v>18489823</v>
      </c>
      <c r="B13727" t="s">
        <v>17703</v>
      </c>
      <c r="C13727">
        <v>1</v>
      </c>
      <c r="D13727" t="s">
        <v>20622</v>
      </c>
      <c r="E13727" t="s">
        <v>17180</v>
      </c>
      <c r="F13727" t="s">
        <v>17704</v>
      </c>
      <c r="G13727" t="s">
        <v>17674</v>
      </c>
      <c r="H13727" t="s">
        <v>17675</v>
      </c>
      <c r="I13727">
        <v>0</v>
      </c>
      <c r="J13727">
        <v>0</v>
      </c>
      <c r="K13727" t="s">
        <v>143</v>
      </c>
      <c r="L13727">
        <v>350</v>
      </c>
      <c r="M13727" t="s">
        <v>2116</v>
      </c>
      <c r="N13727" t="s">
        <v>29</v>
      </c>
      <c r="O13727" t="s">
        <v>29</v>
      </c>
      <c r="P13727" t="s">
        <v>29</v>
      </c>
      <c r="Q13727" t="s">
        <v>29</v>
      </c>
      <c r="R13727">
        <v>1</v>
      </c>
      <c r="S13727">
        <v>0</v>
      </c>
      <c r="T13727" t="s">
        <v>165</v>
      </c>
      <c r="U13727" t="s">
        <v>166</v>
      </c>
      <c r="V13727">
        <v>0</v>
      </c>
      <c r="AM13727" t="s">
        <v>143</v>
      </c>
    </row>
    <row r="13728" spans="1:39" x14ac:dyDescent="0.3">
      <c r="A13728">
        <v>18489823</v>
      </c>
      <c r="B13728" t="s">
        <v>17703</v>
      </c>
      <c r="C13728">
        <v>1</v>
      </c>
      <c r="D13728" t="s">
        <v>20622</v>
      </c>
      <c r="E13728" t="s">
        <v>17180</v>
      </c>
      <c r="F13728" t="s">
        <v>17704</v>
      </c>
      <c r="G13728" t="s">
        <v>17674</v>
      </c>
      <c r="H13728" t="s">
        <v>17675</v>
      </c>
      <c r="I13728">
        <v>0</v>
      </c>
      <c r="J13728">
        <v>0</v>
      </c>
      <c r="K13728" t="s">
        <v>146</v>
      </c>
      <c r="L13728">
        <v>350</v>
      </c>
      <c r="M13728" t="s">
        <v>2116</v>
      </c>
      <c r="N13728" t="s">
        <v>29</v>
      </c>
      <c r="O13728" t="s">
        <v>29</v>
      </c>
      <c r="P13728" t="s">
        <v>29</v>
      </c>
      <c r="Q13728" t="s">
        <v>29</v>
      </c>
      <c r="R13728">
        <v>1</v>
      </c>
      <c r="S13728">
        <v>0</v>
      </c>
      <c r="T13728" t="s">
        <v>165</v>
      </c>
      <c r="U13728" t="s">
        <v>166</v>
      </c>
      <c r="V13728">
        <v>0</v>
      </c>
      <c r="AM13728" t="s">
        <v>146</v>
      </c>
    </row>
    <row r="13729" spans="1:39" x14ac:dyDescent="0.3">
      <c r="A13729">
        <v>18489823</v>
      </c>
      <c r="B13729" t="s">
        <v>17703</v>
      </c>
      <c r="C13729">
        <v>1</v>
      </c>
      <c r="D13729" t="s">
        <v>20622</v>
      </c>
      <c r="E13729" t="s">
        <v>17180</v>
      </c>
      <c r="F13729" t="s">
        <v>17704</v>
      </c>
      <c r="G13729" t="s">
        <v>17674</v>
      </c>
      <c r="H13729" t="s">
        <v>17675</v>
      </c>
      <c r="I13729">
        <v>0</v>
      </c>
      <c r="J13729">
        <v>0</v>
      </c>
      <c r="K13729" t="s">
        <v>393</v>
      </c>
      <c r="L13729">
        <v>350</v>
      </c>
      <c r="M13729" t="s">
        <v>2116</v>
      </c>
      <c r="N13729" t="s">
        <v>29</v>
      </c>
      <c r="O13729" t="s">
        <v>29</v>
      </c>
      <c r="P13729" t="s">
        <v>29</v>
      </c>
      <c r="Q13729" t="s">
        <v>29</v>
      </c>
      <c r="R13729">
        <v>1</v>
      </c>
      <c r="S13729">
        <v>0</v>
      </c>
      <c r="T13729" t="s">
        <v>165</v>
      </c>
      <c r="U13729" t="s">
        <v>166</v>
      </c>
      <c r="V13729">
        <v>0</v>
      </c>
      <c r="AM13729" t="s">
        <v>393</v>
      </c>
    </row>
    <row r="13730" spans="1:39" x14ac:dyDescent="0.3">
      <c r="A13730">
        <v>18370372</v>
      </c>
      <c r="B13730" t="s">
        <v>18295</v>
      </c>
      <c r="C13730">
        <v>1</v>
      </c>
      <c r="D13730" t="s">
        <v>20622</v>
      </c>
      <c r="E13730" t="s">
        <v>17180</v>
      </c>
      <c r="F13730" t="s">
        <v>18296</v>
      </c>
      <c r="G13730" t="s">
        <v>18291</v>
      </c>
      <c r="H13730" t="s">
        <v>18292</v>
      </c>
      <c r="I13730">
        <v>77.338290700000002</v>
      </c>
      <c r="J13730">
        <v>28.564708410000001</v>
      </c>
      <c r="K13730" t="s">
        <v>2121</v>
      </c>
      <c r="L13730">
        <v>500</v>
      </c>
      <c r="M13730" t="s">
        <v>2116</v>
      </c>
      <c r="N13730" t="s">
        <v>29</v>
      </c>
      <c r="O13730" t="s">
        <v>29</v>
      </c>
      <c r="P13730" t="s">
        <v>29</v>
      </c>
      <c r="Q13730" t="s">
        <v>29</v>
      </c>
      <c r="R13730">
        <v>2</v>
      </c>
      <c r="S13730">
        <v>2.9</v>
      </c>
      <c r="T13730" t="s">
        <v>139</v>
      </c>
      <c r="U13730" t="s">
        <v>140</v>
      </c>
      <c r="V13730">
        <v>52</v>
      </c>
      <c r="AM13730" t="s">
        <v>2121</v>
      </c>
    </row>
    <row r="13731" spans="1:39" x14ac:dyDescent="0.3">
      <c r="A13731">
        <v>18370372</v>
      </c>
      <c r="B13731" t="s">
        <v>18295</v>
      </c>
      <c r="C13731">
        <v>1</v>
      </c>
      <c r="D13731" t="s">
        <v>20622</v>
      </c>
      <c r="E13731" t="s">
        <v>17180</v>
      </c>
      <c r="F13731" t="s">
        <v>18296</v>
      </c>
      <c r="G13731" t="s">
        <v>18291</v>
      </c>
      <c r="H13731" t="s">
        <v>18292</v>
      </c>
      <c r="I13731">
        <v>77.338290700000002</v>
      </c>
      <c r="J13731">
        <v>28.564708410000001</v>
      </c>
      <c r="K13731" t="s">
        <v>55</v>
      </c>
      <c r="L13731">
        <v>500</v>
      </c>
      <c r="M13731" t="s">
        <v>2116</v>
      </c>
      <c r="N13731" t="s">
        <v>29</v>
      </c>
      <c r="O13731" t="s">
        <v>29</v>
      </c>
      <c r="P13731" t="s">
        <v>29</v>
      </c>
      <c r="Q13731" t="s">
        <v>29</v>
      </c>
      <c r="R13731">
        <v>2</v>
      </c>
      <c r="S13731">
        <v>2.9</v>
      </c>
      <c r="T13731" t="s">
        <v>139</v>
      </c>
      <c r="U13731" t="s">
        <v>140</v>
      </c>
      <c r="V13731">
        <v>52</v>
      </c>
      <c r="AM13731" t="s">
        <v>55</v>
      </c>
    </row>
    <row r="13732" spans="1:39" x14ac:dyDescent="0.3">
      <c r="A13732">
        <v>18370372</v>
      </c>
      <c r="B13732" t="s">
        <v>18295</v>
      </c>
      <c r="C13732">
        <v>1</v>
      </c>
      <c r="D13732" t="s">
        <v>20622</v>
      </c>
      <c r="E13732" t="s">
        <v>17180</v>
      </c>
      <c r="F13732" t="s">
        <v>18296</v>
      </c>
      <c r="G13732" t="s">
        <v>18291</v>
      </c>
      <c r="H13732" t="s">
        <v>18292</v>
      </c>
      <c r="I13732">
        <v>77.338290700000002</v>
      </c>
      <c r="J13732">
        <v>28.564708410000001</v>
      </c>
      <c r="K13732" t="s">
        <v>393</v>
      </c>
      <c r="L13732">
        <v>500</v>
      </c>
      <c r="M13732" t="s">
        <v>2116</v>
      </c>
      <c r="N13732" t="s">
        <v>29</v>
      </c>
      <c r="O13732" t="s">
        <v>29</v>
      </c>
      <c r="P13732" t="s">
        <v>29</v>
      </c>
      <c r="Q13732" t="s">
        <v>29</v>
      </c>
      <c r="R13732">
        <v>2</v>
      </c>
      <c r="S13732">
        <v>2.9</v>
      </c>
      <c r="T13732" t="s">
        <v>139</v>
      </c>
      <c r="U13732" t="s">
        <v>140</v>
      </c>
      <c r="V13732">
        <v>52</v>
      </c>
      <c r="AM13732" t="s">
        <v>393</v>
      </c>
    </row>
    <row r="13733" spans="1:39" x14ac:dyDescent="0.3">
      <c r="A13733">
        <v>301392</v>
      </c>
      <c r="B13733" t="s">
        <v>17254</v>
      </c>
      <c r="C13733">
        <v>1</v>
      </c>
      <c r="D13733" t="s">
        <v>20622</v>
      </c>
      <c r="E13733" t="s">
        <v>17180</v>
      </c>
      <c r="F13733" t="s">
        <v>17255</v>
      </c>
      <c r="G13733" t="s">
        <v>17256</v>
      </c>
      <c r="H13733" t="s">
        <v>17257</v>
      </c>
      <c r="I13733">
        <v>77.336166500000004</v>
      </c>
      <c r="J13733">
        <v>28.567816799999999</v>
      </c>
      <c r="K13733" t="s">
        <v>143</v>
      </c>
      <c r="L13733">
        <v>350</v>
      </c>
      <c r="M13733" t="s">
        <v>2116</v>
      </c>
      <c r="N13733" t="s">
        <v>29</v>
      </c>
      <c r="O13733" t="s">
        <v>29</v>
      </c>
      <c r="P13733" t="s">
        <v>29</v>
      </c>
      <c r="Q13733" t="s">
        <v>29</v>
      </c>
      <c r="R13733">
        <v>1</v>
      </c>
      <c r="S13733">
        <v>3.4</v>
      </c>
      <c r="T13733" t="s">
        <v>139</v>
      </c>
      <c r="U13733" t="s">
        <v>140</v>
      </c>
      <c r="V13733">
        <v>96</v>
      </c>
      <c r="AM13733" t="s">
        <v>143</v>
      </c>
    </row>
    <row r="13734" spans="1:39" x14ac:dyDescent="0.3">
      <c r="A13734">
        <v>18425747</v>
      </c>
      <c r="B13734" t="s">
        <v>17408</v>
      </c>
      <c r="C13734">
        <v>1</v>
      </c>
      <c r="D13734" t="s">
        <v>20622</v>
      </c>
      <c r="E13734" t="s">
        <v>17180</v>
      </c>
      <c r="F13734" t="s">
        <v>17409</v>
      </c>
      <c r="G13734" t="s">
        <v>17406</v>
      </c>
      <c r="H13734" t="s">
        <v>17407</v>
      </c>
      <c r="I13734">
        <v>77.353394300000005</v>
      </c>
      <c r="J13734">
        <v>28.5746419</v>
      </c>
      <c r="K13734" t="s">
        <v>2267</v>
      </c>
      <c r="L13734">
        <v>600</v>
      </c>
      <c r="M13734" t="s">
        <v>2116</v>
      </c>
      <c r="N13734" t="s">
        <v>29</v>
      </c>
      <c r="O13734" t="s">
        <v>28</v>
      </c>
      <c r="P13734" t="s">
        <v>29</v>
      </c>
      <c r="Q13734" t="s">
        <v>29</v>
      </c>
      <c r="R13734">
        <v>2</v>
      </c>
      <c r="S13734">
        <v>3</v>
      </c>
      <c r="T13734" t="s">
        <v>139</v>
      </c>
      <c r="U13734" t="s">
        <v>140</v>
      </c>
      <c r="V13734">
        <v>18</v>
      </c>
      <c r="AM13734" t="s">
        <v>2267</v>
      </c>
    </row>
    <row r="13735" spans="1:39" x14ac:dyDescent="0.3">
      <c r="A13735">
        <v>18425747</v>
      </c>
      <c r="B13735" t="s">
        <v>17408</v>
      </c>
      <c r="C13735">
        <v>1</v>
      </c>
      <c r="D13735" t="s">
        <v>20622</v>
      </c>
      <c r="E13735" t="s">
        <v>17180</v>
      </c>
      <c r="F13735" t="s">
        <v>17409</v>
      </c>
      <c r="G13735" t="s">
        <v>17406</v>
      </c>
      <c r="H13735" t="s">
        <v>17407</v>
      </c>
      <c r="I13735">
        <v>77.353394300000005</v>
      </c>
      <c r="J13735">
        <v>28.5746419</v>
      </c>
      <c r="K13735" t="s">
        <v>385</v>
      </c>
      <c r="L13735">
        <v>600</v>
      </c>
      <c r="M13735" t="s">
        <v>2116</v>
      </c>
      <c r="N13735" t="s">
        <v>29</v>
      </c>
      <c r="O13735" t="s">
        <v>28</v>
      </c>
      <c r="P13735" t="s">
        <v>29</v>
      </c>
      <c r="Q13735" t="s">
        <v>29</v>
      </c>
      <c r="R13735">
        <v>2</v>
      </c>
      <c r="S13735">
        <v>3</v>
      </c>
      <c r="T13735" t="s">
        <v>139</v>
      </c>
      <c r="U13735" t="s">
        <v>140</v>
      </c>
      <c r="V13735">
        <v>18</v>
      </c>
      <c r="AM13735" t="s">
        <v>385</v>
      </c>
    </row>
    <row r="13736" spans="1:39" x14ac:dyDescent="0.3">
      <c r="A13736">
        <v>18425747</v>
      </c>
      <c r="B13736" t="s">
        <v>17408</v>
      </c>
      <c r="C13736">
        <v>1</v>
      </c>
      <c r="D13736" t="s">
        <v>20622</v>
      </c>
      <c r="E13736" t="s">
        <v>17180</v>
      </c>
      <c r="F13736" t="s">
        <v>17409</v>
      </c>
      <c r="G13736" t="s">
        <v>17406</v>
      </c>
      <c r="H13736" t="s">
        <v>17407</v>
      </c>
      <c r="I13736">
        <v>77.353394300000005</v>
      </c>
      <c r="J13736">
        <v>28.5746419</v>
      </c>
      <c r="K13736" t="s">
        <v>3513</v>
      </c>
      <c r="L13736">
        <v>600</v>
      </c>
      <c r="M13736" t="s">
        <v>2116</v>
      </c>
      <c r="N13736" t="s">
        <v>29</v>
      </c>
      <c r="O13736" t="s">
        <v>28</v>
      </c>
      <c r="P13736" t="s">
        <v>29</v>
      </c>
      <c r="Q13736" t="s">
        <v>29</v>
      </c>
      <c r="R13736">
        <v>2</v>
      </c>
      <c r="S13736">
        <v>3</v>
      </c>
      <c r="T13736" t="s">
        <v>139</v>
      </c>
      <c r="U13736" t="s">
        <v>140</v>
      </c>
      <c r="V13736">
        <v>18</v>
      </c>
      <c r="AM13736" t="s">
        <v>3513</v>
      </c>
    </row>
    <row r="13737" spans="1:39" x14ac:dyDescent="0.3">
      <c r="A13737">
        <v>312188</v>
      </c>
      <c r="B13737" t="s">
        <v>18693</v>
      </c>
      <c r="C13737">
        <v>1</v>
      </c>
      <c r="D13737" t="s">
        <v>20622</v>
      </c>
      <c r="E13737" t="s">
        <v>17180</v>
      </c>
      <c r="F13737" t="s">
        <v>18694</v>
      </c>
      <c r="G13737" t="s">
        <v>18616</v>
      </c>
      <c r="H13737" t="s">
        <v>18617</v>
      </c>
      <c r="I13737">
        <v>77.370044370000002</v>
      </c>
      <c r="J13737">
        <v>28.6252228</v>
      </c>
      <c r="K13737" t="s">
        <v>393</v>
      </c>
      <c r="L13737">
        <v>250</v>
      </c>
      <c r="M13737" t="s">
        <v>2116</v>
      </c>
      <c r="N13737" t="s">
        <v>29</v>
      </c>
      <c r="O13737" t="s">
        <v>29</v>
      </c>
      <c r="P13737" t="s">
        <v>29</v>
      </c>
      <c r="Q13737" t="s">
        <v>29</v>
      </c>
      <c r="R13737">
        <v>1</v>
      </c>
      <c r="S13737">
        <v>0</v>
      </c>
      <c r="T13737" t="s">
        <v>165</v>
      </c>
      <c r="U13737" t="s">
        <v>166</v>
      </c>
      <c r="V13737">
        <v>1</v>
      </c>
      <c r="AM13737" t="s">
        <v>393</v>
      </c>
    </row>
    <row r="13738" spans="1:39" x14ac:dyDescent="0.3">
      <c r="A13738">
        <v>18489827</v>
      </c>
      <c r="B13738" t="s">
        <v>17705</v>
      </c>
      <c r="C13738">
        <v>1</v>
      </c>
      <c r="D13738" t="s">
        <v>20622</v>
      </c>
      <c r="E13738" t="s">
        <v>17180</v>
      </c>
      <c r="F13738" t="s">
        <v>17704</v>
      </c>
      <c r="G13738" t="s">
        <v>17674</v>
      </c>
      <c r="H13738" t="s">
        <v>17675</v>
      </c>
      <c r="I13738">
        <v>0</v>
      </c>
      <c r="J13738">
        <v>0</v>
      </c>
      <c r="K13738" t="s">
        <v>2121</v>
      </c>
      <c r="L13738">
        <v>450</v>
      </c>
      <c r="M13738" t="s">
        <v>2116</v>
      </c>
      <c r="N13738" t="s">
        <v>29</v>
      </c>
      <c r="O13738" t="s">
        <v>29</v>
      </c>
      <c r="P13738" t="s">
        <v>29</v>
      </c>
      <c r="Q13738" t="s">
        <v>29</v>
      </c>
      <c r="R13738">
        <v>1</v>
      </c>
      <c r="S13738">
        <v>0</v>
      </c>
      <c r="T13738" t="s">
        <v>165</v>
      </c>
      <c r="U13738" t="s">
        <v>166</v>
      </c>
      <c r="V13738">
        <v>0</v>
      </c>
      <c r="AM13738" t="s">
        <v>2121</v>
      </c>
    </row>
    <row r="13739" spans="1:39" x14ac:dyDescent="0.3">
      <c r="A13739">
        <v>18489827</v>
      </c>
      <c r="B13739" t="s">
        <v>17705</v>
      </c>
      <c r="C13739">
        <v>1</v>
      </c>
      <c r="D13739" t="s">
        <v>20622</v>
      </c>
      <c r="E13739" t="s">
        <v>17180</v>
      </c>
      <c r="F13739" t="s">
        <v>17704</v>
      </c>
      <c r="G13739" t="s">
        <v>17674</v>
      </c>
      <c r="H13739" t="s">
        <v>17675</v>
      </c>
      <c r="I13739">
        <v>0</v>
      </c>
      <c r="J13739">
        <v>0</v>
      </c>
      <c r="K13739" t="s">
        <v>169</v>
      </c>
      <c r="L13739">
        <v>450</v>
      </c>
      <c r="M13739" t="s">
        <v>2116</v>
      </c>
      <c r="N13739" t="s">
        <v>29</v>
      </c>
      <c r="O13739" t="s">
        <v>29</v>
      </c>
      <c r="P13739" t="s">
        <v>29</v>
      </c>
      <c r="Q13739" t="s">
        <v>29</v>
      </c>
      <c r="R13739">
        <v>1</v>
      </c>
      <c r="S13739">
        <v>0</v>
      </c>
      <c r="T13739" t="s">
        <v>165</v>
      </c>
      <c r="U13739" t="s">
        <v>166</v>
      </c>
      <c r="V13739">
        <v>0</v>
      </c>
      <c r="AM13739" t="s">
        <v>169</v>
      </c>
    </row>
    <row r="13740" spans="1:39" x14ac:dyDescent="0.3">
      <c r="A13740">
        <v>18489827</v>
      </c>
      <c r="B13740" t="s">
        <v>17705</v>
      </c>
      <c r="C13740">
        <v>1</v>
      </c>
      <c r="D13740" t="s">
        <v>20622</v>
      </c>
      <c r="E13740" t="s">
        <v>17180</v>
      </c>
      <c r="F13740" t="s">
        <v>17704</v>
      </c>
      <c r="G13740" t="s">
        <v>17674</v>
      </c>
      <c r="H13740" t="s">
        <v>17675</v>
      </c>
      <c r="I13740">
        <v>0</v>
      </c>
      <c r="J13740">
        <v>0</v>
      </c>
      <c r="K13740" t="s">
        <v>2267</v>
      </c>
      <c r="L13740">
        <v>450</v>
      </c>
      <c r="M13740" t="s">
        <v>2116</v>
      </c>
      <c r="N13740" t="s">
        <v>29</v>
      </c>
      <c r="O13740" t="s">
        <v>29</v>
      </c>
      <c r="P13740" t="s">
        <v>29</v>
      </c>
      <c r="Q13740" t="s">
        <v>29</v>
      </c>
      <c r="R13740">
        <v>1</v>
      </c>
      <c r="S13740">
        <v>0</v>
      </c>
      <c r="T13740" t="s">
        <v>165</v>
      </c>
      <c r="U13740" t="s">
        <v>166</v>
      </c>
      <c r="V13740">
        <v>0</v>
      </c>
      <c r="AM13740" t="s">
        <v>2267</v>
      </c>
    </row>
    <row r="13741" spans="1:39" x14ac:dyDescent="0.3">
      <c r="A13741">
        <v>18431152</v>
      </c>
      <c r="B13741" t="s">
        <v>19043</v>
      </c>
      <c r="C13741">
        <v>1</v>
      </c>
      <c r="D13741" t="s">
        <v>20622</v>
      </c>
      <c r="E13741" t="s">
        <v>17180</v>
      </c>
      <c r="F13741" t="s">
        <v>19023</v>
      </c>
      <c r="G13741" t="s">
        <v>19011</v>
      </c>
      <c r="H13741" t="s">
        <v>19012</v>
      </c>
      <c r="I13741">
        <v>77.325599800000006</v>
      </c>
      <c r="J13741">
        <v>28.5675141</v>
      </c>
      <c r="K13741" t="s">
        <v>393</v>
      </c>
      <c r="L13741">
        <v>200</v>
      </c>
      <c r="M13741" t="s">
        <v>2116</v>
      </c>
      <c r="N13741" t="s">
        <v>29</v>
      </c>
      <c r="O13741" t="s">
        <v>29</v>
      </c>
      <c r="P13741" t="s">
        <v>29</v>
      </c>
      <c r="Q13741" t="s">
        <v>29</v>
      </c>
      <c r="R13741">
        <v>1</v>
      </c>
      <c r="S13741">
        <v>0</v>
      </c>
      <c r="T13741" t="s">
        <v>165</v>
      </c>
      <c r="U13741" t="s">
        <v>166</v>
      </c>
      <c r="V13741">
        <v>0</v>
      </c>
      <c r="AM13741" t="s">
        <v>393</v>
      </c>
    </row>
    <row r="13742" spans="1:39" x14ac:dyDescent="0.3">
      <c r="A13742">
        <v>5677</v>
      </c>
      <c r="B13742" t="s">
        <v>17823</v>
      </c>
      <c r="C13742">
        <v>1</v>
      </c>
      <c r="D13742" t="s">
        <v>20622</v>
      </c>
      <c r="E13742" t="s">
        <v>17180</v>
      </c>
      <c r="F13742" t="s">
        <v>17824</v>
      </c>
      <c r="G13742" t="s">
        <v>17813</v>
      </c>
      <c r="H13742" t="s">
        <v>17814</v>
      </c>
      <c r="I13742">
        <v>77.326601969999999</v>
      </c>
      <c r="J13742">
        <v>28.569888519999999</v>
      </c>
      <c r="K13742" t="s">
        <v>393</v>
      </c>
      <c r="L13742">
        <v>250</v>
      </c>
      <c r="M13742" t="s">
        <v>2116</v>
      </c>
      <c r="N13742" t="s">
        <v>29</v>
      </c>
      <c r="O13742" t="s">
        <v>29</v>
      </c>
      <c r="P13742" t="s">
        <v>29</v>
      </c>
      <c r="Q13742" t="s">
        <v>29</v>
      </c>
      <c r="R13742">
        <v>1</v>
      </c>
      <c r="S13742">
        <v>2.5</v>
      </c>
      <c r="T13742" t="s">
        <v>139</v>
      </c>
      <c r="U13742" t="s">
        <v>140</v>
      </c>
      <c r="V13742">
        <v>103</v>
      </c>
      <c r="AM13742" t="s">
        <v>393</v>
      </c>
    </row>
    <row r="13743" spans="1:39" x14ac:dyDescent="0.3">
      <c r="A13743">
        <v>18368015</v>
      </c>
      <c r="B13743" t="s">
        <v>17657</v>
      </c>
      <c r="C13743">
        <v>1</v>
      </c>
      <c r="D13743" t="s">
        <v>20622</v>
      </c>
      <c r="E13743" t="s">
        <v>17180</v>
      </c>
      <c r="F13743" t="s">
        <v>17658</v>
      </c>
      <c r="G13743" t="s">
        <v>17652</v>
      </c>
      <c r="H13743" t="s">
        <v>17653</v>
      </c>
      <c r="I13743">
        <v>77.332344899999995</v>
      </c>
      <c r="J13743">
        <v>28.549394299999999</v>
      </c>
      <c r="K13743" t="s">
        <v>2335</v>
      </c>
      <c r="L13743">
        <v>200</v>
      </c>
      <c r="M13743" t="s">
        <v>2116</v>
      </c>
      <c r="N13743" t="s">
        <v>29</v>
      </c>
      <c r="O13743" t="s">
        <v>29</v>
      </c>
      <c r="P13743" t="s">
        <v>29</v>
      </c>
      <c r="Q13743" t="s">
        <v>29</v>
      </c>
      <c r="R13743">
        <v>1</v>
      </c>
      <c r="S13743">
        <v>3.9</v>
      </c>
      <c r="T13743" t="s">
        <v>102</v>
      </c>
      <c r="U13743" t="s">
        <v>103</v>
      </c>
      <c r="V13743">
        <v>64</v>
      </c>
      <c r="AM13743" t="s">
        <v>2335</v>
      </c>
    </row>
    <row r="13744" spans="1:39" x14ac:dyDescent="0.3">
      <c r="A13744">
        <v>302535</v>
      </c>
      <c r="B13744" t="s">
        <v>17572</v>
      </c>
      <c r="C13744">
        <v>1</v>
      </c>
      <c r="D13744" t="s">
        <v>20622</v>
      </c>
      <c r="E13744" t="s">
        <v>17180</v>
      </c>
      <c r="F13744" t="s">
        <v>18095</v>
      </c>
      <c r="G13744" t="s">
        <v>3285</v>
      </c>
      <c r="H13744" t="s">
        <v>18096</v>
      </c>
      <c r="I13744">
        <v>77.3409391</v>
      </c>
      <c r="J13744">
        <v>28.5722363</v>
      </c>
      <c r="K13744" t="s">
        <v>143</v>
      </c>
      <c r="L13744">
        <v>600</v>
      </c>
      <c r="M13744" t="s">
        <v>2116</v>
      </c>
      <c r="N13744" t="s">
        <v>29</v>
      </c>
      <c r="O13744" t="s">
        <v>28</v>
      </c>
      <c r="P13744" t="s">
        <v>29</v>
      </c>
      <c r="Q13744" t="s">
        <v>29</v>
      </c>
      <c r="R13744">
        <v>2</v>
      </c>
      <c r="S13744">
        <v>3.7</v>
      </c>
      <c r="T13744" t="s">
        <v>102</v>
      </c>
      <c r="U13744" t="s">
        <v>103</v>
      </c>
      <c r="V13744">
        <v>164</v>
      </c>
      <c r="AM13744" t="s">
        <v>143</v>
      </c>
    </row>
    <row r="13745" spans="1:39" x14ac:dyDescent="0.3">
      <c r="A13745">
        <v>302535</v>
      </c>
      <c r="B13745" t="s">
        <v>17572</v>
      </c>
      <c r="C13745">
        <v>1</v>
      </c>
      <c r="D13745" t="s">
        <v>20622</v>
      </c>
      <c r="E13745" t="s">
        <v>17180</v>
      </c>
      <c r="F13745" t="s">
        <v>18095</v>
      </c>
      <c r="G13745" t="s">
        <v>3285</v>
      </c>
      <c r="H13745" t="s">
        <v>18096</v>
      </c>
      <c r="I13745">
        <v>77.3409391</v>
      </c>
      <c r="J13745">
        <v>28.5722363</v>
      </c>
      <c r="K13745" t="s">
        <v>2267</v>
      </c>
      <c r="L13745">
        <v>600</v>
      </c>
      <c r="M13745" t="s">
        <v>2116</v>
      </c>
      <c r="N13745" t="s">
        <v>29</v>
      </c>
      <c r="O13745" t="s">
        <v>28</v>
      </c>
      <c r="P13745" t="s">
        <v>29</v>
      </c>
      <c r="Q13745" t="s">
        <v>29</v>
      </c>
      <c r="R13745">
        <v>2</v>
      </c>
      <c r="S13745">
        <v>3.7</v>
      </c>
      <c r="T13745" t="s">
        <v>102</v>
      </c>
      <c r="U13745" t="s">
        <v>103</v>
      </c>
      <c r="V13745">
        <v>164</v>
      </c>
      <c r="AM13745" t="s">
        <v>2267</v>
      </c>
    </row>
    <row r="13746" spans="1:39" x14ac:dyDescent="0.3">
      <c r="A13746">
        <v>302535</v>
      </c>
      <c r="B13746" t="s">
        <v>17572</v>
      </c>
      <c r="C13746">
        <v>1</v>
      </c>
      <c r="D13746" t="s">
        <v>20622</v>
      </c>
      <c r="E13746" t="s">
        <v>17180</v>
      </c>
      <c r="F13746" t="s">
        <v>18095</v>
      </c>
      <c r="G13746" t="s">
        <v>3285</v>
      </c>
      <c r="H13746" t="s">
        <v>18096</v>
      </c>
      <c r="I13746">
        <v>77.3409391</v>
      </c>
      <c r="J13746">
        <v>28.5722363</v>
      </c>
      <c r="K13746" t="s">
        <v>393</v>
      </c>
      <c r="L13746">
        <v>600</v>
      </c>
      <c r="M13746" t="s">
        <v>2116</v>
      </c>
      <c r="N13746" t="s">
        <v>29</v>
      </c>
      <c r="O13746" t="s">
        <v>28</v>
      </c>
      <c r="P13746" t="s">
        <v>29</v>
      </c>
      <c r="Q13746" t="s">
        <v>29</v>
      </c>
      <c r="R13746">
        <v>2</v>
      </c>
      <c r="S13746">
        <v>3.7</v>
      </c>
      <c r="T13746" t="s">
        <v>102</v>
      </c>
      <c r="U13746" t="s">
        <v>103</v>
      </c>
      <c r="V13746">
        <v>164</v>
      </c>
      <c r="AM13746" t="s">
        <v>393</v>
      </c>
    </row>
    <row r="13747" spans="1:39" x14ac:dyDescent="0.3">
      <c r="A13747">
        <v>302535</v>
      </c>
      <c r="B13747" t="s">
        <v>17572</v>
      </c>
      <c r="C13747">
        <v>1</v>
      </c>
      <c r="D13747" t="s">
        <v>20622</v>
      </c>
      <c r="E13747" t="s">
        <v>17180</v>
      </c>
      <c r="F13747" t="s">
        <v>18095</v>
      </c>
      <c r="G13747" t="s">
        <v>3285</v>
      </c>
      <c r="H13747" t="s">
        <v>18096</v>
      </c>
      <c r="I13747">
        <v>77.3409391</v>
      </c>
      <c r="J13747">
        <v>28.5722363</v>
      </c>
      <c r="K13747" t="s">
        <v>169</v>
      </c>
      <c r="L13747">
        <v>600</v>
      </c>
      <c r="M13747" t="s">
        <v>2116</v>
      </c>
      <c r="N13747" t="s">
        <v>29</v>
      </c>
      <c r="O13747" t="s">
        <v>28</v>
      </c>
      <c r="P13747" t="s">
        <v>29</v>
      </c>
      <c r="Q13747" t="s">
        <v>29</v>
      </c>
      <c r="R13747">
        <v>2</v>
      </c>
      <c r="S13747">
        <v>3.7</v>
      </c>
      <c r="T13747" t="s">
        <v>102</v>
      </c>
      <c r="U13747" t="s">
        <v>103</v>
      </c>
      <c r="V13747">
        <v>164</v>
      </c>
      <c r="AM13747" t="s">
        <v>169</v>
      </c>
    </row>
    <row r="13748" spans="1:39" x14ac:dyDescent="0.3">
      <c r="A13748">
        <v>312214</v>
      </c>
      <c r="B13748" t="s">
        <v>17184</v>
      </c>
      <c r="C13748">
        <v>1</v>
      </c>
      <c r="D13748" t="s">
        <v>20622</v>
      </c>
      <c r="E13748" t="s">
        <v>17180</v>
      </c>
      <c r="F13748" t="s">
        <v>17185</v>
      </c>
      <c r="G13748" t="s">
        <v>17182</v>
      </c>
      <c r="H13748" t="s">
        <v>17183</v>
      </c>
      <c r="I13748">
        <v>77.507456099999999</v>
      </c>
      <c r="J13748">
        <v>28.463956599999999</v>
      </c>
      <c r="K13748" t="s">
        <v>143</v>
      </c>
      <c r="L13748">
        <v>600</v>
      </c>
      <c r="M13748" t="s">
        <v>2116</v>
      </c>
      <c r="N13748" t="s">
        <v>29</v>
      </c>
      <c r="O13748" t="s">
        <v>28</v>
      </c>
      <c r="P13748" t="s">
        <v>29</v>
      </c>
      <c r="Q13748" t="s">
        <v>29</v>
      </c>
      <c r="R13748">
        <v>2</v>
      </c>
      <c r="S13748">
        <v>3.4</v>
      </c>
      <c r="T13748" t="s">
        <v>139</v>
      </c>
      <c r="U13748" t="s">
        <v>140</v>
      </c>
      <c r="V13748">
        <v>50</v>
      </c>
      <c r="AM13748" t="s">
        <v>143</v>
      </c>
    </row>
    <row r="13749" spans="1:39" x14ac:dyDescent="0.3">
      <c r="A13749">
        <v>18268502</v>
      </c>
      <c r="B13749" t="s">
        <v>18628</v>
      </c>
      <c r="C13749">
        <v>1</v>
      </c>
      <c r="D13749" t="s">
        <v>20622</v>
      </c>
      <c r="E13749" t="s">
        <v>17180</v>
      </c>
      <c r="F13749" t="s">
        <v>18629</v>
      </c>
      <c r="G13749" t="s">
        <v>18616</v>
      </c>
      <c r="H13749" t="s">
        <v>18617</v>
      </c>
      <c r="I13749">
        <v>77.354024539999998</v>
      </c>
      <c r="J13749">
        <v>28.61083103</v>
      </c>
      <c r="K13749" t="s">
        <v>146</v>
      </c>
      <c r="L13749">
        <v>500</v>
      </c>
      <c r="M13749" t="s">
        <v>2116</v>
      </c>
      <c r="N13749" t="s">
        <v>29</v>
      </c>
      <c r="O13749" t="s">
        <v>29</v>
      </c>
      <c r="P13749" t="s">
        <v>29</v>
      </c>
      <c r="Q13749" t="s">
        <v>29</v>
      </c>
      <c r="R13749">
        <v>2</v>
      </c>
      <c r="S13749">
        <v>3.2</v>
      </c>
      <c r="T13749" t="s">
        <v>139</v>
      </c>
      <c r="U13749" t="s">
        <v>140</v>
      </c>
      <c r="V13749">
        <v>17</v>
      </c>
      <c r="AM13749" t="s">
        <v>146</v>
      </c>
    </row>
    <row r="13750" spans="1:39" x14ac:dyDescent="0.3">
      <c r="A13750">
        <v>18268502</v>
      </c>
      <c r="B13750" t="s">
        <v>18628</v>
      </c>
      <c r="C13750">
        <v>1</v>
      </c>
      <c r="D13750" t="s">
        <v>20622</v>
      </c>
      <c r="E13750" t="s">
        <v>17180</v>
      </c>
      <c r="F13750" t="s">
        <v>18629</v>
      </c>
      <c r="G13750" t="s">
        <v>18616</v>
      </c>
      <c r="H13750" t="s">
        <v>18617</v>
      </c>
      <c r="I13750">
        <v>77.354024539999998</v>
      </c>
      <c r="J13750">
        <v>28.61083103</v>
      </c>
      <c r="K13750" t="s">
        <v>1823</v>
      </c>
      <c r="L13750">
        <v>500</v>
      </c>
      <c r="M13750" t="s">
        <v>2116</v>
      </c>
      <c r="N13750" t="s">
        <v>29</v>
      </c>
      <c r="O13750" t="s">
        <v>29</v>
      </c>
      <c r="P13750" t="s">
        <v>29</v>
      </c>
      <c r="Q13750" t="s">
        <v>29</v>
      </c>
      <c r="R13750">
        <v>2</v>
      </c>
      <c r="S13750">
        <v>3.2</v>
      </c>
      <c r="T13750" t="s">
        <v>139</v>
      </c>
      <c r="U13750" t="s">
        <v>140</v>
      </c>
      <c r="V13750">
        <v>17</v>
      </c>
      <c r="AM13750" t="s">
        <v>1823</v>
      </c>
    </row>
    <row r="13751" spans="1:39" x14ac:dyDescent="0.3">
      <c r="A13751">
        <v>18146472</v>
      </c>
      <c r="B13751" t="s">
        <v>17742</v>
      </c>
      <c r="C13751">
        <v>1</v>
      </c>
      <c r="D13751" t="s">
        <v>20622</v>
      </c>
      <c r="E13751" t="s">
        <v>17180</v>
      </c>
      <c r="F13751" t="s">
        <v>17743</v>
      </c>
      <c r="G13751" t="s">
        <v>3101</v>
      </c>
      <c r="H13751" t="s">
        <v>17744</v>
      </c>
      <c r="I13751">
        <v>77.314538499999998</v>
      </c>
      <c r="J13751">
        <v>28.581194199999999</v>
      </c>
      <c r="K13751" t="s">
        <v>146</v>
      </c>
      <c r="L13751">
        <v>150</v>
      </c>
      <c r="M13751" t="s">
        <v>2116</v>
      </c>
      <c r="N13751" t="s">
        <v>29</v>
      </c>
      <c r="O13751" t="s">
        <v>29</v>
      </c>
      <c r="P13751" t="s">
        <v>29</v>
      </c>
      <c r="Q13751" t="s">
        <v>29</v>
      </c>
      <c r="R13751">
        <v>1</v>
      </c>
      <c r="S13751">
        <v>2.9</v>
      </c>
      <c r="T13751" t="s">
        <v>139</v>
      </c>
      <c r="U13751" t="s">
        <v>140</v>
      </c>
      <c r="V13751">
        <v>7</v>
      </c>
      <c r="AM13751" t="s">
        <v>146</v>
      </c>
    </row>
    <row r="13752" spans="1:39" x14ac:dyDescent="0.3">
      <c r="A13752">
        <v>18407293</v>
      </c>
      <c r="B13752" t="s">
        <v>17772</v>
      </c>
      <c r="C13752">
        <v>1</v>
      </c>
      <c r="D13752" t="s">
        <v>20622</v>
      </c>
      <c r="E13752" t="s">
        <v>17180</v>
      </c>
      <c r="F13752" t="s">
        <v>17761</v>
      </c>
      <c r="G13752" t="s">
        <v>3101</v>
      </c>
      <c r="H13752" t="s">
        <v>17744</v>
      </c>
      <c r="I13752">
        <v>0</v>
      </c>
      <c r="J13752">
        <v>0</v>
      </c>
      <c r="K13752" t="s">
        <v>146</v>
      </c>
      <c r="L13752">
        <v>300</v>
      </c>
      <c r="M13752" t="s">
        <v>2116</v>
      </c>
      <c r="N13752" t="s">
        <v>29</v>
      </c>
      <c r="O13752" t="s">
        <v>29</v>
      </c>
      <c r="P13752" t="s">
        <v>29</v>
      </c>
      <c r="Q13752" t="s">
        <v>29</v>
      </c>
      <c r="R13752">
        <v>1</v>
      </c>
      <c r="S13752">
        <v>0</v>
      </c>
      <c r="T13752" t="s">
        <v>165</v>
      </c>
      <c r="U13752" t="s">
        <v>166</v>
      </c>
      <c r="V13752">
        <v>0</v>
      </c>
      <c r="AM13752" t="s">
        <v>146</v>
      </c>
    </row>
    <row r="13753" spans="1:39" x14ac:dyDescent="0.3">
      <c r="A13753">
        <v>18385889</v>
      </c>
      <c r="B13753" t="s">
        <v>18945</v>
      </c>
      <c r="C13753">
        <v>1</v>
      </c>
      <c r="D13753" t="s">
        <v>20622</v>
      </c>
      <c r="E13753" t="s">
        <v>17180</v>
      </c>
      <c r="F13753" t="s">
        <v>18946</v>
      </c>
      <c r="G13753" t="s">
        <v>18947</v>
      </c>
      <c r="H13753" t="s">
        <v>18948</v>
      </c>
      <c r="I13753">
        <v>77.365000469999998</v>
      </c>
      <c r="J13753">
        <v>28.59579437</v>
      </c>
      <c r="K13753" t="s">
        <v>146</v>
      </c>
      <c r="L13753">
        <v>400</v>
      </c>
      <c r="M13753" t="s">
        <v>2116</v>
      </c>
      <c r="N13753" t="s">
        <v>29</v>
      </c>
      <c r="O13753" t="s">
        <v>29</v>
      </c>
      <c r="P13753" t="s">
        <v>29</v>
      </c>
      <c r="Q13753" t="s">
        <v>29</v>
      </c>
      <c r="R13753">
        <v>1</v>
      </c>
      <c r="S13753">
        <v>3.1</v>
      </c>
      <c r="T13753" t="s">
        <v>139</v>
      </c>
      <c r="U13753" t="s">
        <v>140</v>
      </c>
      <c r="V13753">
        <v>8</v>
      </c>
      <c r="AM13753" t="s">
        <v>146</v>
      </c>
    </row>
    <row r="13754" spans="1:39" x14ac:dyDescent="0.3">
      <c r="A13754">
        <v>18385889</v>
      </c>
      <c r="B13754" t="s">
        <v>18945</v>
      </c>
      <c r="C13754">
        <v>1</v>
      </c>
      <c r="D13754" t="s">
        <v>20622</v>
      </c>
      <c r="E13754" t="s">
        <v>17180</v>
      </c>
      <c r="F13754" t="s">
        <v>18946</v>
      </c>
      <c r="G13754" t="s">
        <v>18947</v>
      </c>
      <c r="H13754" t="s">
        <v>18948</v>
      </c>
      <c r="I13754">
        <v>77.365000469999998</v>
      </c>
      <c r="J13754">
        <v>28.59579437</v>
      </c>
      <c r="K13754" t="s">
        <v>1823</v>
      </c>
      <c r="L13754">
        <v>400</v>
      </c>
      <c r="M13754" t="s">
        <v>2116</v>
      </c>
      <c r="N13754" t="s">
        <v>29</v>
      </c>
      <c r="O13754" t="s">
        <v>29</v>
      </c>
      <c r="P13754" t="s">
        <v>29</v>
      </c>
      <c r="Q13754" t="s">
        <v>29</v>
      </c>
      <c r="R13754">
        <v>1</v>
      </c>
      <c r="S13754">
        <v>3.1</v>
      </c>
      <c r="T13754" t="s">
        <v>139</v>
      </c>
      <c r="U13754" t="s">
        <v>140</v>
      </c>
      <c r="V13754">
        <v>8</v>
      </c>
      <c r="AM13754" t="s">
        <v>1823</v>
      </c>
    </row>
    <row r="13755" spans="1:39" x14ac:dyDescent="0.3">
      <c r="A13755">
        <v>6033</v>
      </c>
      <c r="B13755" t="s">
        <v>17464</v>
      </c>
      <c r="C13755">
        <v>1</v>
      </c>
      <c r="D13755" t="s">
        <v>20622</v>
      </c>
      <c r="E13755" t="s">
        <v>17180</v>
      </c>
      <c r="F13755" t="s">
        <v>17465</v>
      </c>
      <c r="G13755" t="s">
        <v>17466</v>
      </c>
      <c r="H13755" t="s">
        <v>17467</v>
      </c>
      <c r="I13755">
        <v>77.350689599999995</v>
      </c>
      <c r="J13755">
        <v>28.603869700000001</v>
      </c>
      <c r="K13755" t="s">
        <v>146</v>
      </c>
      <c r="L13755">
        <v>500</v>
      </c>
      <c r="M13755" t="s">
        <v>2116</v>
      </c>
      <c r="N13755" t="s">
        <v>29</v>
      </c>
      <c r="O13755" t="s">
        <v>29</v>
      </c>
      <c r="P13755" t="s">
        <v>29</v>
      </c>
      <c r="Q13755" t="s">
        <v>29</v>
      </c>
      <c r="R13755">
        <v>2</v>
      </c>
      <c r="S13755">
        <v>3.4</v>
      </c>
      <c r="T13755" t="s">
        <v>139</v>
      </c>
      <c r="U13755" t="s">
        <v>140</v>
      </c>
      <c r="V13755">
        <v>25</v>
      </c>
      <c r="AM13755" t="s">
        <v>146</v>
      </c>
    </row>
    <row r="13756" spans="1:39" x14ac:dyDescent="0.3">
      <c r="A13756">
        <v>18463961</v>
      </c>
      <c r="B13756" t="s">
        <v>18036</v>
      </c>
      <c r="C13756">
        <v>1</v>
      </c>
      <c r="D13756" t="s">
        <v>20622</v>
      </c>
      <c r="E13756" t="s">
        <v>17180</v>
      </c>
      <c r="F13756" t="s">
        <v>18037</v>
      </c>
      <c r="G13756" t="s">
        <v>18012</v>
      </c>
      <c r="H13756" t="s">
        <v>18013</v>
      </c>
      <c r="I13756">
        <v>0</v>
      </c>
      <c r="J13756">
        <v>0</v>
      </c>
      <c r="K13756" t="s">
        <v>2121</v>
      </c>
      <c r="L13756">
        <v>400</v>
      </c>
      <c r="M13756" t="s">
        <v>2116</v>
      </c>
      <c r="N13756" t="s">
        <v>29</v>
      </c>
      <c r="O13756" t="s">
        <v>28</v>
      </c>
      <c r="P13756" t="s">
        <v>29</v>
      </c>
      <c r="Q13756" t="s">
        <v>29</v>
      </c>
      <c r="R13756">
        <v>1</v>
      </c>
      <c r="S13756">
        <v>3.6</v>
      </c>
      <c r="T13756" t="s">
        <v>102</v>
      </c>
      <c r="U13756" t="s">
        <v>103</v>
      </c>
      <c r="V13756">
        <v>19</v>
      </c>
      <c r="AM13756" t="s">
        <v>2121</v>
      </c>
    </row>
    <row r="13757" spans="1:39" x14ac:dyDescent="0.3">
      <c r="A13757">
        <v>18463961</v>
      </c>
      <c r="B13757" t="s">
        <v>18036</v>
      </c>
      <c r="C13757">
        <v>1</v>
      </c>
      <c r="D13757" t="s">
        <v>20622</v>
      </c>
      <c r="E13757" t="s">
        <v>17180</v>
      </c>
      <c r="F13757" t="s">
        <v>18037</v>
      </c>
      <c r="G13757" t="s">
        <v>18012</v>
      </c>
      <c r="H13757" t="s">
        <v>18013</v>
      </c>
      <c r="I13757">
        <v>0</v>
      </c>
      <c r="J13757">
        <v>0</v>
      </c>
      <c r="K13757" t="s">
        <v>55</v>
      </c>
      <c r="L13757">
        <v>400</v>
      </c>
      <c r="M13757" t="s">
        <v>2116</v>
      </c>
      <c r="N13757" t="s">
        <v>29</v>
      </c>
      <c r="O13757" t="s">
        <v>28</v>
      </c>
      <c r="P13757" t="s">
        <v>29</v>
      </c>
      <c r="Q13757" t="s">
        <v>29</v>
      </c>
      <c r="R13757">
        <v>1</v>
      </c>
      <c r="S13757">
        <v>3.6</v>
      </c>
      <c r="T13757" t="s">
        <v>102</v>
      </c>
      <c r="U13757" t="s">
        <v>103</v>
      </c>
      <c r="V13757">
        <v>19</v>
      </c>
      <c r="AM13757" t="s">
        <v>55</v>
      </c>
    </row>
    <row r="13758" spans="1:39" x14ac:dyDescent="0.3">
      <c r="A13758">
        <v>18265419</v>
      </c>
      <c r="B13758" t="s">
        <v>4714</v>
      </c>
      <c r="C13758">
        <v>1</v>
      </c>
      <c r="D13758" t="s">
        <v>20622</v>
      </c>
      <c r="E13758" t="s">
        <v>17180</v>
      </c>
      <c r="F13758" t="s">
        <v>17224</v>
      </c>
      <c r="G13758" t="s">
        <v>17214</v>
      </c>
      <c r="H13758" t="s">
        <v>17215</v>
      </c>
      <c r="I13758">
        <v>77.320926749999998</v>
      </c>
      <c r="J13758">
        <v>28.566684550000002</v>
      </c>
      <c r="K13758" t="s">
        <v>238</v>
      </c>
      <c r="L13758">
        <v>650</v>
      </c>
      <c r="M13758" t="s">
        <v>2116</v>
      </c>
      <c r="N13758" t="s">
        <v>29</v>
      </c>
      <c r="O13758" t="s">
        <v>28</v>
      </c>
      <c r="P13758" t="s">
        <v>29</v>
      </c>
      <c r="Q13758" t="s">
        <v>29</v>
      </c>
      <c r="R13758">
        <v>2</v>
      </c>
      <c r="S13758">
        <v>3.8</v>
      </c>
      <c r="T13758" t="s">
        <v>102</v>
      </c>
      <c r="U13758" t="s">
        <v>103</v>
      </c>
      <c r="V13758">
        <v>458</v>
      </c>
      <c r="AM13758" t="s">
        <v>238</v>
      </c>
    </row>
    <row r="13759" spans="1:39" x14ac:dyDescent="0.3">
      <c r="A13759">
        <v>18265419</v>
      </c>
      <c r="B13759" t="s">
        <v>4714</v>
      </c>
      <c r="C13759">
        <v>1</v>
      </c>
      <c r="D13759" t="s">
        <v>20622</v>
      </c>
      <c r="E13759" t="s">
        <v>17180</v>
      </c>
      <c r="F13759" t="s">
        <v>17224</v>
      </c>
      <c r="G13759" t="s">
        <v>17214</v>
      </c>
      <c r="H13759" t="s">
        <v>17215</v>
      </c>
      <c r="I13759">
        <v>77.320926749999998</v>
      </c>
      <c r="J13759">
        <v>28.566684550000002</v>
      </c>
      <c r="K13759" t="s">
        <v>462</v>
      </c>
      <c r="L13759">
        <v>650</v>
      </c>
      <c r="M13759" t="s">
        <v>2116</v>
      </c>
      <c r="N13759" t="s">
        <v>29</v>
      </c>
      <c r="O13759" t="s">
        <v>28</v>
      </c>
      <c r="P13759" t="s">
        <v>29</v>
      </c>
      <c r="Q13759" t="s">
        <v>29</v>
      </c>
      <c r="R13759">
        <v>2</v>
      </c>
      <c r="S13759">
        <v>3.8</v>
      </c>
      <c r="T13759" t="s">
        <v>102</v>
      </c>
      <c r="U13759" t="s">
        <v>103</v>
      </c>
      <c r="V13759">
        <v>458</v>
      </c>
      <c r="AM13759" t="s">
        <v>462</v>
      </c>
    </row>
    <row r="13760" spans="1:39" x14ac:dyDescent="0.3">
      <c r="A13760">
        <v>18265419</v>
      </c>
      <c r="B13760" t="s">
        <v>4714</v>
      </c>
      <c r="C13760">
        <v>1</v>
      </c>
      <c r="D13760" t="s">
        <v>20622</v>
      </c>
      <c r="E13760" t="s">
        <v>17180</v>
      </c>
      <c r="F13760" t="s">
        <v>17224</v>
      </c>
      <c r="G13760" t="s">
        <v>17214</v>
      </c>
      <c r="H13760" t="s">
        <v>17215</v>
      </c>
      <c r="I13760">
        <v>77.320926749999998</v>
      </c>
      <c r="J13760">
        <v>28.566684550000002</v>
      </c>
      <c r="K13760" t="s">
        <v>393</v>
      </c>
      <c r="L13760">
        <v>650</v>
      </c>
      <c r="M13760" t="s">
        <v>2116</v>
      </c>
      <c r="N13760" t="s">
        <v>29</v>
      </c>
      <c r="O13760" t="s">
        <v>28</v>
      </c>
      <c r="P13760" t="s">
        <v>29</v>
      </c>
      <c r="Q13760" t="s">
        <v>29</v>
      </c>
      <c r="R13760">
        <v>2</v>
      </c>
      <c r="S13760">
        <v>3.8</v>
      </c>
      <c r="T13760" t="s">
        <v>102</v>
      </c>
      <c r="U13760" t="s">
        <v>103</v>
      </c>
      <c r="V13760">
        <v>458</v>
      </c>
      <c r="AM13760" t="s">
        <v>393</v>
      </c>
    </row>
    <row r="13761" spans="1:39" x14ac:dyDescent="0.3">
      <c r="A13761">
        <v>18371413</v>
      </c>
      <c r="B13761" t="s">
        <v>17706</v>
      </c>
      <c r="C13761">
        <v>1</v>
      </c>
      <c r="D13761" t="s">
        <v>20622</v>
      </c>
      <c r="E13761" t="s">
        <v>17180</v>
      </c>
      <c r="F13761" t="s">
        <v>17707</v>
      </c>
      <c r="G13761" t="s">
        <v>17674</v>
      </c>
      <c r="H13761" t="s">
        <v>17675</v>
      </c>
      <c r="I13761">
        <v>0</v>
      </c>
      <c r="J13761">
        <v>0</v>
      </c>
      <c r="K13761" t="s">
        <v>146</v>
      </c>
      <c r="L13761">
        <v>700</v>
      </c>
      <c r="M13761" t="s">
        <v>2116</v>
      </c>
      <c r="N13761" t="s">
        <v>29</v>
      </c>
      <c r="O13761" t="s">
        <v>29</v>
      </c>
      <c r="P13761" t="s">
        <v>29</v>
      </c>
      <c r="Q13761" t="s">
        <v>29</v>
      </c>
      <c r="R13761">
        <v>2</v>
      </c>
      <c r="S13761">
        <v>0</v>
      </c>
      <c r="T13761" t="s">
        <v>165</v>
      </c>
      <c r="U13761" t="s">
        <v>166</v>
      </c>
      <c r="V13761">
        <v>2</v>
      </c>
      <c r="AM13761" t="s">
        <v>146</v>
      </c>
    </row>
    <row r="13762" spans="1:39" x14ac:dyDescent="0.3">
      <c r="A13762">
        <v>18440164</v>
      </c>
      <c r="B13762" t="s">
        <v>17426</v>
      </c>
      <c r="C13762">
        <v>1</v>
      </c>
      <c r="D13762" t="s">
        <v>20622</v>
      </c>
      <c r="E13762" t="s">
        <v>17180</v>
      </c>
      <c r="F13762" t="s">
        <v>17427</v>
      </c>
      <c r="G13762" t="s">
        <v>17406</v>
      </c>
      <c r="H13762" t="s">
        <v>17407</v>
      </c>
      <c r="I13762">
        <v>77.353686199999999</v>
      </c>
      <c r="J13762">
        <v>28.574198200000001</v>
      </c>
      <c r="K13762" t="s">
        <v>2335</v>
      </c>
      <c r="L13762">
        <v>300</v>
      </c>
      <c r="M13762" t="s">
        <v>2116</v>
      </c>
      <c r="N13762" t="s">
        <v>29</v>
      </c>
      <c r="O13762" t="s">
        <v>29</v>
      </c>
      <c r="P13762" t="s">
        <v>29</v>
      </c>
      <c r="Q13762" t="s">
        <v>29</v>
      </c>
      <c r="R13762">
        <v>1</v>
      </c>
      <c r="S13762">
        <v>0</v>
      </c>
      <c r="T13762" t="s">
        <v>165</v>
      </c>
      <c r="U13762" t="s">
        <v>166</v>
      </c>
      <c r="V13762">
        <v>3</v>
      </c>
      <c r="AM13762" t="s">
        <v>2335</v>
      </c>
    </row>
    <row r="13763" spans="1:39" x14ac:dyDescent="0.3">
      <c r="A13763">
        <v>18440164</v>
      </c>
      <c r="B13763" t="s">
        <v>17426</v>
      </c>
      <c r="C13763">
        <v>1</v>
      </c>
      <c r="D13763" t="s">
        <v>20622</v>
      </c>
      <c r="E13763" t="s">
        <v>17180</v>
      </c>
      <c r="F13763" t="s">
        <v>17427</v>
      </c>
      <c r="G13763" t="s">
        <v>17406</v>
      </c>
      <c r="H13763" t="s">
        <v>17407</v>
      </c>
      <c r="I13763">
        <v>77.353686199999999</v>
      </c>
      <c r="J13763">
        <v>28.574198200000001</v>
      </c>
      <c r="K13763" t="s">
        <v>393</v>
      </c>
      <c r="L13763">
        <v>300</v>
      </c>
      <c r="M13763" t="s">
        <v>2116</v>
      </c>
      <c r="N13763" t="s">
        <v>29</v>
      </c>
      <c r="O13763" t="s">
        <v>29</v>
      </c>
      <c r="P13763" t="s">
        <v>29</v>
      </c>
      <c r="Q13763" t="s">
        <v>29</v>
      </c>
      <c r="R13763">
        <v>1</v>
      </c>
      <c r="S13763">
        <v>0</v>
      </c>
      <c r="T13763" t="s">
        <v>165</v>
      </c>
      <c r="U13763" t="s">
        <v>166</v>
      </c>
      <c r="V13763">
        <v>3</v>
      </c>
      <c r="AM13763" t="s">
        <v>393</v>
      </c>
    </row>
    <row r="13764" spans="1:39" x14ac:dyDescent="0.3">
      <c r="A13764">
        <v>307703</v>
      </c>
      <c r="B13764" t="s">
        <v>3747</v>
      </c>
      <c r="C13764">
        <v>1</v>
      </c>
      <c r="D13764" t="s">
        <v>20622</v>
      </c>
      <c r="E13764" t="s">
        <v>17180</v>
      </c>
      <c r="F13764" t="s">
        <v>18682</v>
      </c>
      <c r="G13764" t="s">
        <v>18616</v>
      </c>
      <c r="H13764" t="s">
        <v>18617</v>
      </c>
      <c r="I13764">
        <v>77.370172440000005</v>
      </c>
      <c r="J13764">
        <v>28.624537969999999</v>
      </c>
      <c r="K13764" t="s">
        <v>143</v>
      </c>
      <c r="L13764">
        <v>400</v>
      </c>
      <c r="M13764" t="s">
        <v>2116</v>
      </c>
      <c r="N13764" t="s">
        <v>29</v>
      </c>
      <c r="O13764" t="s">
        <v>28</v>
      </c>
      <c r="P13764" t="s">
        <v>29</v>
      </c>
      <c r="Q13764" t="s">
        <v>29</v>
      </c>
      <c r="R13764">
        <v>1</v>
      </c>
      <c r="S13764">
        <v>3.5</v>
      </c>
      <c r="T13764" t="s">
        <v>102</v>
      </c>
      <c r="U13764" t="s">
        <v>103</v>
      </c>
      <c r="V13764">
        <v>182</v>
      </c>
      <c r="AM13764" t="s">
        <v>143</v>
      </c>
    </row>
    <row r="13765" spans="1:39" x14ac:dyDescent="0.3">
      <c r="A13765">
        <v>307703</v>
      </c>
      <c r="B13765" t="s">
        <v>3747</v>
      </c>
      <c r="C13765">
        <v>1</v>
      </c>
      <c r="D13765" t="s">
        <v>20622</v>
      </c>
      <c r="E13765" t="s">
        <v>17180</v>
      </c>
      <c r="F13765" t="s">
        <v>18682</v>
      </c>
      <c r="G13765" t="s">
        <v>18616</v>
      </c>
      <c r="H13765" t="s">
        <v>18617</v>
      </c>
      <c r="I13765">
        <v>77.370172440000005</v>
      </c>
      <c r="J13765">
        <v>28.624537969999999</v>
      </c>
      <c r="K13765" t="s">
        <v>5105</v>
      </c>
      <c r="L13765">
        <v>400</v>
      </c>
      <c r="M13765" t="s">
        <v>2116</v>
      </c>
      <c r="N13765" t="s">
        <v>29</v>
      </c>
      <c r="O13765" t="s">
        <v>28</v>
      </c>
      <c r="P13765" t="s">
        <v>29</v>
      </c>
      <c r="Q13765" t="s">
        <v>29</v>
      </c>
      <c r="R13765">
        <v>1</v>
      </c>
      <c r="S13765">
        <v>3.5</v>
      </c>
      <c r="T13765" t="s">
        <v>102</v>
      </c>
      <c r="U13765" t="s">
        <v>103</v>
      </c>
      <c r="V13765">
        <v>182</v>
      </c>
      <c r="AM13765" t="s">
        <v>5105</v>
      </c>
    </row>
    <row r="13766" spans="1:39" x14ac:dyDescent="0.3">
      <c r="A13766">
        <v>18435308</v>
      </c>
      <c r="B13766" t="s">
        <v>18523</v>
      </c>
      <c r="C13766">
        <v>1</v>
      </c>
      <c r="D13766" t="s">
        <v>20622</v>
      </c>
      <c r="E13766" t="s">
        <v>17180</v>
      </c>
      <c r="F13766" t="s">
        <v>18524</v>
      </c>
      <c r="G13766" t="s">
        <v>5385</v>
      </c>
      <c r="H13766" t="s">
        <v>18506</v>
      </c>
      <c r="I13766">
        <v>77.362363599999995</v>
      </c>
      <c r="J13766">
        <v>28.59562</v>
      </c>
      <c r="K13766" t="s">
        <v>2121</v>
      </c>
      <c r="L13766">
        <v>400</v>
      </c>
      <c r="M13766" t="s">
        <v>2116</v>
      </c>
      <c r="N13766" t="s">
        <v>29</v>
      </c>
      <c r="O13766" t="s">
        <v>29</v>
      </c>
      <c r="P13766" t="s">
        <v>29</v>
      </c>
      <c r="Q13766" t="s">
        <v>29</v>
      </c>
      <c r="R13766">
        <v>1</v>
      </c>
      <c r="S13766">
        <v>0</v>
      </c>
      <c r="T13766" t="s">
        <v>165</v>
      </c>
      <c r="U13766" t="s">
        <v>166</v>
      </c>
      <c r="V13766">
        <v>1</v>
      </c>
      <c r="AM13766" t="s">
        <v>2121</v>
      </c>
    </row>
    <row r="13767" spans="1:39" x14ac:dyDescent="0.3">
      <c r="A13767">
        <v>18435308</v>
      </c>
      <c r="B13767" t="s">
        <v>18523</v>
      </c>
      <c r="C13767">
        <v>1</v>
      </c>
      <c r="D13767" t="s">
        <v>20622</v>
      </c>
      <c r="E13767" t="s">
        <v>17180</v>
      </c>
      <c r="F13767" t="s">
        <v>18524</v>
      </c>
      <c r="G13767" t="s">
        <v>5385</v>
      </c>
      <c r="H13767" t="s">
        <v>18506</v>
      </c>
      <c r="I13767">
        <v>77.362363599999995</v>
      </c>
      <c r="J13767">
        <v>28.59562</v>
      </c>
      <c r="K13767" t="s">
        <v>55</v>
      </c>
      <c r="L13767">
        <v>400</v>
      </c>
      <c r="M13767" t="s">
        <v>2116</v>
      </c>
      <c r="N13767" t="s">
        <v>29</v>
      </c>
      <c r="O13767" t="s">
        <v>29</v>
      </c>
      <c r="P13767" t="s">
        <v>29</v>
      </c>
      <c r="Q13767" t="s">
        <v>29</v>
      </c>
      <c r="R13767">
        <v>1</v>
      </c>
      <c r="S13767">
        <v>0</v>
      </c>
      <c r="T13767" t="s">
        <v>165</v>
      </c>
      <c r="U13767" t="s">
        <v>166</v>
      </c>
      <c r="V13767">
        <v>1</v>
      </c>
      <c r="AM13767" t="s">
        <v>55</v>
      </c>
    </row>
    <row r="13768" spans="1:39" x14ac:dyDescent="0.3">
      <c r="A13768">
        <v>18285723</v>
      </c>
      <c r="B13768" t="s">
        <v>17428</v>
      </c>
      <c r="C13768">
        <v>1</v>
      </c>
      <c r="D13768" t="s">
        <v>20622</v>
      </c>
      <c r="E13768" t="s">
        <v>17180</v>
      </c>
      <c r="F13768" t="s">
        <v>18630</v>
      </c>
      <c r="G13768" t="s">
        <v>18616</v>
      </c>
      <c r="H13768" t="s">
        <v>18617</v>
      </c>
      <c r="I13768">
        <v>77.366672199999996</v>
      </c>
      <c r="J13768">
        <v>28.612740200000001</v>
      </c>
      <c r="K13768" t="s">
        <v>143</v>
      </c>
      <c r="L13768">
        <v>250</v>
      </c>
      <c r="M13768" t="s">
        <v>2116</v>
      </c>
      <c r="N13768" t="s">
        <v>29</v>
      </c>
      <c r="O13768" t="s">
        <v>29</v>
      </c>
      <c r="P13768" t="s">
        <v>29</v>
      </c>
      <c r="Q13768" t="s">
        <v>29</v>
      </c>
      <c r="R13768">
        <v>1</v>
      </c>
      <c r="S13768">
        <v>3.1</v>
      </c>
      <c r="T13768" t="s">
        <v>139</v>
      </c>
      <c r="U13768" t="s">
        <v>140</v>
      </c>
      <c r="V13768">
        <v>10</v>
      </c>
      <c r="AM13768" t="s">
        <v>143</v>
      </c>
    </row>
    <row r="13769" spans="1:39" x14ac:dyDescent="0.3">
      <c r="A13769">
        <v>18448390</v>
      </c>
      <c r="B13769" t="s">
        <v>18741</v>
      </c>
      <c r="C13769">
        <v>1</v>
      </c>
      <c r="D13769" t="s">
        <v>20622</v>
      </c>
      <c r="E13769" t="s">
        <v>17180</v>
      </c>
      <c r="F13769" t="s">
        <v>18742</v>
      </c>
      <c r="G13769" t="s">
        <v>18737</v>
      </c>
      <c r="H13769" t="s">
        <v>18738</v>
      </c>
      <c r="I13769">
        <v>0</v>
      </c>
      <c r="J13769">
        <v>0</v>
      </c>
      <c r="K13769" t="s">
        <v>393</v>
      </c>
      <c r="L13769">
        <v>100</v>
      </c>
      <c r="M13769" t="s">
        <v>2116</v>
      </c>
      <c r="N13769" t="s">
        <v>29</v>
      </c>
      <c r="O13769" t="s">
        <v>29</v>
      </c>
      <c r="P13769" t="s">
        <v>29</v>
      </c>
      <c r="Q13769" t="s">
        <v>29</v>
      </c>
      <c r="R13769">
        <v>1</v>
      </c>
      <c r="S13769">
        <v>0</v>
      </c>
      <c r="T13769" t="s">
        <v>165</v>
      </c>
      <c r="U13769" t="s">
        <v>166</v>
      </c>
      <c r="V13769">
        <v>0</v>
      </c>
      <c r="AM13769" t="s">
        <v>393</v>
      </c>
    </row>
    <row r="13770" spans="1:39" x14ac:dyDescent="0.3">
      <c r="A13770">
        <v>18448390</v>
      </c>
      <c r="B13770" t="s">
        <v>18741</v>
      </c>
      <c r="C13770">
        <v>1</v>
      </c>
      <c r="D13770" t="s">
        <v>20622</v>
      </c>
      <c r="E13770" t="s">
        <v>17180</v>
      </c>
      <c r="F13770" t="s">
        <v>18742</v>
      </c>
      <c r="G13770" t="s">
        <v>18737</v>
      </c>
      <c r="H13770" t="s">
        <v>18738</v>
      </c>
      <c r="I13770">
        <v>0</v>
      </c>
      <c r="J13770">
        <v>0</v>
      </c>
      <c r="K13770" t="s">
        <v>2335</v>
      </c>
      <c r="L13770">
        <v>100</v>
      </c>
      <c r="M13770" t="s">
        <v>2116</v>
      </c>
      <c r="N13770" t="s">
        <v>29</v>
      </c>
      <c r="O13770" t="s">
        <v>29</v>
      </c>
      <c r="P13770" t="s">
        <v>29</v>
      </c>
      <c r="Q13770" t="s">
        <v>29</v>
      </c>
      <c r="R13770">
        <v>1</v>
      </c>
      <c r="S13770">
        <v>0</v>
      </c>
      <c r="T13770" t="s">
        <v>165</v>
      </c>
      <c r="U13770" t="s">
        <v>166</v>
      </c>
      <c r="V13770">
        <v>0</v>
      </c>
      <c r="AM13770" t="s">
        <v>2335</v>
      </c>
    </row>
    <row r="13771" spans="1:39" x14ac:dyDescent="0.3">
      <c r="A13771">
        <v>18364351</v>
      </c>
      <c r="B13771" t="s">
        <v>17450</v>
      </c>
      <c r="C13771">
        <v>1</v>
      </c>
      <c r="D13771" t="s">
        <v>20622</v>
      </c>
      <c r="E13771" t="s">
        <v>17180</v>
      </c>
      <c r="F13771" t="s">
        <v>17451</v>
      </c>
      <c r="G13771" t="s">
        <v>17448</v>
      </c>
      <c r="H13771" t="s">
        <v>17449</v>
      </c>
      <c r="I13771">
        <v>77.528307799999993</v>
      </c>
      <c r="J13771">
        <v>28.458033400000001</v>
      </c>
      <c r="K13771" t="s">
        <v>2121</v>
      </c>
      <c r="L13771">
        <v>450</v>
      </c>
      <c r="M13771" t="s">
        <v>2116</v>
      </c>
      <c r="N13771" t="s">
        <v>29</v>
      </c>
      <c r="O13771" t="s">
        <v>28</v>
      </c>
      <c r="P13771" t="s">
        <v>29</v>
      </c>
      <c r="Q13771" t="s">
        <v>29</v>
      </c>
      <c r="R13771">
        <v>1</v>
      </c>
      <c r="S13771">
        <v>2.7</v>
      </c>
      <c r="T13771" t="s">
        <v>139</v>
      </c>
      <c r="U13771" t="s">
        <v>140</v>
      </c>
      <c r="V13771">
        <v>5</v>
      </c>
      <c r="AM13771" t="s">
        <v>2121</v>
      </c>
    </row>
    <row r="13772" spans="1:39" x14ac:dyDescent="0.3">
      <c r="A13772">
        <v>18364351</v>
      </c>
      <c r="B13772" t="s">
        <v>17450</v>
      </c>
      <c r="C13772">
        <v>1</v>
      </c>
      <c r="D13772" t="s">
        <v>20622</v>
      </c>
      <c r="E13772" t="s">
        <v>17180</v>
      </c>
      <c r="F13772" t="s">
        <v>17451</v>
      </c>
      <c r="G13772" t="s">
        <v>17448</v>
      </c>
      <c r="H13772" t="s">
        <v>17449</v>
      </c>
      <c r="I13772">
        <v>77.528307799999993</v>
      </c>
      <c r="J13772">
        <v>28.458033400000001</v>
      </c>
      <c r="K13772" t="s">
        <v>55</v>
      </c>
      <c r="L13772">
        <v>450</v>
      </c>
      <c r="M13772" t="s">
        <v>2116</v>
      </c>
      <c r="N13772" t="s">
        <v>29</v>
      </c>
      <c r="O13772" t="s">
        <v>28</v>
      </c>
      <c r="P13772" t="s">
        <v>29</v>
      </c>
      <c r="Q13772" t="s">
        <v>29</v>
      </c>
      <c r="R13772">
        <v>1</v>
      </c>
      <c r="S13772">
        <v>2.7</v>
      </c>
      <c r="T13772" t="s">
        <v>139</v>
      </c>
      <c r="U13772" t="s">
        <v>140</v>
      </c>
      <c r="V13772">
        <v>5</v>
      </c>
      <c r="AM13772" t="s">
        <v>55</v>
      </c>
    </row>
    <row r="13773" spans="1:39" x14ac:dyDescent="0.3">
      <c r="A13773">
        <v>312243</v>
      </c>
      <c r="B13773" t="s">
        <v>17384</v>
      </c>
      <c r="C13773">
        <v>1</v>
      </c>
      <c r="D13773" t="s">
        <v>20622</v>
      </c>
      <c r="E13773" t="s">
        <v>17180</v>
      </c>
      <c r="F13773" t="s">
        <v>17385</v>
      </c>
      <c r="G13773" t="s">
        <v>17371</v>
      </c>
      <c r="H13773" t="s">
        <v>17372</v>
      </c>
      <c r="I13773">
        <v>77.334895700000004</v>
      </c>
      <c r="J13773">
        <v>28.5766241</v>
      </c>
      <c r="K13773" t="s">
        <v>55</v>
      </c>
      <c r="L13773">
        <v>350</v>
      </c>
      <c r="M13773" t="s">
        <v>2116</v>
      </c>
      <c r="N13773" t="s">
        <v>29</v>
      </c>
      <c r="O13773" t="s">
        <v>29</v>
      </c>
      <c r="P13773" t="s">
        <v>29</v>
      </c>
      <c r="Q13773" t="s">
        <v>29</v>
      </c>
      <c r="R13773">
        <v>1</v>
      </c>
      <c r="S13773">
        <v>3.6</v>
      </c>
      <c r="T13773" t="s">
        <v>102</v>
      </c>
      <c r="U13773" t="s">
        <v>103</v>
      </c>
      <c r="V13773">
        <v>97</v>
      </c>
      <c r="AM13773" t="s">
        <v>55</v>
      </c>
    </row>
    <row r="13774" spans="1:39" x14ac:dyDescent="0.3">
      <c r="A13774">
        <v>18500639</v>
      </c>
      <c r="B13774" t="s">
        <v>18469</v>
      </c>
      <c r="C13774">
        <v>1</v>
      </c>
      <c r="D13774" t="s">
        <v>20622</v>
      </c>
      <c r="E13774" t="s">
        <v>17180</v>
      </c>
      <c r="F13774" t="s">
        <v>18455</v>
      </c>
      <c r="G13774" t="s">
        <v>18448</v>
      </c>
      <c r="H13774" t="s">
        <v>18447</v>
      </c>
      <c r="I13774">
        <v>0</v>
      </c>
      <c r="J13774">
        <v>0</v>
      </c>
      <c r="K13774" t="s">
        <v>2121</v>
      </c>
      <c r="L13774">
        <v>400</v>
      </c>
      <c r="M13774" t="s">
        <v>2116</v>
      </c>
      <c r="N13774" t="s">
        <v>29</v>
      </c>
      <c r="O13774" t="s">
        <v>29</v>
      </c>
      <c r="P13774" t="s">
        <v>29</v>
      </c>
      <c r="Q13774" t="s">
        <v>29</v>
      </c>
      <c r="R13774">
        <v>1</v>
      </c>
      <c r="S13774">
        <v>0</v>
      </c>
      <c r="T13774" t="s">
        <v>165</v>
      </c>
      <c r="U13774" t="s">
        <v>166</v>
      </c>
      <c r="V13774">
        <v>0</v>
      </c>
      <c r="AM13774" t="s">
        <v>2121</v>
      </c>
    </row>
    <row r="13775" spans="1:39" x14ac:dyDescent="0.3">
      <c r="A13775">
        <v>18500639</v>
      </c>
      <c r="B13775" t="s">
        <v>18469</v>
      </c>
      <c r="C13775">
        <v>1</v>
      </c>
      <c r="D13775" t="s">
        <v>20622</v>
      </c>
      <c r="E13775" t="s">
        <v>17180</v>
      </c>
      <c r="F13775" t="s">
        <v>18455</v>
      </c>
      <c r="G13775" t="s">
        <v>18448</v>
      </c>
      <c r="H13775" t="s">
        <v>18447</v>
      </c>
      <c r="I13775">
        <v>0</v>
      </c>
      <c r="J13775">
        <v>0</v>
      </c>
      <c r="K13775" t="s">
        <v>55</v>
      </c>
      <c r="L13775">
        <v>400</v>
      </c>
      <c r="M13775" t="s">
        <v>2116</v>
      </c>
      <c r="N13775" t="s">
        <v>29</v>
      </c>
      <c r="O13775" t="s">
        <v>29</v>
      </c>
      <c r="P13775" t="s">
        <v>29</v>
      </c>
      <c r="Q13775" t="s">
        <v>29</v>
      </c>
      <c r="R13775">
        <v>1</v>
      </c>
      <c r="S13775">
        <v>0</v>
      </c>
      <c r="T13775" t="s">
        <v>165</v>
      </c>
      <c r="U13775" t="s">
        <v>166</v>
      </c>
      <c r="V13775">
        <v>0</v>
      </c>
      <c r="AM13775" t="s">
        <v>55</v>
      </c>
    </row>
    <row r="13776" spans="1:39" x14ac:dyDescent="0.3">
      <c r="A13776">
        <v>300953</v>
      </c>
      <c r="B13776" t="s">
        <v>17825</v>
      </c>
      <c r="C13776">
        <v>1</v>
      </c>
      <c r="D13776" t="s">
        <v>20622</v>
      </c>
      <c r="E13776" t="s">
        <v>17180</v>
      </c>
      <c r="F13776" t="s">
        <v>17826</v>
      </c>
      <c r="G13776" t="s">
        <v>17813</v>
      </c>
      <c r="H13776" t="s">
        <v>17814</v>
      </c>
      <c r="I13776">
        <v>77.326608669999999</v>
      </c>
      <c r="J13776">
        <v>28.56997273</v>
      </c>
      <c r="K13776" t="s">
        <v>2121</v>
      </c>
      <c r="L13776">
        <v>100</v>
      </c>
      <c r="M13776" t="s">
        <v>2116</v>
      </c>
      <c r="N13776" t="s">
        <v>29</v>
      </c>
      <c r="O13776" t="s">
        <v>29</v>
      </c>
      <c r="P13776" t="s">
        <v>29</v>
      </c>
      <c r="Q13776" t="s">
        <v>29</v>
      </c>
      <c r="R13776">
        <v>1</v>
      </c>
      <c r="S13776">
        <v>2.8</v>
      </c>
      <c r="T13776" t="s">
        <v>139</v>
      </c>
      <c r="U13776" t="s">
        <v>140</v>
      </c>
      <c r="V13776">
        <v>30</v>
      </c>
      <c r="AM13776" t="s">
        <v>2121</v>
      </c>
    </row>
    <row r="13777" spans="1:39" x14ac:dyDescent="0.3">
      <c r="A13777">
        <v>18486776</v>
      </c>
      <c r="B13777" t="s">
        <v>18347</v>
      </c>
      <c r="C13777">
        <v>1</v>
      </c>
      <c r="D13777" t="s">
        <v>20622</v>
      </c>
      <c r="E13777" t="s">
        <v>17180</v>
      </c>
      <c r="F13777" t="s">
        <v>18348</v>
      </c>
      <c r="G13777" t="s">
        <v>5319</v>
      </c>
      <c r="H13777" t="s">
        <v>18336</v>
      </c>
      <c r="I13777">
        <v>0</v>
      </c>
      <c r="J13777">
        <v>0</v>
      </c>
      <c r="K13777" t="s">
        <v>2342</v>
      </c>
      <c r="L13777">
        <v>150</v>
      </c>
      <c r="M13777" t="s">
        <v>2116</v>
      </c>
      <c r="N13777" t="s">
        <v>29</v>
      </c>
      <c r="O13777" t="s">
        <v>29</v>
      </c>
      <c r="P13777" t="s">
        <v>29</v>
      </c>
      <c r="Q13777" t="s">
        <v>29</v>
      </c>
      <c r="R13777">
        <v>1</v>
      </c>
      <c r="S13777">
        <v>0</v>
      </c>
      <c r="T13777" t="s">
        <v>165</v>
      </c>
      <c r="U13777" t="s">
        <v>166</v>
      </c>
      <c r="V13777">
        <v>0</v>
      </c>
      <c r="AM13777" t="s">
        <v>2342</v>
      </c>
    </row>
    <row r="13778" spans="1:39" x14ac:dyDescent="0.3">
      <c r="A13778">
        <v>18307266</v>
      </c>
      <c r="B13778" t="s">
        <v>17681</v>
      </c>
      <c r="C13778">
        <v>1</v>
      </c>
      <c r="D13778" t="s">
        <v>20622</v>
      </c>
      <c r="E13778" t="s">
        <v>17180</v>
      </c>
      <c r="F13778" t="s">
        <v>17682</v>
      </c>
      <c r="G13778" t="s">
        <v>17674</v>
      </c>
      <c r="H13778" t="s">
        <v>17675</v>
      </c>
      <c r="I13778">
        <v>77.413222899999994</v>
      </c>
      <c r="J13778">
        <v>28.507078700000001</v>
      </c>
      <c r="K13778" t="s">
        <v>2121</v>
      </c>
      <c r="L13778">
        <v>600</v>
      </c>
      <c r="M13778" t="s">
        <v>2116</v>
      </c>
      <c r="N13778" t="s">
        <v>29</v>
      </c>
      <c r="O13778" t="s">
        <v>29</v>
      </c>
      <c r="P13778" t="s">
        <v>29</v>
      </c>
      <c r="Q13778" t="s">
        <v>29</v>
      </c>
      <c r="R13778">
        <v>2</v>
      </c>
      <c r="S13778">
        <v>2.9</v>
      </c>
      <c r="T13778" t="s">
        <v>139</v>
      </c>
      <c r="U13778" t="s">
        <v>140</v>
      </c>
      <c r="V13778">
        <v>4</v>
      </c>
      <c r="AM13778" t="s">
        <v>2121</v>
      </c>
    </row>
    <row r="13779" spans="1:39" x14ac:dyDescent="0.3">
      <c r="A13779">
        <v>18307266</v>
      </c>
      <c r="B13779" t="s">
        <v>17681</v>
      </c>
      <c r="C13779">
        <v>1</v>
      </c>
      <c r="D13779" t="s">
        <v>20622</v>
      </c>
      <c r="E13779" t="s">
        <v>17180</v>
      </c>
      <c r="F13779" t="s">
        <v>17682</v>
      </c>
      <c r="G13779" t="s">
        <v>17674</v>
      </c>
      <c r="H13779" t="s">
        <v>17675</v>
      </c>
      <c r="I13779">
        <v>77.413222899999994</v>
      </c>
      <c r="J13779">
        <v>28.507078700000001</v>
      </c>
      <c r="K13779" t="s">
        <v>55</v>
      </c>
      <c r="L13779">
        <v>600</v>
      </c>
      <c r="M13779" t="s">
        <v>2116</v>
      </c>
      <c r="N13779" t="s">
        <v>29</v>
      </c>
      <c r="O13779" t="s">
        <v>29</v>
      </c>
      <c r="P13779" t="s">
        <v>29</v>
      </c>
      <c r="Q13779" t="s">
        <v>29</v>
      </c>
      <c r="R13779">
        <v>2</v>
      </c>
      <c r="S13779">
        <v>2.9</v>
      </c>
      <c r="T13779" t="s">
        <v>139</v>
      </c>
      <c r="U13779" t="s">
        <v>140</v>
      </c>
      <c r="V13779">
        <v>4</v>
      </c>
      <c r="AM13779" t="s">
        <v>55</v>
      </c>
    </row>
    <row r="13780" spans="1:39" x14ac:dyDescent="0.3">
      <c r="A13780">
        <v>18433909</v>
      </c>
      <c r="B13780" t="s">
        <v>18573</v>
      </c>
      <c r="C13780">
        <v>1</v>
      </c>
      <c r="D13780" t="s">
        <v>20622</v>
      </c>
      <c r="E13780" t="s">
        <v>17180</v>
      </c>
      <c r="F13780" t="s">
        <v>18574</v>
      </c>
      <c r="G13780" t="s">
        <v>18561</v>
      </c>
      <c r="H13780" t="s">
        <v>18562</v>
      </c>
      <c r="I13780">
        <v>77.359720699999997</v>
      </c>
      <c r="J13780">
        <v>28.6085274</v>
      </c>
      <c r="K13780" t="s">
        <v>2121</v>
      </c>
      <c r="L13780">
        <v>300</v>
      </c>
      <c r="M13780" t="s">
        <v>2116</v>
      </c>
      <c r="N13780" t="s">
        <v>29</v>
      </c>
      <c r="O13780" t="s">
        <v>29</v>
      </c>
      <c r="P13780" t="s">
        <v>29</v>
      </c>
      <c r="Q13780" t="s">
        <v>29</v>
      </c>
      <c r="R13780">
        <v>1</v>
      </c>
      <c r="S13780">
        <v>0</v>
      </c>
      <c r="T13780" t="s">
        <v>165</v>
      </c>
      <c r="U13780" t="s">
        <v>166</v>
      </c>
      <c r="V13780">
        <v>0</v>
      </c>
      <c r="AM13780" t="s">
        <v>2121</v>
      </c>
    </row>
    <row r="13781" spans="1:39" x14ac:dyDescent="0.3">
      <c r="A13781">
        <v>18433909</v>
      </c>
      <c r="B13781" t="s">
        <v>18573</v>
      </c>
      <c r="C13781">
        <v>1</v>
      </c>
      <c r="D13781" t="s">
        <v>20622</v>
      </c>
      <c r="E13781" t="s">
        <v>17180</v>
      </c>
      <c r="F13781" t="s">
        <v>18574</v>
      </c>
      <c r="G13781" t="s">
        <v>18561</v>
      </c>
      <c r="H13781" t="s">
        <v>18562</v>
      </c>
      <c r="I13781">
        <v>77.359720699999997</v>
      </c>
      <c r="J13781">
        <v>28.6085274</v>
      </c>
      <c r="K13781" t="s">
        <v>55</v>
      </c>
      <c r="L13781">
        <v>300</v>
      </c>
      <c r="M13781" t="s">
        <v>2116</v>
      </c>
      <c r="N13781" t="s">
        <v>29</v>
      </c>
      <c r="O13781" t="s">
        <v>29</v>
      </c>
      <c r="P13781" t="s">
        <v>29</v>
      </c>
      <c r="Q13781" t="s">
        <v>29</v>
      </c>
      <c r="R13781">
        <v>1</v>
      </c>
      <c r="S13781">
        <v>0</v>
      </c>
      <c r="T13781" t="s">
        <v>165</v>
      </c>
      <c r="U13781" t="s">
        <v>166</v>
      </c>
      <c r="V13781">
        <v>0</v>
      </c>
      <c r="AM13781" t="s">
        <v>55</v>
      </c>
    </row>
    <row r="13782" spans="1:39" x14ac:dyDescent="0.3">
      <c r="A13782">
        <v>18432230</v>
      </c>
      <c r="B13782" t="s">
        <v>17575</v>
      </c>
      <c r="C13782">
        <v>1</v>
      </c>
      <c r="D13782" t="s">
        <v>20622</v>
      </c>
      <c r="E13782" t="s">
        <v>17180</v>
      </c>
      <c r="F13782" t="s">
        <v>17576</v>
      </c>
      <c r="G13782" t="s">
        <v>17510</v>
      </c>
      <c r="H13782" t="s">
        <v>17511</v>
      </c>
      <c r="I13782">
        <v>0</v>
      </c>
      <c r="J13782">
        <v>0</v>
      </c>
      <c r="K13782" t="s">
        <v>2121</v>
      </c>
      <c r="L13782">
        <v>400</v>
      </c>
      <c r="M13782" t="s">
        <v>2116</v>
      </c>
      <c r="N13782" t="s">
        <v>29</v>
      </c>
      <c r="O13782" t="s">
        <v>29</v>
      </c>
      <c r="P13782" t="s">
        <v>29</v>
      </c>
      <c r="Q13782" t="s">
        <v>29</v>
      </c>
      <c r="R13782">
        <v>1</v>
      </c>
      <c r="S13782">
        <v>0</v>
      </c>
      <c r="T13782" t="s">
        <v>165</v>
      </c>
      <c r="U13782" t="s">
        <v>166</v>
      </c>
      <c r="V13782">
        <v>1</v>
      </c>
      <c r="AM13782" t="s">
        <v>2121</v>
      </c>
    </row>
    <row r="13783" spans="1:39" x14ac:dyDescent="0.3">
      <c r="A13783">
        <v>18432230</v>
      </c>
      <c r="B13783" t="s">
        <v>17575</v>
      </c>
      <c r="C13783">
        <v>1</v>
      </c>
      <c r="D13783" t="s">
        <v>20622</v>
      </c>
      <c r="E13783" t="s">
        <v>17180</v>
      </c>
      <c r="F13783" t="s">
        <v>17576</v>
      </c>
      <c r="G13783" t="s">
        <v>17510</v>
      </c>
      <c r="H13783" t="s">
        <v>17511</v>
      </c>
      <c r="I13783">
        <v>0</v>
      </c>
      <c r="J13783">
        <v>0</v>
      </c>
      <c r="K13783" t="s">
        <v>2140</v>
      </c>
      <c r="L13783">
        <v>400</v>
      </c>
      <c r="M13783" t="s">
        <v>2116</v>
      </c>
      <c r="N13783" t="s">
        <v>29</v>
      </c>
      <c r="O13783" t="s">
        <v>29</v>
      </c>
      <c r="P13783" t="s">
        <v>29</v>
      </c>
      <c r="Q13783" t="s">
        <v>29</v>
      </c>
      <c r="R13783">
        <v>1</v>
      </c>
      <c r="S13783">
        <v>0</v>
      </c>
      <c r="T13783" t="s">
        <v>165</v>
      </c>
      <c r="U13783" t="s">
        <v>166</v>
      </c>
      <c r="V13783">
        <v>1</v>
      </c>
      <c r="AM13783" t="s">
        <v>2140</v>
      </c>
    </row>
    <row r="13784" spans="1:39" x14ac:dyDescent="0.3">
      <c r="A13784">
        <v>18432230</v>
      </c>
      <c r="B13784" t="s">
        <v>17575</v>
      </c>
      <c r="C13784">
        <v>1</v>
      </c>
      <c r="D13784" t="s">
        <v>20622</v>
      </c>
      <c r="E13784" t="s">
        <v>17180</v>
      </c>
      <c r="F13784" t="s">
        <v>17576</v>
      </c>
      <c r="G13784" t="s">
        <v>17510</v>
      </c>
      <c r="H13784" t="s">
        <v>17511</v>
      </c>
      <c r="I13784">
        <v>0</v>
      </c>
      <c r="J13784">
        <v>0</v>
      </c>
      <c r="K13784" t="s">
        <v>55</v>
      </c>
      <c r="L13784">
        <v>400</v>
      </c>
      <c r="M13784" t="s">
        <v>2116</v>
      </c>
      <c r="N13784" t="s">
        <v>29</v>
      </c>
      <c r="O13784" t="s">
        <v>29</v>
      </c>
      <c r="P13784" t="s">
        <v>29</v>
      </c>
      <c r="Q13784" t="s">
        <v>29</v>
      </c>
      <c r="R13784">
        <v>1</v>
      </c>
      <c r="S13784">
        <v>0</v>
      </c>
      <c r="T13784" t="s">
        <v>165</v>
      </c>
      <c r="U13784" t="s">
        <v>166</v>
      </c>
      <c r="V13784">
        <v>1</v>
      </c>
      <c r="AM13784" t="s">
        <v>55</v>
      </c>
    </row>
    <row r="13785" spans="1:39" x14ac:dyDescent="0.3">
      <c r="A13785">
        <v>8089</v>
      </c>
      <c r="B13785" t="s">
        <v>18601</v>
      </c>
      <c r="C13785">
        <v>1</v>
      </c>
      <c r="D13785" t="s">
        <v>20622</v>
      </c>
      <c r="E13785" t="s">
        <v>17180</v>
      </c>
      <c r="F13785" t="s">
        <v>18602</v>
      </c>
      <c r="G13785" t="s">
        <v>18603</v>
      </c>
      <c r="H13785" t="s">
        <v>18604</v>
      </c>
      <c r="I13785">
        <v>77.362484199999997</v>
      </c>
      <c r="J13785">
        <v>28.604724699999998</v>
      </c>
      <c r="K13785" t="s">
        <v>55</v>
      </c>
      <c r="L13785">
        <v>250</v>
      </c>
      <c r="M13785" t="s">
        <v>2116</v>
      </c>
      <c r="N13785" t="s">
        <v>29</v>
      </c>
      <c r="O13785" t="s">
        <v>29</v>
      </c>
      <c r="P13785" t="s">
        <v>29</v>
      </c>
      <c r="Q13785" t="s">
        <v>29</v>
      </c>
      <c r="R13785">
        <v>1</v>
      </c>
      <c r="S13785">
        <v>0</v>
      </c>
      <c r="T13785" t="s">
        <v>165</v>
      </c>
      <c r="U13785" t="s">
        <v>166</v>
      </c>
      <c r="V13785">
        <v>2</v>
      </c>
      <c r="AM13785" t="s">
        <v>55</v>
      </c>
    </row>
    <row r="13786" spans="1:39" x14ac:dyDescent="0.3">
      <c r="A13786">
        <v>8089</v>
      </c>
      <c r="B13786" t="s">
        <v>18601</v>
      </c>
      <c r="C13786">
        <v>1</v>
      </c>
      <c r="D13786" t="s">
        <v>20622</v>
      </c>
      <c r="E13786" t="s">
        <v>17180</v>
      </c>
      <c r="F13786" t="s">
        <v>18602</v>
      </c>
      <c r="G13786" t="s">
        <v>18603</v>
      </c>
      <c r="H13786" t="s">
        <v>18604</v>
      </c>
      <c r="I13786">
        <v>77.362484199999997</v>
      </c>
      <c r="J13786">
        <v>28.604724699999998</v>
      </c>
      <c r="K13786" t="s">
        <v>2121</v>
      </c>
      <c r="L13786">
        <v>250</v>
      </c>
      <c r="M13786" t="s">
        <v>2116</v>
      </c>
      <c r="N13786" t="s">
        <v>29</v>
      </c>
      <c r="O13786" t="s">
        <v>29</v>
      </c>
      <c r="P13786" t="s">
        <v>29</v>
      </c>
      <c r="Q13786" t="s">
        <v>29</v>
      </c>
      <c r="R13786">
        <v>1</v>
      </c>
      <c r="S13786">
        <v>0</v>
      </c>
      <c r="T13786" t="s">
        <v>165</v>
      </c>
      <c r="U13786" t="s">
        <v>166</v>
      </c>
      <c r="V13786">
        <v>2</v>
      </c>
      <c r="AM13786" t="s">
        <v>2121</v>
      </c>
    </row>
    <row r="13787" spans="1:39" x14ac:dyDescent="0.3">
      <c r="A13787">
        <v>8089</v>
      </c>
      <c r="B13787" t="s">
        <v>18601</v>
      </c>
      <c r="C13787">
        <v>1</v>
      </c>
      <c r="D13787" t="s">
        <v>20622</v>
      </c>
      <c r="E13787" t="s">
        <v>17180</v>
      </c>
      <c r="F13787" t="s">
        <v>18602</v>
      </c>
      <c r="G13787" t="s">
        <v>18603</v>
      </c>
      <c r="H13787" t="s">
        <v>18604</v>
      </c>
      <c r="I13787">
        <v>77.362484199999997</v>
      </c>
      <c r="J13787">
        <v>28.604724699999998</v>
      </c>
      <c r="K13787" t="s">
        <v>393</v>
      </c>
      <c r="L13787">
        <v>250</v>
      </c>
      <c r="M13787" t="s">
        <v>2116</v>
      </c>
      <c r="N13787" t="s">
        <v>29</v>
      </c>
      <c r="O13787" t="s">
        <v>29</v>
      </c>
      <c r="P13787" t="s">
        <v>29</v>
      </c>
      <c r="Q13787" t="s">
        <v>29</v>
      </c>
      <c r="R13787">
        <v>1</v>
      </c>
      <c r="S13787">
        <v>0</v>
      </c>
      <c r="T13787" t="s">
        <v>165</v>
      </c>
      <c r="U13787" t="s">
        <v>166</v>
      </c>
      <c r="V13787">
        <v>2</v>
      </c>
      <c r="AM13787" t="s">
        <v>393</v>
      </c>
    </row>
    <row r="13788" spans="1:39" x14ac:dyDescent="0.3">
      <c r="A13788">
        <v>304484</v>
      </c>
      <c r="B13788" t="s">
        <v>5853</v>
      </c>
      <c r="C13788">
        <v>1</v>
      </c>
      <c r="D13788" t="s">
        <v>20622</v>
      </c>
      <c r="E13788" t="s">
        <v>17180</v>
      </c>
      <c r="F13788" t="s">
        <v>18497</v>
      </c>
      <c r="G13788" t="s">
        <v>18495</v>
      </c>
      <c r="H13788" t="s">
        <v>18496</v>
      </c>
      <c r="I13788">
        <v>77.367690999999994</v>
      </c>
      <c r="J13788">
        <v>28.5833075</v>
      </c>
      <c r="K13788" t="s">
        <v>2121</v>
      </c>
      <c r="L13788">
        <v>150</v>
      </c>
      <c r="M13788" t="s">
        <v>2116</v>
      </c>
      <c r="N13788" t="s">
        <v>29</v>
      </c>
      <c r="O13788" t="s">
        <v>29</v>
      </c>
      <c r="P13788" t="s">
        <v>29</v>
      </c>
      <c r="Q13788" t="s">
        <v>29</v>
      </c>
      <c r="R13788">
        <v>1</v>
      </c>
      <c r="S13788">
        <v>2.9</v>
      </c>
      <c r="T13788" t="s">
        <v>139</v>
      </c>
      <c r="U13788" t="s">
        <v>140</v>
      </c>
      <c r="V13788">
        <v>11</v>
      </c>
      <c r="AM13788" t="s">
        <v>2121</v>
      </c>
    </row>
    <row r="13789" spans="1:39" x14ac:dyDescent="0.3">
      <c r="A13789">
        <v>9735</v>
      </c>
      <c r="B13789" t="s">
        <v>18125</v>
      </c>
      <c r="C13789">
        <v>1</v>
      </c>
      <c r="D13789" t="s">
        <v>20622</v>
      </c>
      <c r="E13789" t="s">
        <v>17180</v>
      </c>
      <c r="F13789" t="s">
        <v>18126</v>
      </c>
      <c r="G13789" t="s">
        <v>3309</v>
      </c>
      <c r="H13789" t="s">
        <v>18127</v>
      </c>
      <c r="I13789">
        <v>77.361109999999996</v>
      </c>
      <c r="J13789">
        <v>28.581824399999999</v>
      </c>
      <c r="K13789" t="s">
        <v>2121</v>
      </c>
      <c r="L13789">
        <v>500</v>
      </c>
      <c r="M13789" t="s">
        <v>2116</v>
      </c>
      <c r="N13789" t="s">
        <v>29</v>
      </c>
      <c r="O13789" t="s">
        <v>29</v>
      </c>
      <c r="P13789" t="s">
        <v>29</v>
      </c>
      <c r="Q13789" t="s">
        <v>29</v>
      </c>
      <c r="R13789">
        <v>2</v>
      </c>
      <c r="S13789">
        <v>2.8</v>
      </c>
      <c r="T13789" t="s">
        <v>139</v>
      </c>
      <c r="U13789" t="s">
        <v>140</v>
      </c>
      <c r="V13789">
        <v>28</v>
      </c>
      <c r="AM13789" t="s">
        <v>2121</v>
      </c>
    </row>
    <row r="13790" spans="1:39" x14ac:dyDescent="0.3">
      <c r="A13790">
        <v>9735</v>
      </c>
      <c r="B13790" t="s">
        <v>18125</v>
      </c>
      <c r="C13790">
        <v>1</v>
      </c>
      <c r="D13790" t="s">
        <v>20622</v>
      </c>
      <c r="E13790" t="s">
        <v>17180</v>
      </c>
      <c r="F13790" t="s">
        <v>18126</v>
      </c>
      <c r="G13790" t="s">
        <v>3309</v>
      </c>
      <c r="H13790" t="s">
        <v>18127</v>
      </c>
      <c r="I13790">
        <v>77.361109999999996</v>
      </c>
      <c r="J13790">
        <v>28.581824399999999</v>
      </c>
      <c r="K13790" t="s">
        <v>2140</v>
      </c>
      <c r="L13790">
        <v>500</v>
      </c>
      <c r="M13790" t="s">
        <v>2116</v>
      </c>
      <c r="N13790" t="s">
        <v>29</v>
      </c>
      <c r="O13790" t="s">
        <v>29</v>
      </c>
      <c r="P13790" t="s">
        <v>29</v>
      </c>
      <c r="Q13790" t="s">
        <v>29</v>
      </c>
      <c r="R13790">
        <v>2</v>
      </c>
      <c r="S13790">
        <v>2.8</v>
      </c>
      <c r="T13790" t="s">
        <v>139</v>
      </c>
      <c r="U13790" t="s">
        <v>140</v>
      </c>
      <c r="V13790">
        <v>28</v>
      </c>
      <c r="AM13790" t="s">
        <v>2140</v>
      </c>
    </row>
    <row r="13791" spans="1:39" x14ac:dyDescent="0.3">
      <c r="A13791">
        <v>9735</v>
      </c>
      <c r="B13791" t="s">
        <v>18125</v>
      </c>
      <c r="C13791">
        <v>1</v>
      </c>
      <c r="D13791" t="s">
        <v>20622</v>
      </c>
      <c r="E13791" t="s">
        <v>17180</v>
      </c>
      <c r="F13791" t="s">
        <v>18126</v>
      </c>
      <c r="G13791" t="s">
        <v>3309</v>
      </c>
      <c r="H13791" t="s">
        <v>18127</v>
      </c>
      <c r="I13791">
        <v>77.361109999999996</v>
      </c>
      <c r="J13791">
        <v>28.581824399999999</v>
      </c>
      <c r="K13791" t="s">
        <v>55</v>
      </c>
      <c r="L13791">
        <v>500</v>
      </c>
      <c r="M13791" t="s">
        <v>2116</v>
      </c>
      <c r="N13791" t="s">
        <v>29</v>
      </c>
      <c r="O13791" t="s">
        <v>29</v>
      </c>
      <c r="P13791" t="s">
        <v>29</v>
      </c>
      <c r="Q13791" t="s">
        <v>29</v>
      </c>
      <c r="R13791">
        <v>2</v>
      </c>
      <c r="S13791">
        <v>2.8</v>
      </c>
      <c r="T13791" t="s">
        <v>139</v>
      </c>
      <c r="U13791" t="s">
        <v>140</v>
      </c>
      <c r="V13791">
        <v>28</v>
      </c>
      <c r="AM13791" t="s">
        <v>55</v>
      </c>
    </row>
    <row r="13792" spans="1:39" x14ac:dyDescent="0.3">
      <c r="A13792">
        <v>311334</v>
      </c>
      <c r="B13792" t="s">
        <v>17517</v>
      </c>
      <c r="C13792">
        <v>1</v>
      </c>
      <c r="D13792" t="s">
        <v>20622</v>
      </c>
      <c r="E13792" t="s">
        <v>17180</v>
      </c>
      <c r="F13792" t="s">
        <v>18904</v>
      </c>
      <c r="G13792" t="s">
        <v>18792</v>
      </c>
      <c r="H13792" t="s">
        <v>18793</v>
      </c>
      <c r="I13792">
        <v>77.373336109999997</v>
      </c>
      <c r="J13792">
        <v>28.515425</v>
      </c>
      <c r="K13792" t="s">
        <v>2121</v>
      </c>
      <c r="L13792">
        <v>1400</v>
      </c>
      <c r="M13792" t="s">
        <v>2116</v>
      </c>
      <c r="N13792" t="s">
        <v>29</v>
      </c>
      <c r="O13792" t="s">
        <v>28</v>
      </c>
      <c r="P13792" t="s">
        <v>29</v>
      </c>
      <c r="Q13792" t="s">
        <v>29</v>
      </c>
      <c r="R13792">
        <v>3</v>
      </c>
      <c r="S13792">
        <v>2.1</v>
      </c>
      <c r="T13792" t="s">
        <v>1059</v>
      </c>
      <c r="U13792" t="s">
        <v>1060</v>
      </c>
      <c r="V13792">
        <v>22</v>
      </c>
      <c r="AM13792" t="s">
        <v>2121</v>
      </c>
    </row>
    <row r="13793" spans="1:39" x14ac:dyDescent="0.3">
      <c r="A13793">
        <v>311334</v>
      </c>
      <c r="B13793" t="s">
        <v>17517</v>
      </c>
      <c r="C13793">
        <v>1</v>
      </c>
      <c r="D13793" t="s">
        <v>20622</v>
      </c>
      <c r="E13793" t="s">
        <v>17180</v>
      </c>
      <c r="F13793" t="s">
        <v>18904</v>
      </c>
      <c r="G13793" t="s">
        <v>18792</v>
      </c>
      <c r="H13793" t="s">
        <v>18793</v>
      </c>
      <c r="I13793">
        <v>77.373336109999997</v>
      </c>
      <c r="J13793">
        <v>28.515425</v>
      </c>
      <c r="K13793" t="s">
        <v>2140</v>
      </c>
      <c r="L13793">
        <v>1400</v>
      </c>
      <c r="M13793" t="s">
        <v>2116</v>
      </c>
      <c r="N13793" t="s">
        <v>29</v>
      </c>
      <c r="O13793" t="s">
        <v>28</v>
      </c>
      <c r="P13793" t="s">
        <v>29</v>
      </c>
      <c r="Q13793" t="s">
        <v>29</v>
      </c>
      <c r="R13793">
        <v>3</v>
      </c>
      <c r="S13793">
        <v>2.1</v>
      </c>
      <c r="T13793" t="s">
        <v>1059</v>
      </c>
      <c r="U13793" t="s">
        <v>1060</v>
      </c>
      <c r="V13793">
        <v>22</v>
      </c>
      <c r="AM13793" t="s">
        <v>2140</v>
      </c>
    </row>
    <row r="13794" spans="1:39" x14ac:dyDescent="0.3">
      <c r="A13794">
        <v>311334</v>
      </c>
      <c r="B13794" t="s">
        <v>17517</v>
      </c>
      <c r="C13794">
        <v>1</v>
      </c>
      <c r="D13794" t="s">
        <v>20622</v>
      </c>
      <c r="E13794" t="s">
        <v>17180</v>
      </c>
      <c r="F13794" t="s">
        <v>18904</v>
      </c>
      <c r="G13794" t="s">
        <v>18792</v>
      </c>
      <c r="H13794" t="s">
        <v>18793</v>
      </c>
      <c r="I13794">
        <v>77.373336109999997</v>
      </c>
      <c r="J13794">
        <v>28.515425</v>
      </c>
      <c r="K13794" t="s">
        <v>55</v>
      </c>
      <c r="L13794">
        <v>1400</v>
      </c>
      <c r="M13794" t="s">
        <v>2116</v>
      </c>
      <c r="N13794" t="s">
        <v>29</v>
      </c>
      <c r="O13794" t="s">
        <v>28</v>
      </c>
      <c r="P13794" t="s">
        <v>29</v>
      </c>
      <c r="Q13794" t="s">
        <v>29</v>
      </c>
      <c r="R13794">
        <v>3</v>
      </c>
      <c r="S13794">
        <v>2.1</v>
      </c>
      <c r="T13794" t="s">
        <v>1059</v>
      </c>
      <c r="U13794" t="s">
        <v>1060</v>
      </c>
      <c r="V13794">
        <v>22</v>
      </c>
      <c r="AM13794" t="s">
        <v>55</v>
      </c>
    </row>
    <row r="13795" spans="1:39" x14ac:dyDescent="0.3">
      <c r="A13795">
        <v>1460</v>
      </c>
      <c r="B13795" t="s">
        <v>10644</v>
      </c>
      <c r="C13795">
        <v>1</v>
      </c>
      <c r="D13795" t="s">
        <v>20622</v>
      </c>
      <c r="E13795" t="s">
        <v>17180</v>
      </c>
      <c r="F13795" t="s">
        <v>18058</v>
      </c>
      <c r="G13795" t="s">
        <v>2694</v>
      </c>
      <c r="H13795" t="s">
        <v>18059</v>
      </c>
      <c r="I13795">
        <v>77.333157299999996</v>
      </c>
      <c r="J13795">
        <v>28.571101599999999</v>
      </c>
      <c r="K13795" t="s">
        <v>2121</v>
      </c>
      <c r="L13795">
        <v>600</v>
      </c>
      <c r="M13795" t="s">
        <v>2116</v>
      </c>
      <c r="N13795" t="s">
        <v>29</v>
      </c>
      <c r="O13795" t="s">
        <v>28</v>
      </c>
      <c r="P13795" t="s">
        <v>29</v>
      </c>
      <c r="Q13795" t="s">
        <v>29</v>
      </c>
      <c r="R13795">
        <v>2</v>
      </c>
      <c r="S13795">
        <v>2.8</v>
      </c>
      <c r="T13795" t="s">
        <v>139</v>
      </c>
      <c r="U13795" t="s">
        <v>140</v>
      </c>
      <c r="V13795">
        <v>58</v>
      </c>
      <c r="AM13795" t="s">
        <v>2121</v>
      </c>
    </row>
    <row r="13796" spans="1:39" x14ac:dyDescent="0.3">
      <c r="A13796">
        <v>1460</v>
      </c>
      <c r="B13796" t="s">
        <v>10644</v>
      </c>
      <c r="C13796">
        <v>1</v>
      </c>
      <c r="D13796" t="s">
        <v>20622</v>
      </c>
      <c r="E13796" t="s">
        <v>17180</v>
      </c>
      <c r="F13796" t="s">
        <v>18058</v>
      </c>
      <c r="G13796" t="s">
        <v>2694</v>
      </c>
      <c r="H13796" t="s">
        <v>18059</v>
      </c>
      <c r="I13796">
        <v>77.333157299999996</v>
      </c>
      <c r="J13796">
        <v>28.571101599999999</v>
      </c>
      <c r="K13796" t="s">
        <v>2140</v>
      </c>
      <c r="L13796">
        <v>600</v>
      </c>
      <c r="M13796" t="s">
        <v>2116</v>
      </c>
      <c r="N13796" t="s">
        <v>29</v>
      </c>
      <c r="O13796" t="s">
        <v>28</v>
      </c>
      <c r="P13796" t="s">
        <v>29</v>
      </c>
      <c r="Q13796" t="s">
        <v>29</v>
      </c>
      <c r="R13796">
        <v>2</v>
      </c>
      <c r="S13796">
        <v>2.8</v>
      </c>
      <c r="T13796" t="s">
        <v>139</v>
      </c>
      <c r="U13796" t="s">
        <v>140</v>
      </c>
      <c r="V13796">
        <v>58</v>
      </c>
      <c r="AM13796" t="s">
        <v>2140</v>
      </c>
    </row>
    <row r="13797" spans="1:39" x14ac:dyDescent="0.3">
      <c r="A13797">
        <v>308725</v>
      </c>
      <c r="B13797" t="s">
        <v>5450</v>
      </c>
      <c r="C13797">
        <v>1</v>
      </c>
      <c r="D13797" t="s">
        <v>20622</v>
      </c>
      <c r="E13797" t="s">
        <v>17180</v>
      </c>
      <c r="F13797" t="s">
        <v>18435</v>
      </c>
      <c r="G13797" t="s">
        <v>5380</v>
      </c>
      <c r="H13797" t="s">
        <v>18395</v>
      </c>
      <c r="I13797">
        <v>77.362096899999997</v>
      </c>
      <c r="J13797">
        <v>28.570261299999999</v>
      </c>
      <c r="K13797" t="s">
        <v>2121</v>
      </c>
      <c r="L13797">
        <v>800</v>
      </c>
      <c r="M13797" t="s">
        <v>2116</v>
      </c>
      <c r="N13797" t="s">
        <v>28</v>
      </c>
      <c r="O13797" t="s">
        <v>28</v>
      </c>
      <c r="P13797" t="s">
        <v>29</v>
      </c>
      <c r="Q13797" t="s">
        <v>29</v>
      </c>
      <c r="R13797">
        <v>2</v>
      </c>
      <c r="S13797">
        <v>2.2999999999999998</v>
      </c>
      <c r="T13797" t="s">
        <v>1059</v>
      </c>
      <c r="U13797" t="s">
        <v>1060</v>
      </c>
      <c r="V13797">
        <v>91</v>
      </c>
      <c r="AM13797" t="s">
        <v>2121</v>
      </c>
    </row>
    <row r="13798" spans="1:39" x14ac:dyDescent="0.3">
      <c r="A13798">
        <v>308725</v>
      </c>
      <c r="B13798" t="s">
        <v>5450</v>
      </c>
      <c r="C13798">
        <v>1</v>
      </c>
      <c r="D13798" t="s">
        <v>20622</v>
      </c>
      <c r="E13798" t="s">
        <v>17180</v>
      </c>
      <c r="F13798" t="s">
        <v>18435</v>
      </c>
      <c r="G13798" t="s">
        <v>5380</v>
      </c>
      <c r="H13798" t="s">
        <v>18395</v>
      </c>
      <c r="I13798">
        <v>77.362096899999997</v>
      </c>
      <c r="J13798">
        <v>28.570261299999999</v>
      </c>
      <c r="K13798" t="s">
        <v>2140</v>
      </c>
      <c r="L13798">
        <v>800</v>
      </c>
      <c r="M13798" t="s">
        <v>2116</v>
      </c>
      <c r="N13798" t="s">
        <v>28</v>
      </c>
      <c r="O13798" t="s">
        <v>28</v>
      </c>
      <c r="P13798" t="s">
        <v>29</v>
      </c>
      <c r="Q13798" t="s">
        <v>29</v>
      </c>
      <c r="R13798">
        <v>2</v>
      </c>
      <c r="S13798">
        <v>2.2999999999999998</v>
      </c>
      <c r="T13798" t="s">
        <v>1059</v>
      </c>
      <c r="U13798" t="s">
        <v>1060</v>
      </c>
      <c r="V13798">
        <v>91</v>
      </c>
      <c r="AM13798" t="s">
        <v>2140</v>
      </c>
    </row>
    <row r="13799" spans="1:39" x14ac:dyDescent="0.3">
      <c r="A13799">
        <v>308725</v>
      </c>
      <c r="B13799" t="s">
        <v>5450</v>
      </c>
      <c r="C13799">
        <v>1</v>
      </c>
      <c r="D13799" t="s">
        <v>20622</v>
      </c>
      <c r="E13799" t="s">
        <v>17180</v>
      </c>
      <c r="F13799" t="s">
        <v>18435</v>
      </c>
      <c r="G13799" t="s">
        <v>5380</v>
      </c>
      <c r="H13799" t="s">
        <v>18395</v>
      </c>
      <c r="I13799">
        <v>77.362096899999997</v>
      </c>
      <c r="J13799">
        <v>28.570261299999999</v>
      </c>
      <c r="K13799" t="s">
        <v>55</v>
      </c>
      <c r="L13799">
        <v>800</v>
      </c>
      <c r="M13799" t="s">
        <v>2116</v>
      </c>
      <c r="N13799" t="s">
        <v>28</v>
      </c>
      <c r="O13799" t="s">
        <v>28</v>
      </c>
      <c r="P13799" t="s">
        <v>29</v>
      </c>
      <c r="Q13799" t="s">
        <v>29</v>
      </c>
      <c r="R13799">
        <v>2</v>
      </c>
      <c r="S13799">
        <v>2.2999999999999998</v>
      </c>
      <c r="T13799" t="s">
        <v>1059</v>
      </c>
      <c r="U13799" t="s">
        <v>1060</v>
      </c>
      <c r="V13799">
        <v>91</v>
      </c>
      <c r="AM13799" t="s">
        <v>55</v>
      </c>
    </row>
    <row r="13800" spans="1:39" x14ac:dyDescent="0.3">
      <c r="A13800">
        <v>4721</v>
      </c>
      <c r="B13800" t="s">
        <v>17827</v>
      </c>
      <c r="C13800">
        <v>1</v>
      </c>
      <c r="D13800" t="s">
        <v>20622</v>
      </c>
      <c r="E13800" t="s">
        <v>17180</v>
      </c>
      <c r="F13800" t="s">
        <v>17828</v>
      </c>
      <c r="G13800" t="s">
        <v>17813</v>
      </c>
      <c r="H13800" t="s">
        <v>17814</v>
      </c>
      <c r="I13800">
        <v>77.324544380000006</v>
      </c>
      <c r="J13800">
        <v>28.568573489999999</v>
      </c>
      <c r="K13800" t="s">
        <v>462</v>
      </c>
      <c r="L13800">
        <v>1500</v>
      </c>
      <c r="M13800" t="s">
        <v>2116</v>
      </c>
      <c r="N13800" t="s">
        <v>28</v>
      </c>
      <c r="O13800" t="s">
        <v>29</v>
      </c>
      <c r="P13800" t="s">
        <v>29</v>
      </c>
      <c r="Q13800" t="s">
        <v>29</v>
      </c>
      <c r="R13800">
        <v>3</v>
      </c>
      <c r="S13800">
        <v>2.6</v>
      </c>
      <c r="T13800" t="s">
        <v>139</v>
      </c>
      <c r="U13800" t="s">
        <v>140</v>
      </c>
      <c r="V13800">
        <v>521</v>
      </c>
      <c r="AM13800" t="s">
        <v>462</v>
      </c>
    </row>
    <row r="13801" spans="1:39" x14ac:dyDescent="0.3">
      <c r="A13801">
        <v>4721</v>
      </c>
      <c r="B13801" t="s">
        <v>17827</v>
      </c>
      <c r="C13801">
        <v>1</v>
      </c>
      <c r="D13801" t="s">
        <v>20622</v>
      </c>
      <c r="E13801" t="s">
        <v>17180</v>
      </c>
      <c r="F13801" t="s">
        <v>17828</v>
      </c>
      <c r="G13801" t="s">
        <v>17813</v>
      </c>
      <c r="H13801" t="s">
        <v>17814</v>
      </c>
      <c r="I13801">
        <v>77.324544380000006</v>
      </c>
      <c r="J13801">
        <v>28.568573489999999</v>
      </c>
      <c r="K13801" t="s">
        <v>169</v>
      </c>
      <c r="L13801">
        <v>1500</v>
      </c>
      <c r="M13801" t="s">
        <v>2116</v>
      </c>
      <c r="N13801" t="s">
        <v>28</v>
      </c>
      <c r="O13801" t="s">
        <v>29</v>
      </c>
      <c r="P13801" t="s">
        <v>29</v>
      </c>
      <c r="Q13801" t="s">
        <v>29</v>
      </c>
      <c r="R13801">
        <v>3</v>
      </c>
      <c r="S13801">
        <v>2.6</v>
      </c>
      <c r="T13801" t="s">
        <v>139</v>
      </c>
      <c r="U13801" t="s">
        <v>140</v>
      </c>
      <c r="V13801">
        <v>521</v>
      </c>
      <c r="AM13801" t="s">
        <v>169</v>
      </c>
    </row>
    <row r="13802" spans="1:39" x14ac:dyDescent="0.3">
      <c r="A13802">
        <v>18432201</v>
      </c>
      <c r="B13802" t="s">
        <v>17773</v>
      </c>
      <c r="C13802">
        <v>1</v>
      </c>
      <c r="D13802" t="s">
        <v>20622</v>
      </c>
      <c r="E13802" t="s">
        <v>17180</v>
      </c>
      <c r="F13802" t="s">
        <v>17774</v>
      </c>
      <c r="G13802" t="s">
        <v>3101</v>
      </c>
      <c r="H13802" t="s">
        <v>17744</v>
      </c>
      <c r="I13802">
        <v>77.310140599999997</v>
      </c>
      <c r="J13802">
        <v>28.582212599999998</v>
      </c>
      <c r="K13802" t="s">
        <v>154</v>
      </c>
      <c r="L13802">
        <v>250</v>
      </c>
      <c r="M13802" t="s">
        <v>2116</v>
      </c>
      <c r="N13802" t="s">
        <v>29</v>
      </c>
      <c r="O13802" t="s">
        <v>29</v>
      </c>
      <c r="P13802" t="s">
        <v>29</v>
      </c>
      <c r="Q13802" t="s">
        <v>29</v>
      </c>
      <c r="R13802">
        <v>1</v>
      </c>
      <c r="S13802">
        <v>0</v>
      </c>
      <c r="T13802" t="s">
        <v>165</v>
      </c>
      <c r="U13802" t="s">
        <v>166</v>
      </c>
      <c r="V13802">
        <v>0</v>
      </c>
      <c r="AM13802" t="s">
        <v>154</v>
      </c>
    </row>
    <row r="13803" spans="1:39" x14ac:dyDescent="0.3">
      <c r="A13803">
        <v>6800</v>
      </c>
      <c r="B13803" t="s">
        <v>18211</v>
      </c>
      <c r="C13803">
        <v>1</v>
      </c>
      <c r="D13803" t="s">
        <v>20622</v>
      </c>
      <c r="E13803" t="s">
        <v>17180</v>
      </c>
      <c r="F13803" t="s">
        <v>18212</v>
      </c>
      <c r="G13803" t="s">
        <v>5272</v>
      </c>
      <c r="H13803" t="s">
        <v>18213</v>
      </c>
      <c r="I13803">
        <v>77.349805399999994</v>
      </c>
      <c r="J13803">
        <v>28.567220200000001</v>
      </c>
      <c r="K13803" t="s">
        <v>2121</v>
      </c>
      <c r="L13803">
        <v>650</v>
      </c>
      <c r="M13803" t="s">
        <v>2116</v>
      </c>
      <c r="N13803" t="s">
        <v>29</v>
      </c>
      <c r="O13803" t="s">
        <v>28</v>
      </c>
      <c r="P13803" t="s">
        <v>29</v>
      </c>
      <c r="Q13803" t="s">
        <v>29</v>
      </c>
      <c r="R13803">
        <v>2</v>
      </c>
      <c r="S13803">
        <v>3.4</v>
      </c>
      <c r="T13803" t="s">
        <v>139</v>
      </c>
      <c r="U13803" t="s">
        <v>140</v>
      </c>
      <c r="V13803">
        <v>69</v>
      </c>
      <c r="AM13803" t="s">
        <v>2121</v>
      </c>
    </row>
    <row r="13804" spans="1:39" x14ac:dyDescent="0.3">
      <c r="A13804">
        <v>6800</v>
      </c>
      <c r="B13804" t="s">
        <v>18211</v>
      </c>
      <c r="C13804">
        <v>1</v>
      </c>
      <c r="D13804" t="s">
        <v>20622</v>
      </c>
      <c r="E13804" t="s">
        <v>17180</v>
      </c>
      <c r="F13804" t="s">
        <v>18212</v>
      </c>
      <c r="G13804" t="s">
        <v>5272</v>
      </c>
      <c r="H13804" t="s">
        <v>18213</v>
      </c>
      <c r="I13804">
        <v>77.349805399999994</v>
      </c>
      <c r="J13804">
        <v>28.567220200000001</v>
      </c>
      <c r="K13804" t="s">
        <v>2140</v>
      </c>
      <c r="L13804">
        <v>650</v>
      </c>
      <c r="M13804" t="s">
        <v>2116</v>
      </c>
      <c r="N13804" t="s">
        <v>29</v>
      </c>
      <c r="O13804" t="s">
        <v>28</v>
      </c>
      <c r="P13804" t="s">
        <v>29</v>
      </c>
      <c r="Q13804" t="s">
        <v>29</v>
      </c>
      <c r="R13804">
        <v>2</v>
      </c>
      <c r="S13804">
        <v>3.4</v>
      </c>
      <c r="T13804" t="s">
        <v>139</v>
      </c>
      <c r="U13804" t="s">
        <v>140</v>
      </c>
      <c r="V13804">
        <v>69</v>
      </c>
      <c r="AM13804" t="s">
        <v>2140</v>
      </c>
    </row>
    <row r="13805" spans="1:39" x14ac:dyDescent="0.3">
      <c r="A13805">
        <v>6800</v>
      </c>
      <c r="B13805" t="s">
        <v>18211</v>
      </c>
      <c r="C13805">
        <v>1</v>
      </c>
      <c r="D13805" t="s">
        <v>20622</v>
      </c>
      <c r="E13805" t="s">
        <v>17180</v>
      </c>
      <c r="F13805" t="s">
        <v>18212</v>
      </c>
      <c r="G13805" t="s">
        <v>5272</v>
      </c>
      <c r="H13805" t="s">
        <v>18213</v>
      </c>
      <c r="I13805">
        <v>77.349805399999994</v>
      </c>
      <c r="J13805">
        <v>28.567220200000001</v>
      </c>
      <c r="K13805" t="s">
        <v>55</v>
      </c>
      <c r="L13805">
        <v>650</v>
      </c>
      <c r="M13805" t="s">
        <v>2116</v>
      </c>
      <c r="N13805" t="s">
        <v>29</v>
      </c>
      <c r="O13805" t="s">
        <v>28</v>
      </c>
      <c r="P13805" t="s">
        <v>29</v>
      </c>
      <c r="Q13805" t="s">
        <v>29</v>
      </c>
      <c r="R13805">
        <v>2</v>
      </c>
      <c r="S13805">
        <v>3.4</v>
      </c>
      <c r="T13805" t="s">
        <v>139</v>
      </c>
      <c r="U13805" t="s">
        <v>140</v>
      </c>
      <c r="V13805">
        <v>69</v>
      </c>
      <c r="AM13805" t="s">
        <v>55</v>
      </c>
    </row>
    <row r="13806" spans="1:39" x14ac:dyDescent="0.3">
      <c r="A13806">
        <v>18439721</v>
      </c>
      <c r="B13806" t="s">
        <v>19044</v>
      </c>
      <c r="C13806">
        <v>1</v>
      </c>
      <c r="D13806" t="s">
        <v>20622</v>
      </c>
      <c r="E13806" t="s">
        <v>17180</v>
      </c>
      <c r="F13806" t="s">
        <v>19045</v>
      </c>
      <c r="G13806" t="s">
        <v>19011</v>
      </c>
      <c r="H13806" t="s">
        <v>19012</v>
      </c>
      <c r="I13806">
        <v>0</v>
      </c>
      <c r="J13806">
        <v>0</v>
      </c>
      <c r="K13806" t="s">
        <v>169</v>
      </c>
      <c r="L13806">
        <v>200</v>
      </c>
      <c r="M13806" t="s">
        <v>2116</v>
      </c>
      <c r="N13806" t="s">
        <v>29</v>
      </c>
      <c r="O13806" t="s">
        <v>29</v>
      </c>
      <c r="P13806" t="s">
        <v>29</v>
      </c>
      <c r="Q13806" t="s">
        <v>29</v>
      </c>
      <c r="R13806">
        <v>1</v>
      </c>
      <c r="S13806">
        <v>0</v>
      </c>
      <c r="T13806" t="s">
        <v>165</v>
      </c>
      <c r="U13806" t="s">
        <v>166</v>
      </c>
      <c r="V13806">
        <v>0</v>
      </c>
      <c r="AM13806" t="s">
        <v>169</v>
      </c>
    </row>
    <row r="13807" spans="1:39" x14ac:dyDescent="0.3">
      <c r="A13807">
        <v>18439721</v>
      </c>
      <c r="B13807" t="s">
        <v>19044</v>
      </c>
      <c r="C13807">
        <v>1</v>
      </c>
      <c r="D13807" t="s">
        <v>20622</v>
      </c>
      <c r="E13807" t="s">
        <v>17180</v>
      </c>
      <c r="F13807" t="s">
        <v>19045</v>
      </c>
      <c r="G13807" t="s">
        <v>19011</v>
      </c>
      <c r="H13807" t="s">
        <v>19012</v>
      </c>
      <c r="I13807">
        <v>0</v>
      </c>
      <c r="J13807">
        <v>0</v>
      </c>
      <c r="K13807" t="s">
        <v>55</v>
      </c>
      <c r="L13807">
        <v>200</v>
      </c>
      <c r="M13807" t="s">
        <v>2116</v>
      </c>
      <c r="N13807" t="s">
        <v>29</v>
      </c>
      <c r="O13807" t="s">
        <v>29</v>
      </c>
      <c r="P13807" t="s">
        <v>29</v>
      </c>
      <c r="Q13807" t="s">
        <v>29</v>
      </c>
      <c r="R13807">
        <v>1</v>
      </c>
      <c r="S13807">
        <v>0</v>
      </c>
      <c r="T13807" t="s">
        <v>165</v>
      </c>
      <c r="U13807" t="s">
        <v>166</v>
      </c>
      <c r="V13807">
        <v>0</v>
      </c>
      <c r="AM13807" t="s">
        <v>55</v>
      </c>
    </row>
    <row r="13808" spans="1:39" x14ac:dyDescent="0.3">
      <c r="A13808">
        <v>18433873</v>
      </c>
      <c r="B13808" t="s">
        <v>18855</v>
      </c>
      <c r="C13808">
        <v>1</v>
      </c>
      <c r="D13808" t="s">
        <v>20622</v>
      </c>
      <c r="E13808" t="s">
        <v>17180</v>
      </c>
      <c r="F13808" t="s">
        <v>18856</v>
      </c>
      <c r="G13808" t="s">
        <v>18792</v>
      </c>
      <c r="H13808" t="s">
        <v>18793</v>
      </c>
      <c r="I13808">
        <v>77.386199000000005</v>
      </c>
      <c r="J13808">
        <v>28.572213600000001</v>
      </c>
      <c r="K13808" t="s">
        <v>2121</v>
      </c>
      <c r="L13808">
        <v>600</v>
      </c>
      <c r="M13808" t="s">
        <v>2116</v>
      </c>
      <c r="N13808" t="s">
        <v>29</v>
      </c>
      <c r="O13808" t="s">
        <v>29</v>
      </c>
      <c r="P13808" t="s">
        <v>29</v>
      </c>
      <c r="Q13808" t="s">
        <v>29</v>
      </c>
      <c r="R13808">
        <v>2</v>
      </c>
      <c r="S13808">
        <v>0</v>
      </c>
      <c r="T13808" t="s">
        <v>165</v>
      </c>
      <c r="U13808" t="s">
        <v>166</v>
      </c>
      <c r="V13808">
        <v>1</v>
      </c>
      <c r="AM13808" t="s">
        <v>2121</v>
      </c>
    </row>
    <row r="13809" spans="1:39" x14ac:dyDescent="0.3">
      <c r="A13809">
        <v>18433873</v>
      </c>
      <c r="B13809" t="s">
        <v>18855</v>
      </c>
      <c r="C13809">
        <v>1</v>
      </c>
      <c r="D13809" t="s">
        <v>20622</v>
      </c>
      <c r="E13809" t="s">
        <v>17180</v>
      </c>
      <c r="F13809" t="s">
        <v>18856</v>
      </c>
      <c r="G13809" t="s">
        <v>18792</v>
      </c>
      <c r="H13809" t="s">
        <v>18793</v>
      </c>
      <c r="I13809">
        <v>77.386199000000005</v>
      </c>
      <c r="J13809">
        <v>28.572213600000001</v>
      </c>
      <c r="K13809" t="s">
        <v>2140</v>
      </c>
      <c r="L13809">
        <v>600</v>
      </c>
      <c r="M13809" t="s">
        <v>2116</v>
      </c>
      <c r="N13809" t="s">
        <v>29</v>
      </c>
      <c r="O13809" t="s">
        <v>29</v>
      </c>
      <c r="P13809" t="s">
        <v>29</v>
      </c>
      <c r="Q13809" t="s">
        <v>29</v>
      </c>
      <c r="R13809">
        <v>2</v>
      </c>
      <c r="S13809">
        <v>0</v>
      </c>
      <c r="T13809" t="s">
        <v>165</v>
      </c>
      <c r="U13809" t="s">
        <v>166</v>
      </c>
      <c r="V13809">
        <v>1</v>
      </c>
      <c r="AM13809" t="s">
        <v>2140</v>
      </c>
    </row>
    <row r="13810" spans="1:39" x14ac:dyDescent="0.3">
      <c r="A13810">
        <v>18433873</v>
      </c>
      <c r="B13810" t="s">
        <v>18855</v>
      </c>
      <c r="C13810">
        <v>1</v>
      </c>
      <c r="D13810" t="s">
        <v>20622</v>
      </c>
      <c r="E13810" t="s">
        <v>17180</v>
      </c>
      <c r="F13810" t="s">
        <v>18856</v>
      </c>
      <c r="G13810" t="s">
        <v>18792</v>
      </c>
      <c r="H13810" t="s">
        <v>18793</v>
      </c>
      <c r="I13810">
        <v>77.386199000000005</v>
      </c>
      <c r="J13810">
        <v>28.572213600000001</v>
      </c>
      <c r="K13810" t="s">
        <v>55</v>
      </c>
      <c r="L13810">
        <v>600</v>
      </c>
      <c r="M13810" t="s">
        <v>2116</v>
      </c>
      <c r="N13810" t="s">
        <v>29</v>
      </c>
      <c r="O13810" t="s">
        <v>29</v>
      </c>
      <c r="P13810" t="s">
        <v>29</v>
      </c>
      <c r="Q13810" t="s">
        <v>29</v>
      </c>
      <c r="R13810">
        <v>2</v>
      </c>
      <c r="S13810">
        <v>0</v>
      </c>
      <c r="T13810" t="s">
        <v>165</v>
      </c>
      <c r="U13810" t="s">
        <v>166</v>
      </c>
      <c r="V13810">
        <v>1</v>
      </c>
      <c r="AM13810" t="s">
        <v>55</v>
      </c>
    </row>
    <row r="13811" spans="1:39" x14ac:dyDescent="0.3">
      <c r="A13811">
        <v>18428614</v>
      </c>
      <c r="B13811" t="s">
        <v>17386</v>
      </c>
      <c r="C13811">
        <v>1</v>
      </c>
      <c r="D13811" t="s">
        <v>20622</v>
      </c>
      <c r="E13811" t="s">
        <v>17180</v>
      </c>
      <c r="F13811" t="s">
        <v>17371</v>
      </c>
      <c r="G13811" t="s">
        <v>17371</v>
      </c>
      <c r="H13811" t="s">
        <v>17372</v>
      </c>
      <c r="I13811">
        <v>77.335431099999994</v>
      </c>
      <c r="J13811">
        <v>28.576286400000001</v>
      </c>
      <c r="K13811" t="s">
        <v>4477</v>
      </c>
      <c r="L13811">
        <v>250</v>
      </c>
      <c r="M13811" t="s">
        <v>2116</v>
      </c>
      <c r="N13811" t="s">
        <v>29</v>
      </c>
      <c r="O13811" t="s">
        <v>28</v>
      </c>
      <c r="P13811" t="s">
        <v>29</v>
      </c>
      <c r="Q13811" t="s">
        <v>29</v>
      </c>
      <c r="R13811">
        <v>1</v>
      </c>
      <c r="S13811">
        <v>3.5</v>
      </c>
      <c r="T13811" t="s">
        <v>102</v>
      </c>
      <c r="U13811" t="s">
        <v>103</v>
      </c>
      <c r="V13811">
        <v>24</v>
      </c>
      <c r="AM13811" t="s">
        <v>4477</v>
      </c>
    </row>
    <row r="13812" spans="1:39" x14ac:dyDescent="0.3">
      <c r="A13812">
        <v>18366022</v>
      </c>
      <c r="B13812" t="s">
        <v>17226</v>
      </c>
      <c r="C13812">
        <v>1</v>
      </c>
      <c r="D13812" t="s">
        <v>20622</v>
      </c>
      <c r="E13812" t="s">
        <v>17180</v>
      </c>
      <c r="F13812" t="s">
        <v>17227</v>
      </c>
      <c r="G13812" t="s">
        <v>17214</v>
      </c>
      <c r="H13812" t="s">
        <v>17215</v>
      </c>
      <c r="I13812">
        <v>77.320801020000005</v>
      </c>
      <c r="J13812">
        <v>28.567074999999999</v>
      </c>
      <c r="K13812" t="s">
        <v>55</v>
      </c>
      <c r="L13812">
        <v>1400</v>
      </c>
      <c r="M13812" t="s">
        <v>2116</v>
      </c>
      <c r="N13812" t="s">
        <v>28</v>
      </c>
      <c r="O13812" t="s">
        <v>28</v>
      </c>
      <c r="P13812" t="s">
        <v>29</v>
      </c>
      <c r="Q13812" t="s">
        <v>29</v>
      </c>
      <c r="R13812">
        <v>3</v>
      </c>
      <c r="S13812">
        <v>3.9</v>
      </c>
      <c r="T13812" t="s">
        <v>102</v>
      </c>
      <c r="U13812" t="s">
        <v>103</v>
      </c>
      <c r="V13812">
        <v>173</v>
      </c>
      <c r="AM13812" t="s">
        <v>55</v>
      </c>
    </row>
    <row r="13813" spans="1:39" x14ac:dyDescent="0.3">
      <c r="A13813">
        <v>18366022</v>
      </c>
      <c r="B13813" t="s">
        <v>17226</v>
      </c>
      <c r="C13813">
        <v>1</v>
      </c>
      <c r="D13813" t="s">
        <v>20622</v>
      </c>
      <c r="E13813" t="s">
        <v>17180</v>
      </c>
      <c r="F13813" t="s">
        <v>17227</v>
      </c>
      <c r="G13813" t="s">
        <v>17214</v>
      </c>
      <c r="H13813" t="s">
        <v>17215</v>
      </c>
      <c r="I13813">
        <v>77.320801020000005</v>
      </c>
      <c r="J13813">
        <v>28.567074999999999</v>
      </c>
      <c r="K13813" t="s">
        <v>546</v>
      </c>
      <c r="L13813">
        <v>1400</v>
      </c>
      <c r="M13813" t="s">
        <v>2116</v>
      </c>
      <c r="N13813" t="s">
        <v>28</v>
      </c>
      <c r="O13813" t="s">
        <v>28</v>
      </c>
      <c r="P13813" t="s">
        <v>29</v>
      </c>
      <c r="Q13813" t="s">
        <v>29</v>
      </c>
      <c r="R13813">
        <v>3</v>
      </c>
      <c r="S13813">
        <v>3.9</v>
      </c>
      <c r="T13813" t="s">
        <v>102</v>
      </c>
      <c r="U13813" t="s">
        <v>103</v>
      </c>
      <c r="V13813">
        <v>173</v>
      </c>
      <c r="AM13813" t="s">
        <v>546</v>
      </c>
    </row>
    <row r="13814" spans="1:39" x14ac:dyDescent="0.3">
      <c r="A13814">
        <v>18366022</v>
      </c>
      <c r="B13814" t="s">
        <v>17226</v>
      </c>
      <c r="C13814">
        <v>1</v>
      </c>
      <c r="D13814" t="s">
        <v>20622</v>
      </c>
      <c r="E13814" t="s">
        <v>17180</v>
      </c>
      <c r="F13814" t="s">
        <v>17227</v>
      </c>
      <c r="G13814" t="s">
        <v>17214</v>
      </c>
      <c r="H13814" t="s">
        <v>17215</v>
      </c>
      <c r="I13814">
        <v>77.320801020000005</v>
      </c>
      <c r="J13814">
        <v>28.567074999999999</v>
      </c>
      <c r="K13814" t="s">
        <v>829</v>
      </c>
      <c r="L13814">
        <v>1400</v>
      </c>
      <c r="M13814" t="s">
        <v>2116</v>
      </c>
      <c r="N13814" t="s">
        <v>28</v>
      </c>
      <c r="O13814" t="s">
        <v>28</v>
      </c>
      <c r="P13814" t="s">
        <v>29</v>
      </c>
      <c r="Q13814" t="s">
        <v>29</v>
      </c>
      <c r="R13814">
        <v>3</v>
      </c>
      <c r="S13814">
        <v>3.9</v>
      </c>
      <c r="T13814" t="s">
        <v>102</v>
      </c>
      <c r="U13814" t="s">
        <v>103</v>
      </c>
      <c r="V13814">
        <v>173</v>
      </c>
      <c r="AM13814" t="s">
        <v>829</v>
      </c>
    </row>
    <row r="13815" spans="1:39" x14ac:dyDescent="0.3">
      <c r="A13815">
        <v>18366022</v>
      </c>
      <c r="B13815" t="s">
        <v>17226</v>
      </c>
      <c r="C13815">
        <v>1</v>
      </c>
      <c r="D13815" t="s">
        <v>20622</v>
      </c>
      <c r="E13815" t="s">
        <v>17180</v>
      </c>
      <c r="F13815" t="s">
        <v>17227</v>
      </c>
      <c r="G13815" t="s">
        <v>17214</v>
      </c>
      <c r="H13815" t="s">
        <v>17215</v>
      </c>
      <c r="I13815">
        <v>77.320801020000005</v>
      </c>
      <c r="J13815">
        <v>28.567074999999999</v>
      </c>
      <c r="K13815" t="s">
        <v>36</v>
      </c>
      <c r="L13815">
        <v>1400</v>
      </c>
      <c r="M13815" t="s">
        <v>2116</v>
      </c>
      <c r="N13815" t="s">
        <v>28</v>
      </c>
      <c r="O13815" t="s">
        <v>28</v>
      </c>
      <c r="P13815" t="s">
        <v>29</v>
      </c>
      <c r="Q13815" t="s">
        <v>29</v>
      </c>
      <c r="R13815">
        <v>3</v>
      </c>
      <c r="S13815">
        <v>3.9</v>
      </c>
      <c r="T13815" t="s">
        <v>102</v>
      </c>
      <c r="U13815" t="s">
        <v>103</v>
      </c>
      <c r="V13815">
        <v>173</v>
      </c>
      <c r="AM13815" t="s">
        <v>36</v>
      </c>
    </row>
    <row r="13816" spans="1:39" x14ac:dyDescent="0.3">
      <c r="A13816">
        <v>18366022</v>
      </c>
      <c r="B13816" t="s">
        <v>17226</v>
      </c>
      <c r="C13816">
        <v>1</v>
      </c>
      <c r="D13816" t="s">
        <v>20622</v>
      </c>
      <c r="E13816" t="s">
        <v>17180</v>
      </c>
      <c r="F13816" t="s">
        <v>17227</v>
      </c>
      <c r="G13816" t="s">
        <v>17214</v>
      </c>
      <c r="H13816" t="s">
        <v>17215</v>
      </c>
      <c r="I13816">
        <v>77.320801020000005</v>
      </c>
      <c r="J13816">
        <v>28.567074999999999</v>
      </c>
      <c r="K13816" t="s">
        <v>95</v>
      </c>
      <c r="L13816">
        <v>1400</v>
      </c>
      <c r="M13816" t="s">
        <v>2116</v>
      </c>
      <c r="N13816" t="s">
        <v>28</v>
      </c>
      <c r="O13816" t="s">
        <v>28</v>
      </c>
      <c r="P13816" t="s">
        <v>29</v>
      </c>
      <c r="Q13816" t="s">
        <v>29</v>
      </c>
      <c r="R13816">
        <v>3</v>
      </c>
      <c r="S13816">
        <v>3.9</v>
      </c>
      <c r="T13816" t="s">
        <v>102</v>
      </c>
      <c r="U13816" t="s">
        <v>103</v>
      </c>
      <c r="V13816">
        <v>173</v>
      </c>
      <c r="AM13816" t="s">
        <v>95</v>
      </c>
    </row>
    <row r="13817" spans="1:39" x14ac:dyDescent="0.3">
      <c r="A13817">
        <v>18366022</v>
      </c>
      <c r="B13817" t="s">
        <v>17226</v>
      </c>
      <c r="C13817">
        <v>1</v>
      </c>
      <c r="D13817" t="s">
        <v>20622</v>
      </c>
      <c r="E13817" t="s">
        <v>17180</v>
      </c>
      <c r="F13817" t="s">
        <v>17227</v>
      </c>
      <c r="G13817" t="s">
        <v>17214</v>
      </c>
      <c r="H13817" t="s">
        <v>17215</v>
      </c>
      <c r="I13817">
        <v>77.320801020000005</v>
      </c>
      <c r="J13817">
        <v>28.567074999999999</v>
      </c>
      <c r="K13817" t="s">
        <v>199</v>
      </c>
      <c r="L13817">
        <v>1400</v>
      </c>
      <c r="M13817" t="s">
        <v>2116</v>
      </c>
      <c r="N13817" t="s">
        <v>28</v>
      </c>
      <c r="O13817" t="s">
        <v>28</v>
      </c>
      <c r="P13817" t="s">
        <v>29</v>
      </c>
      <c r="Q13817" t="s">
        <v>29</v>
      </c>
      <c r="R13817">
        <v>3</v>
      </c>
      <c r="S13817">
        <v>3.9</v>
      </c>
      <c r="T13817" t="s">
        <v>102</v>
      </c>
      <c r="U13817" t="s">
        <v>103</v>
      </c>
      <c r="V13817">
        <v>173</v>
      </c>
      <c r="AM13817" t="s">
        <v>199</v>
      </c>
    </row>
    <row r="13818" spans="1:39" x14ac:dyDescent="0.3">
      <c r="A13818">
        <v>18383490</v>
      </c>
      <c r="B13818" t="s">
        <v>3108</v>
      </c>
      <c r="C13818">
        <v>1</v>
      </c>
      <c r="D13818" t="s">
        <v>20622</v>
      </c>
      <c r="E13818" t="s">
        <v>17180</v>
      </c>
      <c r="F13818" t="s">
        <v>17420</v>
      </c>
      <c r="G13818" t="s">
        <v>17406</v>
      </c>
      <c r="H13818" t="s">
        <v>17407</v>
      </c>
      <c r="I13818">
        <v>77.353573699999998</v>
      </c>
      <c r="J13818">
        <v>28.574300099999999</v>
      </c>
      <c r="K13818" t="s">
        <v>154</v>
      </c>
      <c r="L13818">
        <v>600</v>
      </c>
      <c r="M13818" t="s">
        <v>2116</v>
      </c>
      <c r="N13818" t="s">
        <v>29</v>
      </c>
      <c r="O13818" t="s">
        <v>28</v>
      </c>
      <c r="P13818" t="s">
        <v>29</v>
      </c>
      <c r="Q13818" t="s">
        <v>29</v>
      </c>
      <c r="R13818">
        <v>2</v>
      </c>
      <c r="S13818">
        <v>2.2999999999999998</v>
      </c>
      <c r="T13818" t="s">
        <v>1059</v>
      </c>
      <c r="U13818" t="s">
        <v>1060</v>
      </c>
      <c r="V13818">
        <v>8</v>
      </c>
      <c r="AM13818" t="s">
        <v>154</v>
      </c>
    </row>
    <row r="13819" spans="1:39" x14ac:dyDescent="0.3">
      <c r="A13819">
        <v>3212</v>
      </c>
      <c r="B13819" t="s">
        <v>18975</v>
      </c>
      <c r="C13819">
        <v>1</v>
      </c>
      <c r="D13819" t="s">
        <v>20622</v>
      </c>
      <c r="E13819" t="s">
        <v>17180</v>
      </c>
      <c r="F13819" t="s">
        <v>18976</v>
      </c>
      <c r="G13819" t="s">
        <v>18953</v>
      </c>
      <c r="H13819" t="s">
        <v>18954</v>
      </c>
      <c r="I13819">
        <v>77.3410212</v>
      </c>
      <c r="J13819">
        <v>28.585492800000001</v>
      </c>
      <c r="K13819" t="s">
        <v>6494</v>
      </c>
      <c r="L13819">
        <v>2500</v>
      </c>
      <c r="M13819" t="s">
        <v>2116</v>
      </c>
      <c r="N13819" t="s">
        <v>28</v>
      </c>
      <c r="O13819" t="s">
        <v>29</v>
      </c>
      <c r="P13819" t="s">
        <v>29</v>
      </c>
      <c r="Q13819" t="s">
        <v>29</v>
      </c>
      <c r="R13819">
        <v>4</v>
      </c>
      <c r="S13819">
        <v>2.2000000000000002</v>
      </c>
      <c r="T13819" t="s">
        <v>1059</v>
      </c>
      <c r="U13819" t="s">
        <v>1060</v>
      </c>
      <c r="V13819">
        <v>116</v>
      </c>
      <c r="AM13819" t="s">
        <v>6494</v>
      </c>
    </row>
    <row r="13820" spans="1:39" x14ac:dyDescent="0.3">
      <c r="A13820">
        <v>3212</v>
      </c>
      <c r="B13820" t="s">
        <v>18975</v>
      </c>
      <c r="C13820">
        <v>1</v>
      </c>
      <c r="D13820" t="s">
        <v>20622</v>
      </c>
      <c r="E13820" t="s">
        <v>17180</v>
      </c>
      <c r="F13820" t="s">
        <v>18976</v>
      </c>
      <c r="G13820" t="s">
        <v>18953</v>
      </c>
      <c r="H13820" t="s">
        <v>18954</v>
      </c>
      <c r="I13820">
        <v>77.3410212</v>
      </c>
      <c r="J13820">
        <v>28.585492800000001</v>
      </c>
      <c r="K13820" t="s">
        <v>2121</v>
      </c>
      <c r="L13820">
        <v>2500</v>
      </c>
      <c r="M13820" t="s">
        <v>2116</v>
      </c>
      <c r="N13820" t="s">
        <v>28</v>
      </c>
      <c r="O13820" t="s">
        <v>29</v>
      </c>
      <c r="P13820" t="s">
        <v>29</v>
      </c>
      <c r="Q13820" t="s">
        <v>29</v>
      </c>
      <c r="R13820">
        <v>4</v>
      </c>
      <c r="S13820">
        <v>2.2000000000000002</v>
      </c>
      <c r="T13820" t="s">
        <v>1059</v>
      </c>
      <c r="U13820" t="s">
        <v>1060</v>
      </c>
      <c r="V13820">
        <v>116</v>
      </c>
      <c r="AM13820" t="s">
        <v>2121</v>
      </c>
    </row>
    <row r="13821" spans="1:39" x14ac:dyDescent="0.3">
      <c r="A13821">
        <v>3212</v>
      </c>
      <c r="B13821" t="s">
        <v>18975</v>
      </c>
      <c r="C13821">
        <v>1</v>
      </c>
      <c r="D13821" t="s">
        <v>20622</v>
      </c>
      <c r="E13821" t="s">
        <v>17180</v>
      </c>
      <c r="F13821" t="s">
        <v>18976</v>
      </c>
      <c r="G13821" t="s">
        <v>18953</v>
      </c>
      <c r="H13821" t="s">
        <v>18954</v>
      </c>
      <c r="I13821">
        <v>77.3410212</v>
      </c>
      <c r="J13821">
        <v>28.585492800000001</v>
      </c>
      <c r="K13821" t="s">
        <v>55</v>
      </c>
      <c r="L13821">
        <v>2500</v>
      </c>
      <c r="M13821" t="s">
        <v>2116</v>
      </c>
      <c r="N13821" t="s">
        <v>28</v>
      </c>
      <c r="O13821" t="s">
        <v>29</v>
      </c>
      <c r="P13821" t="s">
        <v>29</v>
      </c>
      <c r="Q13821" t="s">
        <v>29</v>
      </c>
      <c r="R13821">
        <v>4</v>
      </c>
      <c r="S13821">
        <v>2.2000000000000002</v>
      </c>
      <c r="T13821" t="s">
        <v>1059</v>
      </c>
      <c r="U13821" t="s">
        <v>1060</v>
      </c>
      <c r="V13821">
        <v>116</v>
      </c>
      <c r="AM13821" t="s">
        <v>55</v>
      </c>
    </row>
    <row r="13822" spans="1:39" x14ac:dyDescent="0.3">
      <c r="A13822">
        <v>18391137</v>
      </c>
      <c r="B13822" t="s">
        <v>18735</v>
      </c>
      <c r="C13822">
        <v>1</v>
      </c>
      <c r="D13822" t="s">
        <v>20622</v>
      </c>
      <c r="E13822" t="s">
        <v>17180</v>
      </c>
      <c r="F13822" t="s">
        <v>18736</v>
      </c>
      <c r="G13822" t="s">
        <v>18737</v>
      </c>
      <c r="H13822" t="s">
        <v>18738</v>
      </c>
      <c r="I13822">
        <v>77.385310000000004</v>
      </c>
      <c r="J13822">
        <v>28.625608</v>
      </c>
      <c r="K13822" t="s">
        <v>2121</v>
      </c>
      <c r="L13822">
        <v>750</v>
      </c>
      <c r="M13822" t="s">
        <v>2116</v>
      </c>
      <c r="N13822" t="s">
        <v>29</v>
      </c>
      <c r="O13822" t="s">
        <v>28</v>
      </c>
      <c r="P13822" t="s">
        <v>29</v>
      </c>
      <c r="Q13822" t="s">
        <v>29</v>
      </c>
      <c r="R13822">
        <v>2</v>
      </c>
      <c r="S13822">
        <v>2.6</v>
      </c>
      <c r="T13822" t="s">
        <v>139</v>
      </c>
      <c r="U13822" t="s">
        <v>140</v>
      </c>
      <c r="V13822">
        <v>4</v>
      </c>
      <c r="AM13822" t="s">
        <v>2121</v>
      </c>
    </row>
    <row r="13823" spans="1:39" x14ac:dyDescent="0.3">
      <c r="A13823">
        <v>18391137</v>
      </c>
      <c r="B13823" t="s">
        <v>18735</v>
      </c>
      <c r="C13823">
        <v>1</v>
      </c>
      <c r="D13823" t="s">
        <v>20622</v>
      </c>
      <c r="E13823" t="s">
        <v>17180</v>
      </c>
      <c r="F13823" t="s">
        <v>18736</v>
      </c>
      <c r="G13823" t="s">
        <v>18737</v>
      </c>
      <c r="H13823" t="s">
        <v>18738</v>
      </c>
      <c r="I13823">
        <v>77.385310000000004</v>
      </c>
      <c r="J13823">
        <v>28.625608</v>
      </c>
      <c r="K13823" t="s">
        <v>2140</v>
      </c>
      <c r="L13823">
        <v>750</v>
      </c>
      <c r="M13823" t="s">
        <v>2116</v>
      </c>
      <c r="N13823" t="s">
        <v>29</v>
      </c>
      <c r="O13823" t="s">
        <v>28</v>
      </c>
      <c r="P13823" t="s">
        <v>29</v>
      </c>
      <c r="Q13823" t="s">
        <v>29</v>
      </c>
      <c r="R13823">
        <v>2</v>
      </c>
      <c r="S13823">
        <v>2.6</v>
      </c>
      <c r="T13823" t="s">
        <v>139</v>
      </c>
      <c r="U13823" t="s">
        <v>140</v>
      </c>
      <c r="V13823">
        <v>4</v>
      </c>
      <c r="AM13823" t="s">
        <v>2140</v>
      </c>
    </row>
    <row r="13824" spans="1:39" x14ac:dyDescent="0.3">
      <c r="A13824">
        <v>18391137</v>
      </c>
      <c r="B13824" t="s">
        <v>18735</v>
      </c>
      <c r="C13824">
        <v>1</v>
      </c>
      <c r="D13824" t="s">
        <v>20622</v>
      </c>
      <c r="E13824" t="s">
        <v>17180</v>
      </c>
      <c r="F13824" t="s">
        <v>18736</v>
      </c>
      <c r="G13824" t="s">
        <v>18737</v>
      </c>
      <c r="H13824" t="s">
        <v>18738</v>
      </c>
      <c r="I13824">
        <v>77.385310000000004</v>
      </c>
      <c r="J13824">
        <v>28.625608</v>
      </c>
      <c r="K13824" t="s">
        <v>55</v>
      </c>
      <c r="L13824">
        <v>750</v>
      </c>
      <c r="M13824" t="s">
        <v>2116</v>
      </c>
      <c r="N13824" t="s">
        <v>29</v>
      </c>
      <c r="O13824" t="s">
        <v>28</v>
      </c>
      <c r="P13824" t="s">
        <v>29</v>
      </c>
      <c r="Q13824" t="s">
        <v>29</v>
      </c>
      <c r="R13824">
        <v>2</v>
      </c>
      <c r="S13824">
        <v>2.6</v>
      </c>
      <c r="T13824" t="s">
        <v>139</v>
      </c>
      <c r="U13824" t="s">
        <v>140</v>
      </c>
      <c r="V13824">
        <v>4</v>
      </c>
      <c r="AM13824" t="s">
        <v>55</v>
      </c>
    </row>
    <row r="13825" spans="1:39" x14ac:dyDescent="0.3">
      <c r="A13825">
        <v>18216904</v>
      </c>
      <c r="B13825" t="s">
        <v>17519</v>
      </c>
      <c r="C13825">
        <v>1</v>
      </c>
      <c r="D13825" t="s">
        <v>20622</v>
      </c>
      <c r="E13825" t="s">
        <v>17180</v>
      </c>
      <c r="F13825" t="s">
        <v>17520</v>
      </c>
      <c r="G13825" t="s">
        <v>17510</v>
      </c>
      <c r="H13825" t="s">
        <v>17511</v>
      </c>
      <c r="I13825">
        <v>77.386285810000004</v>
      </c>
      <c r="J13825">
        <v>28.532685709999999</v>
      </c>
      <c r="K13825" t="s">
        <v>2121</v>
      </c>
      <c r="L13825">
        <v>400</v>
      </c>
      <c r="M13825" t="s">
        <v>2116</v>
      </c>
      <c r="N13825" t="s">
        <v>29</v>
      </c>
      <c r="O13825" t="s">
        <v>29</v>
      </c>
      <c r="P13825" t="s">
        <v>29</v>
      </c>
      <c r="Q13825" t="s">
        <v>29</v>
      </c>
      <c r="R13825">
        <v>1</v>
      </c>
      <c r="S13825">
        <v>2.9</v>
      </c>
      <c r="T13825" t="s">
        <v>139</v>
      </c>
      <c r="U13825" t="s">
        <v>140</v>
      </c>
      <c r="V13825">
        <v>4</v>
      </c>
      <c r="AM13825" t="s">
        <v>2121</v>
      </c>
    </row>
    <row r="13826" spans="1:39" x14ac:dyDescent="0.3">
      <c r="A13826">
        <v>18216904</v>
      </c>
      <c r="B13826" t="s">
        <v>17519</v>
      </c>
      <c r="C13826">
        <v>1</v>
      </c>
      <c r="D13826" t="s">
        <v>20622</v>
      </c>
      <c r="E13826" t="s">
        <v>17180</v>
      </c>
      <c r="F13826" t="s">
        <v>17520</v>
      </c>
      <c r="G13826" t="s">
        <v>17510</v>
      </c>
      <c r="H13826" t="s">
        <v>17511</v>
      </c>
      <c r="I13826">
        <v>77.386285810000004</v>
      </c>
      <c r="J13826">
        <v>28.532685709999999</v>
      </c>
      <c r="K13826" t="s">
        <v>55</v>
      </c>
      <c r="L13826">
        <v>400</v>
      </c>
      <c r="M13826" t="s">
        <v>2116</v>
      </c>
      <c r="N13826" t="s">
        <v>29</v>
      </c>
      <c r="O13826" t="s">
        <v>29</v>
      </c>
      <c r="P13826" t="s">
        <v>29</v>
      </c>
      <c r="Q13826" t="s">
        <v>29</v>
      </c>
      <c r="R13826">
        <v>1</v>
      </c>
      <c r="S13826">
        <v>2.9</v>
      </c>
      <c r="T13826" t="s">
        <v>139</v>
      </c>
      <c r="U13826" t="s">
        <v>140</v>
      </c>
      <c r="V13826">
        <v>4</v>
      </c>
      <c r="AM13826" t="s">
        <v>55</v>
      </c>
    </row>
    <row r="13827" spans="1:39" x14ac:dyDescent="0.3">
      <c r="A13827">
        <v>18268712</v>
      </c>
      <c r="B13827" t="s">
        <v>767</v>
      </c>
      <c r="C13827">
        <v>1</v>
      </c>
      <c r="D13827" t="s">
        <v>20622</v>
      </c>
      <c r="E13827" t="s">
        <v>17180</v>
      </c>
      <c r="F13827" t="s">
        <v>17242</v>
      </c>
      <c r="G13827" t="s">
        <v>17214</v>
      </c>
      <c r="H13827" t="s">
        <v>17215</v>
      </c>
      <c r="I13827">
        <v>77.320414110000002</v>
      </c>
      <c r="J13827">
        <v>28.56730645</v>
      </c>
      <c r="K13827" t="s">
        <v>385</v>
      </c>
      <c r="L13827">
        <v>1500</v>
      </c>
      <c r="M13827" t="s">
        <v>2116</v>
      </c>
      <c r="N13827" t="s">
        <v>28</v>
      </c>
      <c r="O13827" t="s">
        <v>28</v>
      </c>
      <c r="P13827" t="s">
        <v>29</v>
      </c>
      <c r="Q13827" t="s">
        <v>29</v>
      </c>
      <c r="R13827">
        <v>3</v>
      </c>
      <c r="S13827">
        <v>4.0999999999999996</v>
      </c>
      <c r="T13827" t="s">
        <v>43</v>
      </c>
      <c r="U13827" t="s">
        <v>44</v>
      </c>
      <c r="V13827">
        <v>750</v>
      </c>
      <c r="AM13827" t="s">
        <v>385</v>
      </c>
    </row>
    <row r="13828" spans="1:39" x14ac:dyDescent="0.3">
      <c r="A13828">
        <v>18268712</v>
      </c>
      <c r="B13828" t="s">
        <v>767</v>
      </c>
      <c r="C13828">
        <v>1</v>
      </c>
      <c r="D13828" t="s">
        <v>20622</v>
      </c>
      <c r="E13828" t="s">
        <v>17180</v>
      </c>
      <c r="F13828" t="s">
        <v>17242</v>
      </c>
      <c r="G13828" t="s">
        <v>17214</v>
      </c>
      <c r="H13828" t="s">
        <v>17215</v>
      </c>
      <c r="I13828">
        <v>77.320414110000002</v>
      </c>
      <c r="J13828">
        <v>28.56730645</v>
      </c>
      <c r="K13828" t="s">
        <v>462</v>
      </c>
      <c r="L13828">
        <v>1500</v>
      </c>
      <c r="M13828" t="s">
        <v>2116</v>
      </c>
      <c r="N13828" t="s">
        <v>28</v>
      </c>
      <c r="O13828" t="s">
        <v>28</v>
      </c>
      <c r="P13828" t="s">
        <v>29</v>
      </c>
      <c r="Q13828" t="s">
        <v>29</v>
      </c>
      <c r="R13828">
        <v>3</v>
      </c>
      <c r="S13828">
        <v>4.0999999999999996</v>
      </c>
      <c r="T13828" t="s">
        <v>43</v>
      </c>
      <c r="U13828" t="s">
        <v>44</v>
      </c>
      <c r="V13828">
        <v>750</v>
      </c>
      <c r="AM13828" t="s">
        <v>462</v>
      </c>
    </row>
    <row r="13829" spans="1:39" x14ac:dyDescent="0.3">
      <c r="A13829">
        <v>18268712</v>
      </c>
      <c r="B13829" t="s">
        <v>767</v>
      </c>
      <c r="C13829">
        <v>1</v>
      </c>
      <c r="D13829" t="s">
        <v>20622</v>
      </c>
      <c r="E13829" t="s">
        <v>17180</v>
      </c>
      <c r="F13829" t="s">
        <v>17242</v>
      </c>
      <c r="G13829" t="s">
        <v>17214</v>
      </c>
      <c r="H13829" t="s">
        <v>17215</v>
      </c>
      <c r="I13829">
        <v>77.320414110000002</v>
      </c>
      <c r="J13829">
        <v>28.56730645</v>
      </c>
      <c r="K13829" t="s">
        <v>169</v>
      </c>
      <c r="L13829">
        <v>1500</v>
      </c>
      <c r="M13829" t="s">
        <v>2116</v>
      </c>
      <c r="N13829" t="s">
        <v>28</v>
      </c>
      <c r="O13829" t="s">
        <v>28</v>
      </c>
      <c r="P13829" t="s">
        <v>29</v>
      </c>
      <c r="Q13829" t="s">
        <v>29</v>
      </c>
      <c r="R13829">
        <v>3</v>
      </c>
      <c r="S13829">
        <v>4.0999999999999996</v>
      </c>
      <c r="T13829" t="s">
        <v>43</v>
      </c>
      <c r="U13829" t="s">
        <v>44</v>
      </c>
      <c r="V13829">
        <v>750</v>
      </c>
      <c r="AM13829" t="s">
        <v>169</v>
      </c>
    </row>
    <row r="13830" spans="1:39" x14ac:dyDescent="0.3">
      <c r="A13830">
        <v>18440395</v>
      </c>
      <c r="B13830" t="s">
        <v>18140</v>
      </c>
      <c r="C13830">
        <v>1</v>
      </c>
      <c r="D13830" t="s">
        <v>20622</v>
      </c>
      <c r="E13830" t="s">
        <v>17180</v>
      </c>
      <c r="F13830" t="s">
        <v>17432</v>
      </c>
      <c r="G13830" t="s">
        <v>3309</v>
      </c>
      <c r="H13830" t="s">
        <v>18127</v>
      </c>
      <c r="I13830">
        <v>77.353663400000002</v>
      </c>
      <c r="J13830">
        <v>28.574308599999998</v>
      </c>
      <c r="K13830" t="s">
        <v>393</v>
      </c>
      <c r="L13830">
        <v>500</v>
      </c>
      <c r="M13830" t="s">
        <v>2116</v>
      </c>
      <c r="N13830" t="s">
        <v>29</v>
      </c>
      <c r="O13830" t="s">
        <v>29</v>
      </c>
      <c r="P13830" t="s">
        <v>29</v>
      </c>
      <c r="Q13830" t="s">
        <v>29</v>
      </c>
      <c r="R13830">
        <v>2</v>
      </c>
      <c r="S13830">
        <v>0</v>
      </c>
      <c r="T13830" t="s">
        <v>165</v>
      </c>
      <c r="U13830" t="s">
        <v>166</v>
      </c>
      <c r="V13830">
        <v>0</v>
      </c>
      <c r="AM13830" t="s">
        <v>393</v>
      </c>
    </row>
    <row r="13831" spans="1:39" x14ac:dyDescent="0.3">
      <c r="A13831">
        <v>18335834</v>
      </c>
      <c r="B13831" t="s">
        <v>18795</v>
      </c>
      <c r="C13831">
        <v>1</v>
      </c>
      <c r="D13831" t="s">
        <v>20622</v>
      </c>
      <c r="E13831" t="s">
        <v>17180</v>
      </c>
      <c r="F13831" t="s">
        <v>18796</v>
      </c>
      <c r="G13831" t="s">
        <v>18792</v>
      </c>
      <c r="H13831" t="s">
        <v>18793</v>
      </c>
      <c r="I13831">
        <v>77.381342900000007</v>
      </c>
      <c r="J13831">
        <v>28.5664689</v>
      </c>
      <c r="K13831" t="s">
        <v>2121</v>
      </c>
      <c r="L13831">
        <v>500</v>
      </c>
      <c r="M13831" t="s">
        <v>2116</v>
      </c>
      <c r="N13831" t="s">
        <v>29</v>
      </c>
      <c r="O13831" t="s">
        <v>29</v>
      </c>
      <c r="P13831" t="s">
        <v>29</v>
      </c>
      <c r="Q13831" t="s">
        <v>29</v>
      </c>
      <c r="R13831">
        <v>2</v>
      </c>
      <c r="S13831">
        <v>3.4</v>
      </c>
      <c r="T13831" t="s">
        <v>139</v>
      </c>
      <c r="U13831" t="s">
        <v>140</v>
      </c>
      <c r="V13831">
        <v>20</v>
      </c>
      <c r="AM13831" t="s">
        <v>2121</v>
      </c>
    </row>
    <row r="13832" spans="1:39" x14ac:dyDescent="0.3">
      <c r="A13832">
        <v>18335834</v>
      </c>
      <c r="B13832" t="s">
        <v>18795</v>
      </c>
      <c r="C13832">
        <v>1</v>
      </c>
      <c r="D13832" t="s">
        <v>20622</v>
      </c>
      <c r="E13832" t="s">
        <v>17180</v>
      </c>
      <c r="F13832" t="s">
        <v>18796</v>
      </c>
      <c r="G13832" t="s">
        <v>18792</v>
      </c>
      <c r="H13832" t="s">
        <v>18793</v>
      </c>
      <c r="I13832">
        <v>77.381342900000007</v>
      </c>
      <c r="J13832">
        <v>28.5664689</v>
      </c>
      <c r="K13832" t="s">
        <v>55</v>
      </c>
      <c r="L13832">
        <v>500</v>
      </c>
      <c r="M13832" t="s">
        <v>2116</v>
      </c>
      <c r="N13832" t="s">
        <v>29</v>
      </c>
      <c r="O13832" t="s">
        <v>29</v>
      </c>
      <c r="P13832" t="s">
        <v>29</v>
      </c>
      <c r="Q13832" t="s">
        <v>29</v>
      </c>
      <c r="R13832">
        <v>2</v>
      </c>
      <c r="S13832">
        <v>3.4</v>
      </c>
      <c r="T13832" t="s">
        <v>139</v>
      </c>
      <c r="U13832" t="s">
        <v>140</v>
      </c>
      <c r="V13832">
        <v>20</v>
      </c>
      <c r="AM13832" t="s">
        <v>55</v>
      </c>
    </row>
    <row r="13833" spans="1:39" x14ac:dyDescent="0.3">
      <c r="A13833">
        <v>18313203</v>
      </c>
      <c r="B13833" t="s">
        <v>19068</v>
      </c>
      <c r="C13833">
        <v>1</v>
      </c>
      <c r="D13833" t="s">
        <v>20622</v>
      </c>
      <c r="E13833" t="s">
        <v>17180</v>
      </c>
      <c r="F13833" t="s">
        <v>19069</v>
      </c>
      <c r="G13833" t="s">
        <v>19064</v>
      </c>
      <c r="H13833" t="s">
        <v>19065</v>
      </c>
      <c r="I13833">
        <v>77.367187999999999</v>
      </c>
      <c r="J13833">
        <v>28.557841799999998</v>
      </c>
      <c r="K13833" t="s">
        <v>393</v>
      </c>
      <c r="L13833">
        <v>600</v>
      </c>
      <c r="M13833" t="s">
        <v>2116</v>
      </c>
      <c r="N13833" t="s">
        <v>29</v>
      </c>
      <c r="O13833" t="s">
        <v>29</v>
      </c>
      <c r="P13833" t="s">
        <v>29</v>
      </c>
      <c r="Q13833" t="s">
        <v>29</v>
      </c>
      <c r="R13833">
        <v>2</v>
      </c>
      <c r="S13833">
        <v>0</v>
      </c>
      <c r="T13833" t="s">
        <v>165</v>
      </c>
      <c r="U13833" t="s">
        <v>166</v>
      </c>
      <c r="V13833">
        <v>3</v>
      </c>
      <c r="AM13833" t="s">
        <v>393</v>
      </c>
    </row>
    <row r="13834" spans="1:39" x14ac:dyDescent="0.3">
      <c r="A13834">
        <v>5681</v>
      </c>
      <c r="B13834" t="s">
        <v>18236</v>
      </c>
      <c r="C13834">
        <v>1</v>
      </c>
      <c r="D13834" t="s">
        <v>20622</v>
      </c>
      <c r="E13834" t="s">
        <v>17180</v>
      </c>
      <c r="F13834" t="s">
        <v>18237</v>
      </c>
      <c r="G13834" t="s">
        <v>3367</v>
      </c>
      <c r="H13834" t="s">
        <v>18230</v>
      </c>
      <c r="I13834">
        <v>77.361848699999996</v>
      </c>
      <c r="J13834">
        <v>28.569792199999998</v>
      </c>
      <c r="K13834" t="s">
        <v>55</v>
      </c>
      <c r="L13834">
        <v>400</v>
      </c>
      <c r="M13834" t="s">
        <v>2116</v>
      </c>
      <c r="N13834" t="s">
        <v>29</v>
      </c>
      <c r="O13834" t="s">
        <v>29</v>
      </c>
      <c r="P13834" t="s">
        <v>29</v>
      </c>
      <c r="Q13834" t="s">
        <v>29</v>
      </c>
      <c r="R13834">
        <v>1</v>
      </c>
      <c r="S13834">
        <v>2.9</v>
      </c>
      <c r="T13834" t="s">
        <v>139</v>
      </c>
      <c r="U13834" t="s">
        <v>140</v>
      </c>
      <c r="V13834">
        <v>22</v>
      </c>
      <c r="AM13834" t="s">
        <v>55</v>
      </c>
    </row>
    <row r="13835" spans="1:39" x14ac:dyDescent="0.3">
      <c r="A13835">
        <v>18265723</v>
      </c>
      <c r="B13835" t="s">
        <v>3176</v>
      </c>
      <c r="C13835">
        <v>1</v>
      </c>
      <c r="D13835" t="s">
        <v>20622</v>
      </c>
      <c r="E13835" t="s">
        <v>17180</v>
      </c>
      <c r="F13835" t="s">
        <v>18014</v>
      </c>
      <c r="G13835" t="s">
        <v>18012</v>
      </c>
      <c r="H13835" t="s">
        <v>18013</v>
      </c>
      <c r="I13835">
        <v>77.328278350000005</v>
      </c>
      <c r="J13835">
        <v>28.574568719999998</v>
      </c>
      <c r="K13835" t="s">
        <v>55</v>
      </c>
      <c r="L13835">
        <v>400</v>
      </c>
      <c r="M13835" t="s">
        <v>2116</v>
      </c>
      <c r="N13835" t="s">
        <v>29</v>
      </c>
      <c r="O13835" t="s">
        <v>29</v>
      </c>
      <c r="P13835" t="s">
        <v>29</v>
      </c>
      <c r="Q13835" t="s">
        <v>29</v>
      </c>
      <c r="R13835">
        <v>1</v>
      </c>
      <c r="S13835">
        <v>3</v>
      </c>
      <c r="T13835" t="s">
        <v>139</v>
      </c>
      <c r="U13835" t="s">
        <v>140</v>
      </c>
      <c r="V13835">
        <v>6</v>
      </c>
      <c r="AM13835" t="s">
        <v>55</v>
      </c>
    </row>
    <row r="13836" spans="1:39" x14ac:dyDescent="0.3">
      <c r="A13836">
        <v>18216939</v>
      </c>
      <c r="B13836" t="s">
        <v>17557</v>
      </c>
      <c r="C13836">
        <v>1</v>
      </c>
      <c r="D13836" t="s">
        <v>20622</v>
      </c>
      <c r="E13836" t="s">
        <v>17180</v>
      </c>
      <c r="F13836" t="s">
        <v>17558</v>
      </c>
      <c r="G13836" t="s">
        <v>17510</v>
      </c>
      <c r="H13836" t="s">
        <v>17511</v>
      </c>
      <c r="I13836">
        <v>77.366272839999993</v>
      </c>
      <c r="J13836">
        <v>28.539288840000001</v>
      </c>
      <c r="K13836" t="s">
        <v>55</v>
      </c>
      <c r="L13836">
        <v>650</v>
      </c>
      <c r="M13836" t="s">
        <v>2116</v>
      </c>
      <c r="N13836" t="s">
        <v>29</v>
      </c>
      <c r="O13836" t="s">
        <v>28</v>
      </c>
      <c r="P13836" t="s">
        <v>29</v>
      </c>
      <c r="Q13836" t="s">
        <v>29</v>
      </c>
      <c r="R13836">
        <v>2</v>
      </c>
      <c r="S13836">
        <v>3.7</v>
      </c>
      <c r="T13836" t="s">
        <v>102</v>
      </c>
      <c r="U13836" t="s">
        <v>103</v>
      </c>
      <c r="V13836">
        <v>115</v>
      </c>
      <c r="AM13836" t="s">
        <v>55</v>
      </c>
    </row>
    <row r="13837" spans="1:39" x14ac:dyDescent="0.3">
      <c r="A13837">
        <v>18216939</v>
      </c>
      <c r="B13837" t="s">
        <v>17557</v>
      </c>
      <c r="C13837">
        <v>1</v>
      </c>
      <c r="D13837" t="s">
        <v>20622</v>
      </c>
      <c r="E13837" t="s">
        <v>17180</v>
      </c>
      <c r="F13837" t="s">
        <v>17558</v>
      </c>
      <c r="G13837" t="s">
        <v>17510</v>
      </c>
      <c r="H13837" t="s">
        <v>17511</v>
      </c>
      <c r="I13837">
        <v>77.366272839999993</v>
      </c>
      <c r="J13837">
        <v>28.539288840000001</v>
      </c>
      <c r="K13837" t="s">
        <v>546</v>
      </c>
      <c r="L13837">
        <v>650</v>
      </c>
      <c r="M13837" t="s">
        <v>2116</v>
      </c>
      <c r="N13837" t="s">
        <v>29</v>
      </c>
      <c r="O13837" t="s">
        <v>28</v>
      </c>
      <c r="P13837" t="s">
        <v>29</v>
      </c>
      <c r="Q13837" t="s">
        <v>29</v>
      </c>
      <c r="R13837">
        <v>2</v>
      </c>
      <c r="S13837">
        <v>3.7</v>
      </c>
      <c r="T13837" t="s">
        <v>102</v>
      </c>
      <c r="U13837" t="s">
        <v>103</v>
      </c>
      <c r="V13837">
        <v>115</v>
      </c>
      <c r="AM13837" t="s">
        <v>546</v>
      </c>
    </row>
    <row r="13838" spans="1:39" x14ac:dyDescent="0.3">
      <c r="A13838">
        <v>18441563</v>
      </c>
      <c r="B13838" t="s">
        <v>7373</v>
      </c>
      <c r="C13838">
        <v>1</v>
      </c>
      <c r="D13838" t="s">
        <v>20622</v>
      </c>
      <c r="E13838" t="s">
        <v>17180</v>
      </c>
      <c r="F13838" t="s">
        <v>17708</v>
      </c>
      <c r="G13838" t="s">
        <v>17674</v>
      </c>
      <c r="H13838" t="s">
        <v>17675</v>
      </c>
      <c r="I13838">
        <v>77.402723100000003</v>
      </c>
      <c r="J13838">
        <v>28.500374999999998</v>
      </c>
      <c r="K13838" t="s">
        <v>55</v>
      </c>
      <c r="L13838">
        <v>300</v>
      </c>
      <c r="M13838" t="s">
        <v>2116</v>
      </c>
      <c r="N13838" t="s">
        <v>29</v>
      </c>
      <c r="O13838" t="s">
        <v>29</v>
      </c>
      <c r="P13838" t="s">
        <v>29</v>
      </c>
      <c r="Q13838" t="s">
        <v>29</v>
      </c>
      <c r="R13838">
        <v>1</v>
      </c>
      <c r="S13838">
        <v>0</v>
      </c>
      <c r="T13838" t="s">
        <v>165</v>
      </c>
      <c r="U13838" t="s">
        <v>166</v>
      </c>
      <c r="V13838">
        <v>0</v>
      </c>
      <c r="AM13838" t="s">
        <v>55</v>
      </c>
    </row>
    <row r="13839" spans="1:39" x14ac:dyDescent="0.3">
      <c r="A13839">
        <v>18219528</v>
      </c>
      <c r="B13839" t="s">
        <v>17578</v>
      </c>
      <c r="C13839">
        <v>1</v>
      </c>
      <c r="D13839" t="s">
        <v>20622</v>
      </c>
      <c r="E13839" t="s">
        <v>17180</v>
      </c>
      <c r="F13839" t="s">
        <v>17511</v>
      </c>
      <c r="G13839" t="s">
        <v>17510</v>
      </c>
      <c r="H13839" t="s">
        <v>17511</v>
      </c>
      <c r="I13839">
        <v>77.386985199999998</v>
      </c>
      <c r="J13839">
        <v>28.533098970000001</v>
      </c>
      <c r="K13839" t="s">
        <v>55</v>
      </c>
      <c r="L13839">
        <v>700</v>
      </c>
      <c r="M13839" t="s">
        <v>2116</v>
      </c>
      <c r="N13839" t="s">
        <v>29</v>
      </c>
      <c r="O13839" t="s">
        <v>29</v>
      </c>
      <c r="P13839" t="s">
        <v>29</v>
      </c>
      <c r="Q13839" t="s">
        <v>29</v>
      </c>
      <c r="R13839">
        <v>2</v>
      </c>
      <c r="S13839">
        <v>0</v>
      </c>
      <c r="T13839" t="s">
        <v>165</v>
      </c>
      <c r="U13839" t="s">
        <v>166</v>
      </c>
      <c r="V13839">
        <v>3</v>
      </c>
      <c r="AM13839" t="s">
        <v>55</v>
      </c>
    </row>
    <row r="13840" spans="1:39" x14ac:dyDescent="0.3">
      <c r="A13840">
        <v>5634</v>
      </c>
      <c r="B13840" t="s">
        <v>17521</v>
      </c>
      <c r="C13840">
        <v>1</v>
      </c>
      <c r="D13840" t="s">
        <v>20622</v>
      </c>
      <c r="E13840" t="s">
        <v>17180</v>
      </c>
      <c r="F13840" t="s">
        <v>17522</v>
      </c>
      <c r="G13840" t="s">
        <v>17510</v>
      </c>
      <c r="H13840" t="s">
        <v>17511</v>
      </c>
      <c r="I13840">
        <v>77.387462630000002</v>
      </c>
      <c r="J13840">
        <v>28.53393492</v>
      </c>
      <c r="K13840" t="s">
        <v>55</v>
      </c>
      <c r="L13840">
        <v>400</v>
      </c>
      <c r="M13840" t="s">
        <v>2116</v>
      </c>
      <c r="N13840" t="s">
        <v>29</v>
      </c>
      <c r="O13840" t="s">
        <v>29</v>
      </c>
      <c r="P13840" t="s">
        <v>29</v>
      </c>
      <c r="Q13840" t="s">
        <v>29</v>
      </c>
      <c r="R13840">
        <v>1</v>
      </c>
      <c r="S13840">
        <v>2.9</v>
      </c>
      <c r="T13840" t="s">
        <v>139</v>
      </c>
      <c r="U13840" t="s">
        <v>140</v>
      </c>
      <c r="V13840">
        <v>19</v>
      </c>
      <c r="AM13840" t="s">
        <v>55</v>
      </c>
    </row>
    <row r="13841" spans="1:39" x14ac:dyDescent="0.3">
      <c r="A13841">
        <v>308877</v>
      </c>
      <c r="B13841" t="s">
        <v>18917</v>
      </c>
      <c r="C13841">
        <v>1</v>
      </c>
      <c r="D13841" t="s">
        <v>20622</v>
      </c>
      <c r="E13841" t="s">
        <v>17180</v>
      </c>
      <c r="F13841" t="s">
        <v>18918</v>
      </c>
      <c r="G13841" t="s">
        <v>18915</v>
      </c>
      <c r="H13841" t="s">
        <v>18916</v>
      </c>
      <c r="I13841">
        <v>77.385148400000006</v>
      </c>
      <c r="J13841">
        <v>28.5136416</v>
      </c>
      <c r="K13841" t="s">
        <v>55</v>
      </c>
      <c r="L13841">
        <v>300</v>
      </c>
      <c r="M13841" t="s">
        <v>2116</v>
      </c>
      <c r="N13841" t="s">
        <v>29</v>
      </c>
      <c r="O13841" t="s">
        <v>29</v>
      </c>
      <c r="P13841" t="s">
        <v>29</v>
      </c>
      <c r="Q13841" t="s">
        <v>29</v>
      </c>
      <c r="R13841">
        <v>1</v>
      </c>
      <c r="S13841">
        <v>2.9</v>
      </c>
      <c r="T13841" t="s">
        <v>139</v>
      </c>
      <c r="U13841" t="s">
        <v>140</v>
      </c>
      <c r="V13841">
        <v>4</v>
      </c>
      <c r="AM13841" t="s">
        <v>55</v>
      </c>
    </row>
    <row r="13842" spans="1:39" x14ac:dyDescent="0.3">
      <c r="A13842">
        <v>308751</v>
      </c>
      <c r="B13842" t="s">
        <v>18631</v>
      </c>
      <c r="C13842">
        <v>1</v>
      </c>
      <c r="D13842" t="s">
        <v>20622</v>
      </c>
      <c r="E13842" t="s">
        <v>17180</v>
      </c>
      <c r="F13842" t="s">
        <v>18632</v>
      </c>
      <c r="G13842" t="s">
        <v>18616</v>
      </c>
      <c r="H13842" t="s">
        <v>18617</v>
      </c>
      <c r="I13842">
        <v>77.371173999999996</v>
      </c>
      <c r="J13842">
        <v>28.6139194</v>
      </c>
      <c r="K13842" t="s">
        <v>55</v>
      </c>
      <c r="L13842">
        <v>200</v>
      </c>
      <c r="M13842" t="s">
        <v>2116</v>
      </c>
      <c r="N13842" t="s">
        <v>29</v>
      </c>
      <c r="O13842" t="s">
        <v>29</v>
      </c>
      <c r="P13842" t="s">
        <v>29</v>
      </c>
      <c r="Q13842" t="s">
        <v>29</v>
      </c>
      <c r="R13842">
        <v>1</v>
      </c>
      <c r="S13842">
        <v>2.9</v>
      </c>
      <c r="T13842" t="s">
        <v>139</v>
      </c>
      <c r="U13842" t="s">
        <v>140</v>
      </c>
      <c r="V13842">
        <v>5</v>
      </c>
      <c r="AM13842" t="s">
        <v>55</v>
      </c>
    </row>
    <row r="13843" spans="1:39" x14ac:dyDescent="0.3">
      <c r="A13843">
        <v>18284048</v>
      </c>
      <c r="B13843" t="s">
        <v>18179</v>
      </c>
      <c r="C13843">
        <v>1</v>
      </c>
      <c r="D13843" t="s">
        <v>20622</v>
      </c>
      <c r="E13843" t="s">
        <v>17180</v>
      </c>
      <c r="F13843" t="s">
        <v>18180</v>
      </c>
      <c r="G13843" t="s">
        <v>3324</v>
      </c>
      <c r="H13843" t="s">
        <v>18146</v>
      </c>
      <c r="I13843">
        <v>77.345728500000007</v>
      </c>
      <c r="J13843">
        <v>28.5699307</v>
      </c>
      <c r="K13843" t="s">
        <v>55</v>
      </c>
      <c r="L13843">
        <v>350</v>
      </c>
      <c r="M13843" t="s">
        <v>2116</v>
      </c>
      <c r="N13843" t="s">
        <v>29</v>
      </c>
      <c r="O13843" t="s">
        <v>29</v>
      </c>
      <c r="P13843" t="s">
        <v>29</v>
      </c>
      <c r="Q13843" t="s">
        <v>29</v>
      </c>
      <c r="R13843">
        <v>1</v>
      </c>
      <c r="S13843">
        <v>0</v>
      </c>
      <c r="T13843" t="s">
        <v>165</v>
      </c>
      <c r="U13843" t="s">
        <v>166</v>
      </c>
      <c r="V13843">
        <v>2</v>
      </c>
      <c r="AM13843" t="s">
        <v>55</v>
      </c>
    </row>
    <row r="13844" spans="1:39" x14ac:dyDescent="0.3">
      <c r="A13844">
        <v>18424577</v>
      </c>
      <c r="B13844" t="s">
        <v>18695</v>
      </c>
      <c r="C13844">
        <v>1</v>
      </c>
      <c r="D13844" t="s">
        <v>20622</v>
      </c>
      <c r="E13844" t="s">
        <v>17180</v>
      </c>
      <c r="F13844" t="s">
        <v>18696</v>
      </c>
      <c r="G13844" t="s">
        <v>18616</v>
      </c>
      <c r="H13844" t="s">
        <v>18617</v>
      </c>
      <c r="I13844">
        <v>77.368348999999995</v>
      </c>
      <c r="J13844">
        <v>28.623852500000002</v>
      </c>
      <c r="K13844" t="s">
        <v>55</v>
      </c>
      <c r="L13844">
        <v>250</v>
      </c>
      <c r="M13844" t="s">
        <v>2116</v>
      </c>
      <c r="N13844" t="s">
        <v>29</v>
      </c>
      <c r="O13844" t="s">
        <v>29</v>
      </c>
      <c r="P13844" t="s">
        <v>29</v>
      </c>
      <c r="Q13844" t="s">
        <v>29</v>
      </c>
      <c r="R13844">
        <v>1</v>
      </c>
      <c r="S13844">
        <v>0</v>
      </c>
      <c r="T13844" t="s">
        <v>165</v>
      </c>
      <c r="U13844" t="s">
        <v>166</v>
      </c>
      <c r="V13844">
        <v>0</v>
      </c>
      <c r="AM13844" t="s">
        <v>55</v>
      </c>
    </row>
    <row r="13845" spans="1:39" x14ac:dyDescent="0.3">
      <c r="A13845">
        <v>312192</v>
      </c>
      <c r="B13845" t="s">
        <v>12620</v>
      </c>
      <c r="C13845">
        <v>1</v>
      </c>
      <c r="D13845" t="s">
        <v>20622</v>
      </c>
      <c r="E13845" t="s">
        <v>17180</v>
      </c>
      <c r="F13845" t="s">
        <v>18697</v>
      </c>
      <c r="G13845" t="s">
        <v>18616</v>
      </c>
      <c r="H13845" t="s">
        <v>18617</v>
      </c>
      <c r="I13845">
        <v>0</v>
      </c>
      <c r="J13845">
        <v>0</v>
      </c>
      <c r="K13845" t="s">
        <v>55</v>
      </c>
      <c r="L13845">
        <v>200</v>
      </c>
      <c r="M13845" t="s">
        <v>2116</v>
      </c>
      <c r="N13845" t="s">
        <v>29</v>
      </c>
      <c r="O13845" t="s">
        <v>29</v>
      </c>
      <c r="P13845" t="s">
        <v>29</v>
      </c>
      <c r="Q13845" t="s">
        <v>29</v>
      </c>
      <c r="R13845">
        <v>1</v>
      </c>
      <c r="S13845">
        <v>0</v>
      </c>
      <c r="T13845" t="s">
        <v>165</v>
      </c>
      <c r="U13845" t="s">
        <v>166</v>
      </c>
      <c r="V13845">
        <v>0</v>
      </c>
      <c r="AM13845" t="s">
        <v>55</v>
      </c>
    </row>
    <row r="13846" spans="1:39" x14ac:dyDescent="0.3">
      <c r="A13846">
        <v>18424631</v>
      </c>
      <c r="B13846" t="s">
        <v>13153</v>
      </c>
      <c r="C13846">
        <v>1</v>
      </c>
      <c r="D13846" t="s">
        <v>20622</v>
      </c>
      <c r="E13846" t="s">
        <v>17180</v>
      </c>
      <c r="F13846" t="s">
        <v>18698</v>
      </c>
      <c r="G13846" t="s">
        <v>18616</v>
      </c>
      <c r="H13846" t="s">
        <v>18617</v>
      </c>
      <c r="I13846">
        <v>77.367210499999999</v>
      </c>
      <c r="J13846">
        <v>28.613956300000002</v>
      </c>
      <c r="K13846" t="s">
        <v>55</v>
      </c>
      <c r="L13846">
        <v>200</v>
      </c>
      <c r="M13846" t="s">
        <v>2116</v>
      </c>
      <c r="N13846" t="s">
        <v>29</v>
      </c>
      <c r="O13846" t="s">
        <v>29</v>
      </c>
      <c r="P13846" t="s">
        <v>29</v>
      </c>
      <c r="Q13846" t="s">
        <v>29</v>
      </c>
      <c r="R13846">
        <v>1</v>
      </c>
      <c r="S13846">
        <v>0</v>
      </c>
      <c r="T13846" t="s">
        <v>165</v>
      </c>
      <c r="U13846" t="s">
        <v>166</v>
      </c>
      <c r="V13846">
        <v>0</v>
      </c>
      <c r="AM13846" t="s">
        <v>55</v>
      </c>
    </row>
    <row r="13847" spans="1:39" x14ac:dyDescent="0.3">
      <c r="A13847">
        <v>304496</v>
      </c>
      <c r="B13847" t="s">
        <v>17480</v>
      </c>
      <c r="C13847">
        <v>1</v>
      </c>
      <c r="D13847" t="s">
        <v>20622</v>
      </c>
      <c r="E13847" t="s">
        <v>17180</v>
      </c>
      <c r="F13847" t="s">
        <v>17481</v>
      </c>
      <c r="G13847" t="s">
        <v>3062</v>
      </c>
      <c r="H13847" t="s">
        <v>17482</v>
      </c>
      <c r="I13847">
        <v>77.325173500000005</v>
      </c>
      <c r="J13847">
        <v>28.594974100000002</v>
      </c>
      <c r="K13847" t="s">
        <v>2121</v>
      </c>
      <c r="L13847">
        <v>200</v>
      </c>
      <c r="M13847" t="s">
        <v>2116</v>
      </c>
      <c r="N13847" t="s">
        <v>29</v>
      </c>
      <c r="O13847" t="s">
        <v>29</v>
      </c>
      <c r="P13847" t="s">
        <v>29</v>
      </c>
      <c r="Q13847" t="s">
        <v>29</v>
      </c>
      <c r="R13847">
        <v>1</v>
      </c>
      <c r="S13847">
        <v>2.9</v>
      </c>
      <c r="T13847" t="s">
        <v>139</v>
      </c>
      <c r="U13847" t="s">
        <v>140</v>
      </c>
      <c r="V13847">
        <v>12</v>
      </c>
      <c r="AM13847" t="s">
        <v>2121</v>
      </c>
    </row>
    <row r="13848" spans="1:39" x14ac:dyDescent="0.3">
      <c r="A13848">
        <v>18418205</v>
      </c>
      <c r="B13848" t="s">
        <v>18358</v>
      </c>
      <c r="C13848">
        <v>1</v>
      </c>
      <c r="D13848" t="s">
        <v>20622</v>
      </c>
      <c r="E13848" t="s">
        <v>17180</v>
      </c>
      <c r="F13848" t="s">
        <v>18359</v>
      </c>
      <c r="G13848" t="s">
        <v>18353</v>
      </c>
      <c r="H13848" t="s">
        <v>18352</v>
      </c>
      <c r="I13848">
        <v>0</v>
      </c>
      <c r="J13848">
        <v>0</v>
      </c>
      <c r="K13848" t="s">
        <v>146</v>
      </c>
      <c r="L13848">
        <v>500</v>
      </c>
      <c r="M13848" t="s">
        <v>2116</v>
      </c>
      <c r="N13848" t="s">
        <v>29</v>
      </c>
      <c r="O13848" t="s">
        <v>29</v>
      </c>
      <c r="P13848" t="s">
        <v>29</v>
      </c>
      <c r="Q13848" t="s">
        <v>29</v>
      </c>
      <c r="R13848">
        <v>2</v>
      </c>
      <c r="S13848">
        <v>0</v>
      </c>
      <c r="T13848" t="s">
        <v>165</v>
      </c>
      <c r="U13848" t="s">
        <v>166</v>
      </c>
      <c r="V13848">
        <v>0</v>
      </c>
      <c r="AM13848" t="s">
        <v>146</v>
      </c>
    </row>
    <row r="13849" spans="1:39" x14ac:dyDescent="0.3">
      <c r="A13849">
        <v>18424675</v>
      </c>
      <c r="B13849" t="s">
        <v>17955</v>
      </c>
      <c r="C13849">
        <v>1</v>
      </c>
      <c r="D13849" t="s">
        <v>20622</v>
      </c>
      <c r="E13849" t="s">
        <v>17180</v>
      </c>
      <c r="F13849" t="s">
        <v>17956</v>
      </c>
      <c r="G13849" t="s">
        <v>17947</v>
      </c>
      <c r="H13849" t="s">
        <v>17948</v>
      </c>
      <c r="I13849">
        <v>77.312386200000006</v>
      </c>
      <c r="J13849">
        <v>28.585055199999999</v>
      </c>
      <c r="K13849" t="s">
        <v>146</v>
      </c>
      <c r="L13849">
        <v>500</v>
      </c>
      <c r="M13849" t="s">
        <v>2116</v>
      </c>
      <c r="N13849" t="s">
        <v>29</v>
      </c>
      <c r="O13849" t="s">
        <v>29</v>
      </c>
      <c r="P13849" t="s">
        <v>29</v>
      </c>
      <c r="Q13849" t="s">
        <v>29</v>
      </c>
      <c r="R13849">
        <v>2</v>
      </c>
      <c r="S13849">
        <v>0</v>
      </c>
      <c r="T13849" t="s">
        <v>165</v>
      </c>
      <c r="U13849" t="s">
        <v>166</v>
      </c>
      <c r="V13849">
        <v>3</v>
      </c>
      <c r="AM13849" t="s">
        <v>146</v>
      </c>
    </row>
    <row r="13850" spans="1:39" x14ac:dyDescent="0.3">
      <c r="A13850">
        <v>18424675</v>
      </c>
      <c r="B13850" t="s">
        <v>17955</v>
      </c>
      <c r="C13850">
        <v>1</v>
      </c>
      <c r="D13850" t="s">
        <v>20622</v>
      </c>
      <c r="E13850" t="s">
        <v>17180</v>
      </c>
      <c r="F13850" t="s">
        <v>17956</v>
      </c>
      <c r="G13850" t="s">
        <v>17947</v>
      </c>
      <c r="H13850" t="s">
        <v>17948</v>
      </c>
      <c r="I13850">
        <v>77.312386200000006</v>
      </c>
      <c r="J13850">
        <v>28.585055199999999</v>
      </c>
      <c r="K13850" t="s">
        <v>1823</v>
      </c>
      <c r="L13850">
        <v>500</v>
      </c>
      <c r="M13850" t="s">
        <v>2116</v>
      </c>
      <c r="N13850" t="s">
        <v>29</v>
      </c>
      <c r="O13850" t="s">
        <v>29</v>
      </c>
      <c r="P13850" t="s">
        <v>29</v>
      </c>
      <c r="Q13850" t="s">
        <v>29</v>
      </c>
      <c r="R13850">
        <v>2</v>
      </c>
      <c r="S13850">
        <v>0</v>
      </c>
      <c r="T13850" t="s">
        <v>165</v>
      </c>
      <c r="U13850" t="s">
        <v>166</v>
      </c>
      <c r="V13850">
        <v>3</v>
      </c>
      <c r="AM13850" t="s">
        <v>1823</v>
      </c>
    </row>
    <row r="13851" spans="1:39" x14ac:dyDescent="0.3">
      <c r="A13851">
        <v>3679</v>
      </c>
      <c r="B13851" t="s">
        <v>18396</v>
      </c>
      <c r="C13851">
        <v>1</v>
      </c>
      <c r="D13851" t="s">
        <v>20622</v>
      </c>
      <c r="E13851" t="s">
        <v>17180</v>
      </c>
      <c r="F13851" t="s">
        <v>18397</v>
      </c>
      <c r="G13851" t="s">
        <v>5380</v>
      </c>
      <c r="H13851" t="s">
        <v>18395</v>
      </c>
      <c r="I13851">
        <v>77.361738000000003</v>
      </c>
      <c r="J13851">
        <v>28.5695102</v>
      </c>
      <c r="K13851" t="s">
        <v>1823</v>
      </c>
      <c r="L13851">
        <v>450</v>
      </c>
      <c r="M13851" t="s">
        <v>2116</v>
      </c>
      <c r="N13851" t="s">
        <v>29</v>
      </c>
      <c r="O13851" t="s">
        <v>29</v>
      </c>
      <c r="P13851" t="s">
        <v>29</v>
      </c>
      <c r="Q13851" t="s">
        <v>29</v>
      </c>
      <c r="R13851">
        <v>1</v>
      </c>
      <c r="S13851">
        <v>3.4</v>
      </c>
      <c r="T13851" t="s">
        <v>139</v>
      </c>
      <c r="U13851" t="s">
        <v>140</v>
      </c>
      <c r="V13851">
        <v>18</v>
      </c>
      <c r="AM13851" t="s">
        <v>1823</v>
      </c>
    </row>
    <row r="13852" spans="1:39" x14ac:dyDescent="0.3">
      <c r="A13852">
        <v>18357573</v>
      </c>
      <c r="B13852" t="s">
        <v>18470</v>
      </c>
      <c r="C13852">
        <v>1</v>
      </c>
      <c r="D13852" t="s">
        <v>20622</v>
      </c>
      <c r="E13852" t="s">
        <v>17180</v>
      </c>
      <c r="F13852" t="s">
        <v>18447</v>
      </c>
      <c r="G13852" t="s">
        <v>18448</v>
      </c>
      <c r="H13852" t="s">
        <v>18447</v>
      </c>
      <c r="I13852">
        <v>77.367244700000001</v>
      </c>
      <c r="J13852">
        <v>28.578305499999999</v>
      </c>
      <c r="K13852" t="s">
        <v>146</v>
      </c>
      <c r="L13852">
        <v>500</v>
      </c>
      <c r="M13852" t="s">
        <v>2116</v>
      </c>
      <c r="N13852" t="s">
        <v>29</v>
      </c>
      <c r="O13852" t="s">
        <v>29</v>
      </c>
      <c r="P13852" t="s">
        <v>29</v>
      </c>
      <c r="Q13852" t="s">
        <v>29</v>
      </c>
      <c r="R13852">
        <v>2</v>
      </c>
      <c r="S13852">
        <v>0</v>
      </c>
      <c r="T13852" t="s">
        <v>165</v>
      </c>
      <c r="U13852" t="s">
        <v>166</v>
      </c>
      <c r="V13852">
        <v>0</v>
      </c>
      <c r="AM13852" t="s">
        <v>146</v>
      </c>
    </row>
    <row r="13853" spans="1:39" x14ac:dyDescent="0.3">
      <c r="A13853">
        <v>18357573</v>
      </c>
      <c r="B13853" t="s">
        <v>18470</v>
      </c>
      <c r="C13853">
        <v>1</v>
      </c>
      <c r="D13853" t="s">
        <v>20622</v>
      </c>
      <c r="E13853" t="s">
        <v>17180</v>
      </c>
      <c r="F13853" t="s">
        <v>18447</v>
      </c>
      <c r="G13853" t="s">
        <v>18448</v>
      </c>
      <c r="H13853" t="s">
        <v>18447</v>
      </c>
      <c r="I13853">
        <v>77.367244700000001</v>
      </c>
      <c r="J13853">
        <v>28.578305499999999</v>
      </c>
      <c r="K13853" t="s">
        <v>1823</v>
      </c>
      <c r="L13853">
        <v>500</v>
      </c>
      <c r="M13853" t="s">
        <v>2116</v>
      </c>
      <c r="N13853" t="s">
        <v>29</v>
      </c>
      <c r="O13853" t="s">
        <v>29</v>
      </c>
      <c r="P13853" t="s">
        <v>29</v>
      </c>
      <c r="Q13853" t="s">
        <v>29</v>
      </c>
      <c r="R13853">
        <v>2</v>
      </c>
      <c r="S13853">
        <v>0</v>
      </c>
      <c r="T13853" t="s">
        <v>165</v>
      </c>
      <c r="U13853" t="s">
        <v>166</v>
      </c>
      <c r="V13853">
        <v>0</v>
      </c>
      <c r="AM13853" t="s">
        <v>1823</v>
      </c>
    </row>
    <row r="13854" spans="1:39" x14ac:dyDescent="0.3">
      <c r="A13854">
        <v>18431158</v>
      </c>
      <c r="B13854" t="s">
        <v>19046</v>
      </c>
      <c r="C13854">
        <v>1</v>
      </c>
      <c r="D13854" t="s">
        <v>20622</v>
      </c>
      <c r="E13854" t="s">
        <v>17180</v>
      </c>
      <c r="F13854" t="s">
        <v>19047</v>
      </c>
      <c r="G13854" t="s">
        <v>19011</v>
      </c>
      <c r="H13854" t="s">
        <v>19012</v>
      </c>
      <c r="I13854">
        <v>77.325397899999999</v>
      </c>
      <c r="J13854">
        <v>28.567158800000001</v>
      </c>
      <c r="K13854" t="s">
        <v>1823</v>
      </c>
      <c r="L13854">
        <v>150</v>
      </c>
      <c r="M13854" t="s">
        <v>2116</v>
      </c>
      <c r="N13854" t="s">
        <v>29</v>
      </c>
      <c r="O13854" t="s">
        <v>29</v>
      </c>
      <c r="P13854" t="s">
        <v>29</v>
      </c>
      <c r="Q13854" t="s">
        <v>29</v>
      </c>
      <c r="R13854">
        <v>1</v>
      </c>
      <c r="S13854">
        <v>0</v>
      </c>
      <c r="T13854" t="s">
        <v>165</v>
      </c>
      <c r="U13854" t="s">
        <v>166</v>
      </c>
      <c r="V13854">
        <v>1</v>
      </c>
      <c r="AM13854" t="s">
        <v>1823</v>
      </c>
    </row>
    <row r="13855" spans="1:39" x14ac:dyDescent="0.3">
      <c r="A13855">
        <v>18352161</v>
      </c>
      <c r="B13855" t="s">
        <v>18360</v>
      </c>
      <c r="C13855">
        <v>1</v>
      </c>
      <c r="D13855" t="s">
        <v>20622</v>
      </c>
      <c r="E13855" t="s">
        <v>17180</v>
      </c>
      <c r="F13855" t="s">
        <v>18361</v>
      </c>
      <c r="G13855" t="s">
        <v>18353</v>
      </c>
      <c r="H13855" t="s">
        <v>18352</v>
      </c>
      <c r="I13855">
        <v>77.372413600000002</v>
      </c>
      <c r="J13855">
        <v>28.552759999999999</v>
      </c>
      <c r="K13855" t="s">
        <v>146</v>
      </c>
      <c r="L13855">
        <v>200</v>
      </c>
      <c r="M13855" t="s">
        <v>2116</v>
      </c>
      <c r="N13855" t="s">
        <v>29</v>
      </c>
      <c r="O13855" t="s">
        <v>29</v>
      </c>
      <c r="P13855" t="s">
        <v>29</v>
      </c>
      <c r="Q13855" t="s">
        <v>29</v>
      </c>
      <c r="R13855">
        <v>1</v>
      </c>
      <c r="S13855">
        <v>0</v>
      </c>
      <c r="T13855" t="s">
        <v>165</v>
      </c>
      <c r="U13855" t="s">
        <v>166</v>
      </c>
      <c r="V13855">
        <v>3</v>
      </c>
      <c r="AM13855" t="s">
        <v>146</v>
      </c>
    </row>
    <row r="13856" spans="1:39" x14ac:dyDescent="0.3">
      <c r="A13856">
        <v>18277218</v>
      </c>
      <c r="B13856" t="s">
        <v>18378</v>
      </c>
      <c r="C13856">
        <v>1</v>
      </c>
      <c r="D13856" t="s">
        <v>20622</v>
      </c>
      <c r="E13856" t="s">
        <v>17180</v>
      </c>
      <c r="F13856" t="s">
        <v>18379</v>
      </c>
      <c r="G13856" t="s">
        <v>3417</v>
      </c>
      <c r="H13856" t="s">
        <v>18380</v>
      </c>
      <c r="I13856">
        <v>77.371983200000003</v>
      </c>
      <c r="J13856">
        <v>28.557397600000002</v>
      </c>
      <c r="K13856" t="s">
        <v>146</v>
      </c>
      <c r="L13856">
        <v>500</v>
      </c>
      <c r="M13856" t="s">
        <v>2116</v>
      </c>
      <c r="N13856" t="s">
        <v>29</v>
      </c>
      <c r="O13856" t="s">
        <v>29</v>
      </c>
      <c r="P13856" t="s">
        <v>29</v>
      </c>
      <c r="Q13856" t="s">
        <v>29</v>
      </c>
      <c r="R13856">
        <v>2</v>
      </c>
      <c r="S13856">
        <v>3</v>
      </c>
      <c r="T13856" t="s">
        <v>139</v>
      </c>
      <c r="U13856" t="s">
        <v>140</v>
      </c>
      <c r="V13856">
        <v>11</v>
      </c>
      <c r="AM13856" t="s">
        <v>146</v>
      </c>
    </row>
    <row r="13857" spans="1:39" x14ac:dyDescent="0.3">
      <c r="A13857">
        <v>18277218</v>
      </c>
      <c r="B13857" t="s">
        <v>18378</v>
      </c>
      <c r="C13857">
        <v>1</v>
      </c>
      <c r="D13857" t="s">
        <v>20622</v>
      </c>
      <c r="E13857" t="s">
        <v>17180</v>
      </c>
      <c r="F13857" t="s">
        <v>18379</v>
      </c>
      <c r="G13857" t="s">
        <v>3417</v>
      </c>
      <c r="H13857" t="s">
        <v>18380</v>
      </c>
      <c r="I13857">
        <v>77.371983200000003</v>
      </c>
      <c r="J13857">
        <v>28.557397600000002</v>
      </c>
      <c r="K13857" t="s">
        <v>1823</v>
      </c>
      <c r="L13857">
        <v>500</v>
      </c>
      <c r="M13857" t="s">
        <v>2116</v>
      </c>
      <c r="N13857" t="s">
        <v>29</v>
      </c>
      <c r="O13857" t="s">
        <v>29</v>
      </c>
      <c r="P13857" t="s">
        <v>29</v>
      </c>
      <c r="Q13857" t="s">
        <v>29</v>
      </c>
      <c r="R13857">
        <v>2</v>
      </c>
      <c r="S13857">
        <v>3</v>
      </c>
      <c r="T13857" t="s">
        <v>139</v>
      </c>
      <c r="U13857" t="s">
        <v>140</v>
      </c>
      <c r="V13857">
        <v>11</v>
      </c>
      <c r="AM13857" t="s">
        <v>1823</v>
      </c>
    </row>
    <row r="13858" spans="1:39" x14ac:dyDescent="0.3">
      <c r="A13858">
        <v>18385532</v>
      </c>
      <c r="B13858" t="s">
        <v>18934</v>
      </c>
      <c r="C13858">
        <v>1</v>
      </c>
      <c r="D13858" t="s">
        <v>20622</v>
      </c>
      <c r="E13858" t="s">
        <v>17180</v>
      </c>
      <c r="F13858" t="s">
        <v>18935</v>
      </c>
      <c r="G13858" t="s">
        <v>18915</v>
      </c>
      <c r="H13858" t="s">
        <v>18916</v>
      </c>
      <c r="I13858">
        <v>77.385644600000006</v>
      </c>
      <c r="J13858">
        <v>28.514405499999999</v>
      </c>
      <c r="K13858" t="s">
        <v>146</v>
      </c>
      <c r="L13858">
        <v>300</v>
      </c>
      <c r="M13858" t="s">
        <v>2116</v>
      </c>
      <c r="N13858" t="s">
        <v>29</v>
      </c>
      <c r="O13858" t="s">
        <v>29</v>
      </c>
      <c r="P13858" t="s">
        <v>29</v>
      </c>
      <c r="Q13858" t="s">
        <v>29</v>
      </c>
      <c r="R13858">
        <v>1</v>
      </c>
      <c r="S13858">
        <v>0</v>
      </c>
      <c r="T13858" t="s">
        <v>165</v>
      </c>
      <c r="U13858" t="s">
        <v>166</v>
      </c>
      <c r="V13858">
        <v>2</v>
      </c>
      <c r="AM13858" t="s">
        <v>146</v>
      </c>
    </row>
    <row r="13859" spans="1:39" x14ac:dyDescent="0.3">
      <c r="A13859">
        <v>2979</v>
      </c>
      <c r="B13859" t="s">
        <v>19054</v>
      </c>
      <c r="C13859">
        <v>1</v>
      </c>
      <c r="D13859" t="s">
        <v>20622</v>
      </c>
      <c r="E13859" t="s">
        <v>17180</v>
      </c>
      <c r="F13859" t="s">
        <v>19055</v>
      </c>
      <c r="G13859" t="s">
        <v>19011</v>
      </c>
      <c r="H13859" t="s">
        <v>19012</v>
      </c>
      <c r="I13859">
        <v>77.325308100000001</v>
      </c>
      <c r="J13859">
        <v>28.567150300000002</v>
      </c>
      <c r="K13859" t="s">
        <v>55</v>
      </c>
      <c r="L13859">
        <v>450</v>
      </c>
      <c r="M13859" t="s">
        <v>2116</v>
      </c>
      <c r="N13859" t="s">
        <v>29</v>
      </c>
      <c r="O13859" t="s">
        <v>29</v>
      </c>
      <c r="P13859" t="s">
        <v>29</v>
      </c>
      <c r="Q13859" t="s">
        <v>29</v>
      </c>
      <c r="R13859">
        <v>1</v>
      </c>
      <c r="S13859">
        <v>2</v>
      </c>
      <c r="T13859" t="s">
        <v>1059</v>
      </c>
      <c r="U13859" t="s">
        <v>1060</v>
      </c>
      <c r="V13859">
        <v>161</v>
      </c>
      <c r="AM13859" t="s">
        <v>55</v>
      </c>
    </row>
    <row r="13860" spans="1:39" x14ac:dyDescent="0.3">
      <c r="A13860">
        <v>2979</v>
      </c>
      <c r="B13860" t="s">
        <v>19054</v>
      </c>
      <c r="C13860">
        <v>1</v>
      </c>
      <c r="D13860" t="s">
        <v>20622</v>
      </c>
      <c r="E13860" t="s">
        <v>17180</v>
      </c>
      <c r="F13860" t="s">
        <v>19055</v>
      </c>
      <c r="G13860" t="s">
        <v>19011</v>
      </c>
      <c r="H13860" t="s">
        <v>19012</v>
      </c>
      <c r="I13860">
        <v>77.325308100000001</v>
      </c>
      <c r="J13860">
        <v>28.567150300000002</v>
      </c>
      <c r="K13860" t="s">
        <v>2121</v>
      </c>
      <c r="L13860">
        <v>450</v>
      </c>
      <c r="M13860" t="s">
        <v>2116</v>
      </c>
      <c r="N13860" t="s">
        <v>29</v>
      </c>
      <c r="O13860" t="s">
        <v>29</v>
      </c>
      <c r="P13860" t="s">
        <v>29</v>
      </c>
      <c r="Q13860" t="s">
        <v>29</v>
      </c>
      <c r="R13860">
        <v>1</v>
      </c>
      <c r="S13860">
        <v>2</v>
      </c>
      <c r="T13860" t="s">
        <v>1059</v>
      </c>
      <c r="U13860" t="s">
        <v>1060</v>
      </c>
      <c r="V13860">
        <v>161</v>
      </c>
      <c r="AM13860" t="s">
        <v>2121</v>
      </c>
    </row>
    <row r="13861" spans="1:39" x14ac:dyDescent="0.3">
      <c r="A13861">
        <v>2979</v>
      </c>
      <c r="B13861" t="s">
        <v>19054</v>
      </c>
      <c r="C13861">
        <v>1</v>
      </c>
      <c r="D13861" t="s">
        <v>20622</v>
      </c>
      <c r="E13861" t="s">
        <v>17180</v>
      </c>
      <c r="F13861" t="s">
        <v>19055</v>
      </c>
      <c r="G13861" t="s">
        <v>19011</v>
      </c>
      <c r="H13861" t="s">
        <v>19012</v>
      </c>
      <c r="I13861">
        <v>77.325308100000001</v>
      </c>
      <c r="J13861">
        <v>28.567150300000002</v>
      </c>
      <c r="K13861" t="s">
        <v>2043</v>
      </c>
      <c r="L13861">
        <v>450</v>
      </c>
      <c r="M13861" t="s">
        <v>2116</v>
      </c>
      <c r="N13861" t="s">
        <v>29</v>
      </c>
      <c r="O13861" t="s">
        <v>29</v>
      </c>
      <c r="P13861" t="s">
        <v>29</v>
      </c>
      <c r="Q13861" t="s">
        <v>29</v>
      </c>
      <c r="R13861">
        <v>1</v>
      </c>
      <c r="S13861">
        <v>2</v>
      </c>
      <c r="T13861" t="s">
        <v>1059</v>
      </c>
      <c r="U13861" t="s">
        <v>1060</v>
      </c>
      <c r="V13861">
        <v>161</v>
      </c>
      <c r="AM13861" t="s">
        <v>2043</v>
      </c>
    </row>
    <row r="13862" spans="1:39" x14ac:dyDescent="0.3">
      <c r="A13862">
        <v>2979</v>
      </c>
      <c r="B13862" t="s">
        <v>19054</v>
      </c>
      <c r="C13862">
        <v>1</v>
      </c>
      <c r="D13862" t="s">
        <v>20622</v>
      </c>
      <c r="E13862" t="s">
        <v>17180</v>
      </c>
      <c r="F13862" t="s">
        <v>19055</v>
      </c>
      <c r="G13862" t="s">
        <v>19011</v>
      </c>
      <c r="H13862" t="s">
        <v>19012</v>
      </c>
      <c r="I13862">
        <v>77.325308100000001</v>
      </c>
      <c r="J13862">
        <v>28.567150300000002</v>
      </c>
      <c r="K13862" t="s">
        <v>393</v>
      </c>
      <c r="L13862">
        <v>450</v>
      </c>
      <c r="M13862" t="s">
        <v>2116</v>
      </c>
      <c r="N13862" t="s">
        <v>29</v>
      </c>
      <c r="O13862" t="s">
        <v>29</v>
      </c>
      <c r="P13862" t="s">
        <v>29</v>
      </c>
      <c r="Q13862" t="s">
        <v>29</v>
      </c>
      <c r="R13862">
        <v>1</v>
      </c>
      <c r="S13862">
        <v>2</v>
      </c>
      <c r="T13862" t="s">
        <v>1059</v>
      </c>
      <c r="U13862" t="s">
        <v>1060</v>
      </c>
      <c r="V13862">
        <v>161</v>
      </c>
      <c r="AM13862" t="s">
        <v>393</v>
      </c>
    </row>
    <row r="13863" spans="1:39" x14ac:dyDescent="0.3">
      <c r="A13863">
        <v>300955</v>
      </c>
      <c r="B13863" t="s">
        <v>19017</v>
      </c>
      <c r="C13863">
        <v>1</v>
      </c>
      <c r="D13863" t="s">
        <v>20622</v>
      </c>
      <c r="E13863" t="s">
        <v>17180</v>
      </c>
      <c r="F13863" t="s">
        <v>19018</v>
      </c>
      <c r="G13863" t="s">
        <v>19011</v>
      </c>
      <c r="H13863" t="s">
        <v>19012</v>
      </c>
      <c r="I13863">
        <v>77.325481999999994</v>
      </c>
      <c r="J13863">
        <v>28.567075500000001</v>
      </c>
      <c r="K13863" t="s">
        <v>2121</v>
      </c>
      <c r="L13863">
        <v>600</v>
      </c>
      <c r="M13863" t="s">
        <v>2116</v>
      </c>
      <c r="N13863" t="s">
        <v>29</v>
      </c>
      <c r="O13863" t="s">
        <v>29</v>
      </c>
      <c r="P13863" t="s">
        <v>29</v>
      </c>
      <c r="Q13863" t="s">
        <v>29</v>
      </c>
      <c r="R13863">
        <v>2</v>
      </c>
      <c r="S13863">
        <v>2.8</v>
      </c>
      <c r="T13863" t="s">
        <v>139</v>
      </c>
      <c r="U13863" t="s">
        <v>140</v>
      </c>
      <c r="V13863">
        <v>102</v>
      </c>
      <c r="AM13863" t="s">
        <v>2121</v>
      </c>
    </row>
    <row r="13864" spans="1:39" x14ac:dyDescent="0.3">
      <c r="A13864">
        <v>300955</v>
      </c>
      <c r="B13864" t="s">
        <v>19017</v>
      </c>
      <c r="C13864">
        <v>1</v>
      </c>
      <c r="D13864" t="s">
        <v>20622</v>
      </c>
      <c r="E13864" t="s">
        <v>17180</v>
      </c>
      <c r="F13864" t="s">
        <v>19018</v>
      </c>
      <c r="G13864" t="s">
        <v>19011</v>
      </c>
      <c r="H13864" t="s">
        <v>19012</v>
      </c>
      <c r="I13864">
        <v>77.325481999999994</v>
      </c>
      <c r="J13864">
        <v>28.567075500000001</v>
      </c>
      <c r="K13864" t="s">
        <v>2126</v>
      </c>
      <c r="L13864">
        <v>600</v>
      </c>
      <c r="M13864" t="s">
        <v>2116</v>
      </c>
      <c r="N13864" t="s">
        <v>29</v>
      </c>
      <c r="O13864" t="s">
        <v>29</v>
      </c>
      <c r="P13864" t="s">
        <v>29</v>
      </c>
      <c r="Q13864" t="s">
        <v>29</v>
      </c>
      <c r="R13864">
        <v>2</v>
      </c>
      <c r="S13864">
        <v>2.8</v>
      </c>
      <c r="T13864" t="s">
        <v>139</v>
      </c>
      <c r="U13864" t="s">
        <v>140</v>
      </c>
      <c r="V13864">
        <v>102</v>
      </c>
      <c r="AM13864" t="s">
        <v>2126</v>
      </c>
    </row>
    <row r="13865" spans="1:39" x14ac:dyDescent="0.3">
      <c r="A13865">
        <v>18489511</v>
      </c>
      <c r="B13865" t="s">
        <v>18449</v>
      </c>
      <c r="C13865">
        <v>1</v>
      </c>
      <c r="D13865" t="s">
        <v>20622</v>
      </c>
      <c r="E13865" t="s">
        <v>17180</v>
      </c>
      <c r="F13865" t="s">
        <v>18450</v>
      </c>
      <c r="G13865" t="s">
        <v>18448</v>
      </c>
      <c r="H13865" t="s">
        <v>18447</v>
      </c>
      <c r="I13865">
        <v>0</v>
      </c>
      <c r="J13865">
        <v>0</v>
      </c>
      <c r="K13865" t="s">
        <v>55</v>
      </c>
      <c r="L13865">
        <v>350</v>
      </c>
      <c r="M13865" t="s">
        <v>2116</v>
      </c>
      <c r="N13865" t="s">
        <v>29</v>
      </c>
      <c r="O13865" t="s">
        <v>29</v>
      </c>
      <c r="P13865" t="s">
        <v>29</v>
      </c>
      <c r="Q13865" t="s">
        <v>29</v>
      </c>
      <c r="R13865">
        <v>1</v>
      </c>
      <c r="S13865">
        <v>3</v>
      </c>
      <c r="T13865" t="s">
        <v>139</v>
      </c>
      <c r="U13865" t="s">
        <v>140</v>
      </c>
      <c r="V13865">
        <v>5</v>
      </c>
      <c r="AM13865" t="s">
        <v>55</v>
      </c>
    </row>
    <row r="13866" spans="1:39" x14ac:dyDescent="0.3">
      <c r="A13866">
        <v>18371402</v>
      </c>
      <c r="B13866" t="s">
        <v>17411</v>
      </c>
      <c r="C13866">
        <v>1</v>
      </c>
      <c r="D13866" t="s">
        <v>20622</v>
      </c>
      <c r="E13866" t="s">
        <v>17180</v>
      </c>
      <c r="F13866" t="s">
        <v>17412</v>
      </c>
      <c r="G13866" t="s">
        <v>17406</v>
      </c>
      <c r="H13866" t="s">
        <v>17407</v>
      </c>
      <c r="I13866">
        <v>77.353909400000006</v>
      </c>
      <c r="J13866">
        <v>28.574221000000001</v>
      </c>
      <c r="K13866" t="s">
        <v>1823</v>
      </c>
      <c r="L13866">
        <v>500</v>
      </c>
      <c r="M13866" t="s">
        <v>2116</v>
      </c>
      <c r="N13866" t="s">
        <v>29</v>
      </c>
      <c r="O13866" t="s">
        <v>29</v>
      </c>
      <c r="P13866" t="s">
        <v>29</v>
      </c>
      <c r="Q13866" t="s">
        <v>29</v>
      </c>
      <c r="R13866">
        <v>2</v>
      </c>
      <c r="S13866">
        <v>3.1</v>
      </c>
      <c r="T13866" t="s">
        <v>139</v>
      </c>
      <c r="U13866" t="s">
        <v>140</v>
      </c>
      <c r="V13866">
        <v>6</v>
      </c>
      <c r="AM13866" t="s">
        <v>1823</v>
      </c>
    </row>
    <row r="13867" spans="1:39" x14ac:dyDescent="0.3">
      <c r="A13867">
        <v>18371402</v>
      </c>
      <c r="B13867" t="s">
        <v>17411</v>
      </c>
      <c r="C13867">
        <v>1</v>
      </c>
      <c r="D13867" t="s">
        <v>20622</v>
      </c>
      <c r="E13867" t="s">
        <v>17180</v>
      </c>
      <c r="F13867" t="s">
        <v>17412</v>
      </c>
      <c r="G13867" t="s">
        <v>17406</v>
      </c>
      <c r="H13867" t="s">
        <v>17407</v>
      </c>
      <c r="I13867">
        <v>77.353909400000006</v>
      </c>
      <c r="J13867">
        <v>28.574221000000001</v>
      </c>
      <c r="K13867" t="s">
        <v>2335</v>
      </c>
      <c r="L13867">
        <v>500</v>
      </c>
      <c r="M13867" t="s">
        <v>2116</v>
      </c>
      <c r="N13867" t="s">
        <v>29</v>
      </c>
      <c r="O13867" t="s">
        <v>29</v>
      </c>
      <c r="P13867" t="s">
        <v>29</v>
      </c>
      <c r="Q13867" t="s">
        <v>29</v>
      </c>
      <c r="R13867">
        <v>2</v>
      </c>
      <c r="S13867">
        <v>3.1</v>
      </c>
      <c r="T13867" t="s">
        <v>139</v>
      </c>
      <c r="U13867" t="s">
        <v>140</v>
      </c>
      <c r="V13867">
        <v>6</v>
      </c>
      <c r="AM13867" t="s">
        <v>2335</v>
      </c>
    </row>
    <row r="13868" spans="1:39" x14ac:dyDescent="0.3">
      <c r="A13868">
        <v>307424</v>
      </c>
      <c r="B13868" t="s">
        <v>18238</v>
      </c>
      <c r="C13868">
        <v>1</v>
      </c>
      <c r="D13868" t="s">
        <v>20622</v>
      </c>
      <c r="E13868" t="s">
        <v>17180</v>
      </c>
      <c r="F13868" t="s">
        <v>18239</v>
      </c>
      <c r="G13868" t="s">
        <v>3367</v>
      </c>
      <c r="H13868" t="s">
        <v>18230</v>
      </c>
      <c r="I13868">
        <v>77.3591531</v>
      </c>
      <c r="J13868">
        <v>28.561518499999998</v>
      </c>
      <c r="K13868" t="s">
        <v>2121</v>
      </c>
      <c r="L13868">
        <v>700</v>
      </c>
      <c r="M13868" t="s">
        <v>2116</v>
      </c>
      <c r="N13868" t="s">
        <v>29</v>
      </c>
      <c r="O13868" t="s">
        <v>29</v>
      </c>
      <c r="P13868" t="s">
        <v>29</v>
      </c>
      <c r="Q13868" t="s">
        <v>29</v>
      </c>
      <c r="R13868">
        <v>2</v>
      </c>
      <c r="S13868">
        <v>2.5</v>
      </c>
      <c r="T13868" t="s">
        <v>139</v>
      </c>
      <c r="U13868" t="s">
        <v>140</v>
      </c>
      <c r="V13868">
        <v>27</v>
      </c>
      <c r="AM13868" t="s">
        <v>2121</v>
      </c>
    </row>
    <row r="13869" spans="1:39" x14ac:dyDescent="0.3">
      <c r="A13869">
        <v>307424</v>
      </c>
      <c r="B13869" t="s">
        <v>18238</v>
      </c>
      <c r="C13869">
        <v>1</v>
      </c>
      <c r="D13869" t="s">
        <v>20622</v>
      </c>
      <c r="E13869" t="s">
        <v>17180</v>
      </c>
      <c r="F13869" t="s">
        <v>18239</v>
      </c>
      <c r="G13869" t="s">
        <v>3367</v>
      </c>
      <c r="H13869" t="s">
        <v>18230</v>
      </c>
      <c r="I13869">
        <v>77.3591531</v>
      </c>
      <c r="J13869">
        <v>28.561518499999998</v>
      </c>
      <c r="K13869" t="s">
        <v>55</v>
      </c>
      <c r="L13869">
        <v>700</v>
      </c>
      <c r="M13869" t="s">
        <v>2116</v>
      </c>
      <c r="N13869" t="s">
        <v>29</v>
      </c>
      <c r="O13869" t="s">
        <v>29</v>
      </c>
      <c r="P13869" t="s">
        <v>29</v>
      </c>
      <c r="Q13869" t="s">
        <v>29</v>
      </c>
      <c r="R13869">
        <v>2</v>
      </c>
      <c r="S13869">
        <v>2.5</v>
      </c>
      <c r="T13869" t="s">
        <v>139</v>
      </c>
      <c r="U13869" t="s">
        <v>140</v>
      </c>
      <c r="V13869">
        <v>27</v>
      </c>
      <c r="AM13869" t="s">
        <v>55</v>
      </c>
    </row>
    <row r="13870" spans="1:39" x14ac:dyDescent="0.3">
      <c r="A13870">
        <v>18433903</v>
      </c>
      <c r="B13870" t="s">
        <v>18297</v>
      </c>
      <c r="C13870">
        <v>1</v>
      </c>
      <c r="D13870" t="s">
        <v>20622</v>
      </c>
      <c r="E13870" t="s">
        <v>17180</v>
      </c>
      <c r="F13870" t="s">
        <v>18298</v>
      </c>
      <c r="G13870" t="s">
        <v>18291</v>
      </c>
      <c r="H13870" t="s">
        <v>18292</v>
      </c>
      <c r="I13870">
        <v>77.332184900000001</v>
      </c>
      <c r="J13870">
        <v>28.558011799999999</v>
      </c>
      <c r="K13870" t="s">
        <v>2121</v>
      </c>
      <c r="L13870">
        <v>800</v>
      </c>
      <c r="M13870" t="s">
        <v>2116</v>
      </c>
      <c r="N13870" t="s">
        <v>29</v>
      </c>
      <c r="O13870" t="s">
        <v>29</v>
      </c>
      <c r="P13870" t="s">
        <v>29</v>
      </c>
      <c r="Q13870" t="s">
        <v>29</v>
      </c>
      <c r="R13870">
        <v>2</v>
      </c>
      <c r="S13870">
        <v>3.2</v>
      </c>
      <c r="T13870" t="s">
        <v>139</v>
      </c>
      <c r="U13870" t="s">
        <v>140</v>
      </c>
      <c r="V13870">
        <v>11</v>
      </c>
      <c r="AM13870" t="s">
        <v>2121</v>
      </c>
    </row>
    <row r="13871" spans="1:39" x14ac:dyDescent="0.3">
      <c r="A13871">
        <v>3237</v>
      </c>
      <c r="B13871" t="s">
        <v>19057</v>
      </c>
      <c r="C13871">
        <v>1</v>
      </c>
      <c r="D13871" t="s">
        <v>20622</v>
      </c>
      <c r="E13871" t="s">
        <v>17180</v>
      </c>
      <c r="F13871" t="s">
        <v>19058</v>
      </c>
      <c r="G13871" t="s">
        <v>19011</v>
      </c>
      <c r="H13871" t="s">
        <v>19012</v>
      </c>
      <c r="I13871">
        <v>77.3264748</v>
      </c>
      <c r="J13871">
        <v>28.5680674</v>
      </c>
      <c r="K13871" t="s">
        <v>2121</v>
      </c>
      <c r="L13871">
        <v>2400</v>
      </c>
      <c r="M13871" t="s">
        <v>2116</v>
      </c>
      <c r="N13871" t="s">
        <v>28</v>
      </c>
      <c r="O13871" t="s">
        <v>29</v>
      </c>
      <c r="P13871" t="s">
        <v>29</v>
      </c>
      <c r="Q13871" t="s">
        <v>29</v>
      </c>
      <c r="R13871">
        <v>4</v>
      </c>
      <c r="S13871">
        <v>2</v>
      </c>
      <c r="T13871" t="s">
        <v>1059</v>
      </c>
      <c r="U13871" t="s">
        <v>1060</v>
      </c>
      <c r="V13871">
        <v>230</v>
      </c>
      <c r="AM13871" t="s">
        <v>2121</v>
      </c>
    </row>
    <row r="13872" spans="1:39" x14ac:dyDescent="0.3">
      <c r="A13872">
        <v>3237</v>
      </c>
      <c r="B13872" t="s">
        <v>19057</v>
      </c>
      <c r="C13872">
        <v>1</v>
      </c>
      <c r="D13872" t="s">
        <v>20622</v>
      </c>
      <c r="E13872" t="s">
        <v>17180</v>
      </c>
      <c r="F13872" t="s">
        <v>19058</v>
      </c>
      <c r="G13872" t="s">
        <v>19011</v>
      </c>
      <c r="H13872" t="s">
        <v>19012</v>
      </c>
      <c r="I13872">
        <v>77.3264748</v>
      </c>
      <c r="J13872">
        <v>28.5680674</v>
      </c>
      <c r="K13872" t="s">
        <v>2267</v>
      </c>
      <c r="L13872">
        <v>2400</v>
      </c>
      <c r="M13872" t="s">
        <v>2116</v>
      </c>
      <c r="N13872" t="s">
        <v>28</v>
      </c>
      <c r="O13872" t="s">
        <v>29</v>
      </c>
      <c r="P13872" t="s">
        <v>29</v>
      </c>
      <c r="Q13872" t="s">
        <v>29</v>
      </c>
      <c r="R13872">
        <v>4</v>
      </c>
      <c r="S13872">
        <v>2</v>
      </c>
      <c r="T13872" t="s">
        <v>1059</v>
      </c>
      <c r="U13872" t="s">
        <v>1060</v>
      </c>
      <c r="V13872">
        <v>230</v>
      </c>
      <c r="AM13872" t="s">
        <v>2267</v>
      </c>
    </row>
    <row r="13873" spans="1:39" x14ac:dyDescent="0.3">
      <c r="A13873">
        <v>3237</v>
      </c>
      <c r="B13873" t="s">
        <v>19057</v>
      </c>
      <c r="C13873">
        <v>1</v>
      </c>
      <c r="D13873" t="s">
        <v>20622</v>
      </c>
      <c r="E13873" t="s">
        <v>17180</v>
      </c>
      <c r="F13873" t="s">
        <v>19058</v>
      </c>
      <c r="G13873" t="s">
        <v>19011</v>
      </c>
      <c r="H13873" t="s">
        <v>19012</v>
      </c>
      <c r="I13873">
        <v>77.3264748</v>
      </c>
      <c r="J13873">
        <v>28.5680674</v>
      </c>
      <c r="K13873" t="s">
        <v>55</v>
      </c>
      <c r="L13873">
        <v>2400</v>
      </c>
      <c r="M13873" t="s">
        <v>2116</v>
      </c>
      <c r="N13873" t="s">
        <v>28</v>
      </c>
      <c r="O13873" t="s">
        <v>29</v>
      </c>
      <c r="P13873" t="s">
        <v>29</v>
      </c>
      <c r="Q13873" t="s">
        <v>29</v>
      </c>
      <c r="R13873">
        <v>4</v>
      </c>
      <c r="S13873">
        <v>2</v>
      </c>
      <c r="T13873" t="s">
        <v>1059</v>
      </c>
      <c r="U13873" t="s">
        <v>1060</v>
      </c>
      <c r="V13873">
        <v>230</v>
      </c>
      <c r="AM13873" t="s">
        <v>55</v>
      </c>
    </row>
    <row r="13874" spans="1:39" x14ac:dyDescent="0.3">
      <c r="A13874">
        <v>18383509</v>
      </c>
      <c r="B13874" t="s">
        <v>8299</v>
      </c>
      <c r="C13874">
        <v>1</v>
      </c>
      <c r="D13874" t="s">
        <v>20622</v>
      </c>
      <c r="E13874" t="s">
        <v>17180</v>
      </c>
      <c r="F13874" t="s">
        <v>17413</v>
      </c>
      <c r="G13874" t="s">
        <v>17406</v>
      </c>
      <c r="H13874" t="s">
        <v>17407</v>
      </c>
      <c r="I13874">
        <v>77.353573699999998</v>
      </c>
      <c r="J13874">
        <v>28.574300099999999</v>
      </c>
      <c r="K13874" t="s">
        <v>1823</v>
      </c>
      <c r="L13874">
        <v>300</v>
      </c>
      <c r="M13874" t="s">
        <v>2116</v>
      </c>
      <c r="N13874" t="s">
        <v>29</v>
      </c>
      <c r="O13874" t="s">
        <v>29</v>
      </c>
      <c r="P13874" t="s">
        <v>29</v>
      </c>
      <c r="Q13874" t="s">
        <v>29</v>
      </c>
      <c r="R13874">
        <v>1</v>
      </c>
      <c r="S13874">
        <v>3.4</v>
      </c>
      <c r="T13874" t="s">
        <v>139</v>
      </c>
      <c r="U13874" t="s">
        <v>140</v>
      </c>
      <c r="V13874">
        <v>16</v>
      </c>
      <c r="AM13874" t="s">
        <v>1823</v>
      </c>
    </row>
    <row r="13875" spans="1:39" x14ac:dyDescent="0.3">
      <c r="A13875">
        <v>18383468</v>
      </c>
      <c r="B13875" t="s">
        <v>18797</v>
      </c>
      <c r="C13875">
        <v>1</v>
      </c>
      <c r="D13875" t="s">
        <v>20622</v>
      </c>
      <c r="E13875" t="s">
        <v>17180</v>
      </c>
      <c r="F13875" t="s">
        <v>18798</v>
      </c>
      <c r="G13875" t="s">
        <v>18792</v>
      </c>
      <c r="H13875" t="s">
        <v>18793</v>
      </c>
      <c r="I13875">
        <v>77.381326999999999</v>
      </c>
      <c r="J13875">
        <v>28.5663929</v>
      </c>
      <c r="K13875" t="s">
        <v>393</v>
      </c>
      <c r="L13875">
        <v>350</v>
      </c>
      <c r="M13875" t="s">
        <v>2116</v>
      </c>
      <c r="N13875" t="s">
        <v>29</v>
      </c>
      <c r="O13875" t="s">
        <v>29</v>
      </c>
      <c r="P13875" t="s">
        <v>29</v>
      </c>
      <c r="Q13875" t="s">
        <v>29</v>
      </c>
      <c r="R13875">
        <v>1</v>
      </c>
      <c r="S13875">
        <v>3.3</v>
      </c>
      <c r="T13875" t="s">
        <v>139</v>
      </c>
      <c r="U13875" t="s">
        <v>140</v>
      </c>
      <c r="V13875">
        <v>12</v>
      </c>
      <c r="AM13875" t="s">
        <v>393</v>
      </c>
    </row>
    <row r="13876" spans="1:39" x14ac:dyDescent="0.3">
      <c r="A13876">
        <v>18383468</v>
      </c>
      <c r="B13876" t="s">
        <v>18797</v>
      </c>
      <c r="C13876">
        <v>1</v>
      </c>
      <c r="D13876" t="s">
        <v>20622</v>
      </c>
      <c r="E13876" t="s">
        <v>17180</v>
      </c>
      <c r="F13876" t="s">
        <v>18798</v>
      </c>
      <c r="G13876" t="s">
        <v>18792</v>
      </c>
      <c r="H13876" t="s">
        <v>18793</v>
      </c>
      <c r="I13876">
        <v>77.381326999999999</v>
      </c>
      <c r="J13876">
        <v>28.5663929</v>
      </c>
      <c r="K13876" t="s">
        <v>169</v>
      </c>
      <c r="L13876">
        <v>350</v>
      </c>
      <c r="M13876" t="s">
        <v>2116</v>
      </c>
      <c r="N13876" t="s">
        <v>29</v>
      </c>
      <c r="O13876" t="s">
        <v>29</v>
      </c>
      <c r="P13876" t="s">
        <v>29</v>
      </c>
      <c r="Q13876" t="s">
        <v>29</v>
      </c>
      <c r="R13876">
        <v>1</v>
      </c>
      <c r="S13876">
        <v>3.3</v>
      </c>
      <c r="T13876" t="s">
        <v>139</v>
      </c>
      <c r="U13876" t="s">
        <v>140</v>
      </c>
      <c r="V13876">
        <v>12</v>
      </c>
      <c r="AM13876" t="s">
        <v>169</v>
      </c>
    </row>
    <row r="13877" spans="1:39" x14ac:dyDescent="0.3">
      <c r="A13877">
        <v>18383468</v>
      </c>
      <c r="B13877" t="s">
        <v>18797</v>
      </c>
      <c r="C13877">
        <v>1</v>
      </c>
      <c r="D13877" t="s">
        <v>20622</v>
      </c>
      <c r="E13877" t="s">
        <v>17180</v>
      </c>
      <c r="F13877" t="s">
        <v>18798</v>
      </c>
      <c r="G13877" t="s">
        <v>18792</v>
      </c>
      <c r="H13877" t="s">
        <v>18793</v>
      </c>
      <c r="I13877">
        <v>77.381326999999999</v>
      </c>
      <c r="J13877">
        <v>28.5663929</v>
      </c>
      <c r="K13877" t="s">
        <v>1823</v>
      </c>
      <c r="L13877">
        <v>350</v>
      </c>
      <c r="M13877" t="s">
        <v>2116</v>
      </c>
      <c r="N13877" t="s">
        <v>29</v>
      </c>
      <c r="O13877" t="s">
        <v>29</v>
      </c>
      <c r="P13877" t="s">
        <v>29</v>
      </c>
      <c r="Q13877" t="s">
        <v>29</v>
      </c>
      <c r="R13877">
        <v>1</v>
      </c>
      <c r="S13877">
        <v>3.3</v>
      </c>
      <c r="T13877" t="s">
        <v>139</v>
      </c>
      <c r="U13877" t="s">
        <v>140</v>
      </c>
      <c r="V13877">
        <v>12</v>
      </c>
      <c r="AM13877" t="s">
        <v>1823</v>
      </c>
    </row>
    <row r="13878" spans="1:39" x14ac:dyDescent="0.3">
      <c r="A13878">
        <v>18383468</v>
      </c>
      <c r="B13878" t="s">
        <v>18797</v>
      </c>
      <c r="C13878">
        <v>1</v>
      </c>
      <c r="D13878" t="s">
        <v>20622</v>
      </c>
      <c r="E13878" t="s">
        <v>17180</v>
      </c>
      <c r="F13878" t="s">
        <v>18798</v>
      </c>
      <c r="G13878" t="s">
        <v>18792</v>
      </c>
      <c r="H13878" t="s">
        <v>18793</v>
      </c>
      <c r="I13878">
        <v>77.381326999999999</v>
      </c>
      <c r="J13878">
        <v>28.5663929</v>
      </c>
      <c r="K13878" t="s">
        <v>2335</v>
      </c>
      <c r="L13878">
        <v>350</v>
      </c>
      <c r="M13878" t="s">
        <v>2116</v>
      </c>
      <c r="N13878" t="s">
        <v>29</v>
      </c>
      <c r="O13878" t="s">
        <v>29</v>
      </c>
      <c r="P13878" t="s">
        <v>29</v>
      </c>
      <c r="Q13878" t="s">
        <v>29</v>
      </c>
      <c r="R13878">
        <v>1</v>
      </c>
      <c r="S13878">
        <v>3.3</v>
      </c>
      <c r="T13878" t="s">
        <v>139</v>
      </c>
      <c r="U13878" t="s">
        <v>140</v>
      </c>
      <c r="V13878">
        <v>12</v>
      </c>
      <c r="AM13878" t="s">
        <v>2335</v>
      </c>
    </row>
    <row r="13879" spans="1:39" x14ac:dyDescent="0.3">
      <c r="A13879">
        <v>302727</v>
      </c>
      <c r="B13879" t="s">
        <v>11177</v>
      </c>
      <c r="C13879">
        <v>1</v>
      </c>
      <c r="D13879" t="s">
        <v>20622</v>
      </c>
      <c r="E13879" t="s">
        <v>17180</v>
      </c>
      <c r="F13879" t="s">
        <v>17258</v>
      </c>
      <c r="G13879" t="s">
        <v>17256</v>
      </c>
      <c r="H13879" t="s">
        <v>17257</v>
      </c>
      <c r="I13879">
        <v>77.335358900000003</v>
      </c>
      <c r="J13879">
        <v>28.568188899999999</v>
      </c>
      <c r="K13879" t="s">
        <v>2121</v>
      </c>
      <c r="L13879">
        <v>650</v>
      </c>
      <c r="M13879" t="s">
        <v>2116</v>
      </c>
      <c r="N13879" t="s">
        <v>29</v>
      </c>
      <c r="O13879" t="s">
        <v>28</v>
      </c>
      <c r="P13879" t="s">
        <v>29</v>
      </c>
      <c r="Q13879" t="s">
        <v>29</v>
      </c>
      <c r="R13879">
        <v>2</v>
      </c>
      <c r="S13879">
        <v>3.1</v>
      </c>
      <c r="T13879" t="s">
        <v>139</v>
      </c>
      <c r="U13879" t="s">
        <v>140</v>
      </c>
      <c r="V13879">
        <v>112</v>
      </c>
      <c r="AM13879" t="s">
        <v>2121</v>
      </c>
    </row>
    <row r="13880" spans="1:39" x14ac:dyDescent="0.3">
      <c r="A13880">
        <v>302727</v>
      </c>
      <c r="B13880" t="s">
        <v>11177</v>
      </c>
      <c r="C13880">
        <v>1</v>
      </c>
      <c r="D13880" t="s">
        <v>20622</v>
      </c>
      <c r="E13880" t="s">
        <v>17180</v>
      </c>
      <c r="F13880" t="s">
        <v>17258</v>
      </c>
      <c r="G13880" t="s">
        <v>17256</v>
      </c>
      <c r="H13880" t="s">
        <v>17257</v>
      </c>
      <c r="I13880">
        <v>77.335358900000003</v>
      </c>
      <c r="J13880">
        <v>28.568188899999999</v>
      </c>
      <c r="K13880" t="s">
        <v>55</v>
      </c>
      <c r="L13880">
        <v>650</v>
      </c>
      <c r="M13880" t="s">
        <v>2116</v>
      </c>
      <c r="N13880" t="s">
        <v>29</v>
      </c>
      <c r="O13880" t="s">
        <v>28</v>
      </c>
      <c r="P13880" t="s">
        <v>29</v>
      </c>
      <c r="Q13880" t="s">
        <v>29</v>
      </c>
      <c r="R13880">
        <v>2</v>
      </c>
      <c r="S13880">
        <v>3.1</v>
      </c>
      <c r="T13880" t="s">
        <v>139</v>
      </c>
      <c r="U13880" t="s">
        <v>140</v>
      </c>
      <c r="V13880">
        <v>112</v>
      </c>
      <c r="AM13880" t="s">
        <v>55</v>
      </c>
    </row>
    <row r="13881" spans="1:39" x14ac:dyDescent="0.3">
      <c r="A13881">
        <v>302727</v>
      </c>
      <c r="B13881" t="s">
        <v>11177</v>
      </c>
      <c r="C13881">
        <v>1</v>
      </c>
      <c r="D13881" t="s">
        <v>20622</v>
      </c>
      <c r="E13881" t="s">
        <v>17180</v>
      </c>
      <c r="F13881" t="s">
        <v>17258</v>
      </c>
      <c r="G13881" t="s">
        <v>17256</v>
      </c>
      <c r="H13881" t="s">
        <v>17257</v>
      </c>
      <c r="I13881">
        <v>77.335358900000003</v>
      </c>
      <c r="J13881">
        <v>28.568188899999999</v>
      </c>
      <c r="K13881" t="s">
        <v>2140</v>
      </c>
      <c r="L13881">
        <v>650</v>
      </c>
      <c r="M13881" t="s">
        <v>2116</v>
      </c>
      <c r="N13881" t="s">
        <v>29</v>
      </c>
      <c r="O13881" t="s">
        <v>28</v>
      </c>
      <c r="P13881" t="s">
        <v>29</v>
      </c>
      <c r="Q13881" t="s">
        <v>29</v>
      </c>
      <c r="R13881">
        <v>2</v>
      </c>
      <c r="S13881">
        <v>3.1</v>
      </c>
      <c r="T13881" t="s">
        <v>139</v>
      </c>
      <c r="U13881" t="s">
        <v>140</v>
      </c>
      <c r="V13881">
        <v>112</v>
      </c>
      <c r="AM13881" t="s">
        <v>2140</v>
      </c>
    </row>
    <row r="13882" spans="1:39" x14ac:dyDescent="0.3">
      <c r="A13882">
        <v>18234101</v>
      </c>
      <c r="B13882" t="s">
        <v>18362</v>
      </c>
      <c r="C13882">
        <v>1</v>
      </c>
      <c r="D13882" t="s">
        <v>20622</v>
      </c>
      <c r="E13882" t="s">
        <v>17180</v>
      </c>
      <c r="F13882" t="s">
        <v>18352</v>
      </c>
      <c r="G13882" t="s">
        <v>18353</v>
      </c>
      <c r="H13882" t="s">
        <v>18352</v>
      </c>
      <c r="I13882">
        <v>77.371741299999996</v>
      </c>
      <c r="J13882">
        <v>28.552833100000001</v>
      </c>
      <c r="K13882" t="s">
        <v>146</v>
      </c>
      <c r="L13882">
        <v>150</v>
      </c>
      <c r="M13882" t="s">
        <v>2116</v>
      </c>
      <c r="N13882" t="s">
        <v>29</v>
      </c>
      <c r="O13882" t="s">
        <v>29</v>
      </c>
      <c r="P13882" t="s">
        <v>29</v>
      </c>
      <c r="Q13882" t="s">
        <v>29</v>
      </c>
      <c r="R13882">
        <v>1</v>
      </c>
      <c r="S13882">
        <v>0</v>
      </c>
      <c r="T13882" t="s">
        <v>165</v>
      </c>
      <c r="U13882" t="s">
        <v>166</v>
      </c>
      <c r="V13882">
        <v>1</v>
      </c>
      <c r="AM13882" t="s">
        <v>146</v>
      </c>
    </row>
    <row r="13883" spans="1:39" x14ac:dyDescent="0.3">
      <c r="A13883">
        <v>4505</v>
      </c>
      <c r="B13883" t="s">
        <v>17400</v>
      </c>
      <c r="C13883">
        <v>1</v>
      </c>
      <c r="D13883" t="s">
        <v>20622</v>
      </c>
      <c r="E13883" t="s">
        <v>17180</v>
      </c>
      <c r="F13883" t="s">
        <v>17401</v>
      </c>
      <c r="G13883" t="s">
        <v>17402</v>
      </c>
      <c r="H13883" t="s">
        <v>17403</v>
      </c>
      <c r="I13883">
        <v>77.521525999999994</v>
      </c>
      <c r="J13883">
        <v>28.464167</v>
      </c>
      <c r="K13883" t="s">
        <v>2267</v>
      </c>
      <c r="L13883">
        <v>1500</v>
      </c>
      <c r="M13883" t="s">
        <v>2116</v>
      </c>
      <c r="N13883" t="s">
        <v>28</v>
      </c>
      <c r="O13883" t="s">
        <v>29</v>
      </c>
      <c r="P13883" t="s">
        <v>29</v>
      </c>
      <c r="Q13883" t="s">
        <v>29</v>
      </c>
      <c r="R13883">
        <v>3</v>
      </c>
      <c r="S13883">
        <v>3.3</v>
      </c>
      <c r="T13883" t="s">
        <v>139</v>
      </c>
      <c r="U13883" t="s">
        <v>140</v>
      </c>
      <c r="V13883">
        <v>29</v>
      </c>
      <c r="AM13883" t="s">
        <v>2267</v>
      </c>
    </row>
    <row r="13884" spans="1:39" x14ac:dyDescent="0.3">
      <c r="A13884">
        <v>4505</v>
      </c>
      <c r="B13884" t="s">
        <v>17400</v>
      </c>
      <c r="C13884">
        <v>1</v>
      </c>
      <c r="D13884" t="s">
        <v>20622</v>
      </c>
      <c r="E13884" t="s">
        <v>17180</v>
      </c>
      <c r="F13884" t="s">
        <v>17401</v>
      </c>
      <c r="G13884" t="s">
        <v>17402</v>
      </c>
      <c r="H13884" t="s">
        <v>17403</v>
      </c>
      <c r="I13884">
        <v>77.521525999999994</v>
      </c>
      <c r="J13884">
        <v>28.464167</v>
      </c>
      <c r="K13884" t="s">
        <v>2121</v>
      </c>
      <c r="L13884">
        <v>1500</v>
      </c>
      <c r="M13884" t="s">
        <v>2116</v>
      </c>
      <c r="N13884" t="s">
        <v>28</v>
      </c>
      <c r="O13884" t="s">
        <v>29</v>
      </c>
      <c r="P13884" t="s">
        <v>29</v>
      </c>
      <c r="Q13884" t="s">
        <v>29</v>
      </c>
      <c r="R13884">
        <v>3</v>
      </c>
      <c r="S13884">
        <v>3.3</v>
      </c>
      <c r="T13884" t="s">
        <v>139</v>
      </c>
      <c r="U13884" t="s">
        <v>140</v>
      </c>
      <c r="V13884">
        <v>29</v>
      </c>
      <c r="AM13884" t="s">
        <v>2121</v>
      </c>
    </row>
    <row r="13885" spans="1:39" x14ac:dyDescent="0.3">
      <c r="A13885">
        <v>791</v>
      </c>
      <c r="B13885" t="s">
        <v>3564</v>
      </c>
      <c r="C13885">
        <v>1</v>
      </c>
      <c r="D13885" t="s">
        <v>20622</v>
      </c>
      <c r="E13885" t="s">
        <v>17180</v>
      </c>
      <c r="F13885" t="s">
        <v>19033</v>
      </c>
      <c r="G13885" t="s">
        <v>19011</v>
      </c>
      <c r="H13885" t="s">
        <v>19012</v>
      </c>
      <c r="I13885">
        <v>77.326070900000005</v>
      </c>
      <c r="J13885">
        <v>28.567446499999999</v>
      </c>
      <c r="K13885" t="s">
        <v>143</v>
      </c>
      <c r="L13885">
        <v>600</v>
      </c>
      <c r="M13885" t="s">
        <v>2116</v>
      </c>
      <c r="N13885" t="s">
        <v>29</v>
      </c>
      <c r="O13885" t="s">
        <v>29</v>
      </c>
      <c r="P13885" t="s">
        <v>29</v>
      </c>
      <c r="Q13885" t="s">
        <v>29</v>
      </c>
      <c r="R13885">
        <v>2</v>
      </c>
      <c r="S13885">
        <v>3.5</v>
      </c>
      <c r="T13885" t="s">
        <v>102</v>
      </c>
      <c r="U13885" t="s">
        <v>103</v>
      </c>
      <c r="V13885">
        <v>110</v>
      </c>
      <c r="AM13885" t="s">
        <v>143</v>
      </c>
    </row>
    <row r="13886" spans="1:39" x14ac:dyDescent="0.3">
      <c r="A13886">
        <v>486</v>
      </c>
      <c r="B13886" t="s">
        <v>17957</v>
      </c>
      <c r="C13886">
        <v>1</v>
      </c>
      <c r="D13886" t="s">
        <v>20622</v>
      </c>
      <c r="E13886" t="s">
        <v>17180</v>
      </c>
      <c r="F13886" t="s">
        <v>19034</v>
      </c>
      <c r="G13886" t="s">
        <v>19011</v>
      </c>
      <c r="H13886" t="s">
        <v>19012</v>
      </c>
      <c r="I13886">
        <v>77.3264748</v>
      </c>
      <c r="J13886">
        <v>28.567888100000001</v>
      </c>
      <c r="K13886" t="s">
        <v>55</v>
      </c>
      <c r="L13886">
        <v>1100</v>
      </c>
      <c r="M13886" t="s">
        <v>2116</v>
      </c>
      <c r="N13886" t="s">
        <v>28</v>
      </c>
      <c r="O13886" t="s">
        <v>28</v>
      </c>
      <c r="P13886" t="s">
        <v>29</v>
      </c>
      <c r="Q13886" t="s">
        <v>29</v>
      </c>
      <c r="R13886">
        <v>3</v>
      </c>
      <c r="S13886">
        <v>3.6</v>
      </c>
      <c r="T13886" t="s">
        <v>102</v>
      </c>
      <c r="U13886" t="s">
        <v>103</v>
      </c>
      <c r="V13886">
        <v>507</v>
      </c>
      <c r="AM13886" t="s">
        <v>55</v>
      </c>
    </row>
    <row r="13887" spans="1:39" x14ac:dyDescent="0.3">
      <c r="A13887">
        <v>486</v>
      </c>
      <c r="B13887" t="s">
        <v>17957</v>
      </c>
      <c r="C13887">
        <v>1</v>
      </c>
      <c r="D13887" t="s">
        <v>20622</v>
      </c>
      <c r="E13887" t="s">
        <v>17180</v>
      </c>
      <c r="F13887" t="s">
        <v>19034</v>
      </c>
      <c r="G13887" t="s">
        <v>19011</v>
      </c>
      <c r="H13887" t="s">
        <v>19012</v>
      </c>
      <c r="I13887">
        <v>77.3264748</v>
      </c>
      <c r="J13887">
        <v>28.567888100000001</v>
      </c>
      <c r="K13887" t="s">
        <v>546</v>
      </c>
      <c r="L13887">
        <v>1100</v>
      </c>
      <c r="M13887" t="s">
        <v>2116</v>
      </c>
      <c r="N13887" t="s">
        <v>28</v>
      </c>
      <c r="O13887" t="s">
        <v>28</v>
      </c>
      <c r="P13887" t="s">
        <v>29</v>
      </c>
      <c r="Q13887" t="s">
        <v>29</v>
      </c>
      <c r="R13887">
        <v>3</v>
      </c>
      <c r="S13887">
        <v>3.6</v>
      </c>
      <c r="T13887" t="s">
        <v>102</v>
      </c>
      <c r="U13887" t="s">
        <v>103</v>
      </c>
      <c r="V13887">
        <v>507</v>
      </c>
      <c r="AM13887" t="s">
        <v>546</v>
      </c>
    </row>
    <row r="13888" spans="1:39" x14ac:dyDescent="0.3">
      <c r="A13888">
        <v>310240</v>
      </c>
      <c r="B13888" t="s">
        <v>18908</v>
      </c>
      <c r="C13888">
        <v>1</v>
      </c>
      <c r="D13888" t="s">
        <v>20622</v>
      </c>
      <c r="E13888" t="s">
        <v>17180</v>
      </c>
      <c r="F13888" t="s">
        <v>18909</v>
      </c>
      <c r="G13888" t="s">
        <v>2721</v>
      </c>
      <c r="H13888" t="s">
        <v>18907</v>
      </c>
      <c r="I13888">
        <v>77.322795299999996</v>
      </c>
      <c r="J13888">
        <v>28.596049099999998</v>
      </c>
      <c r="K13888" t="s">
        <v>3175</v>
      </c>
      <c r="L13888">
        <v>200</v>
      </c>
      <c r="M13888" t="s">
        <v>2116</v>
      </c>
      <c r="N13888" t="s">
        <v>29</v>
      </c>
      <c r="O13888" t="s">
        <v>29</v>
      </c>
      <c r="P13888" t="s">
        <v>29</v>
      </c>
      <c r="Q13888" t="s">
        <v>29</v>
      </c>
      <c r="R13888">
        <v>1</v>
      </c>
      <c r="S13888">
        <v>0</v>
      </c>
      <c r="T13888" t="s">
        <v>165</v>
      </c>
      <c r="U13888" t="s">
        <v>166</v>
      </c>
      <c r="V13888">
        <v>1</v>
      </c>
      <c r="AM13888" t="s">
        <v>3175</v>
      </c>
    </row>
    <row r="13889" spans="1:39" x14ac:dyDescent="0.3">
      <c r="A13889">
        <v>18382337</v>
      </c>
      <c r="B13889" t="s">
        <v>17627</v>
      </c>
      <c r="C13889">
        <v>1</v>
      </c>
      <c r="D13889" t="s">
        <v>20622</v>
      </c>
      <c r="E13889" t="s">
        <v>17180</v>
      </c>
      <c r="F13889" t="s">
        <v>17628</v>
      </c>
      <c r="G13889" t="s">
        <v>3089</v>
      </c>
      <c r="H13889" t="s">
        <v>17611</v>
      </c>
      <c r="I13889">
        <v>77.337744499999999</v>
      </c>
      <c r="J13889">
        <v>28.596946800000001</v>
      </c>
      <c r="K13889" t="s">
        <v>3175</v>
      </c>
      <c r="L13889">
        <v>200</v>
      </c>
      <c r="M13889" t="s">
        <v>2116</v>
      </c>
      <c r="N13889" t="s">
        <v>29</v>
      </c>
      <c r="O13889" t="s">
        <v>29</v>
      </c>
      <c r="P13889" t="s">
        <v>29</v>
      </c>
      <c r="Q13889" t="s">
        <v>29</v>
      </c>
      <c r="R13889">
        <v>1</v>
      </c>
      <c r="S13889">
        <v>0</v>
      </c>
      <c r="T13889" t="s">
        <v>165</v>
      </c>
      <c r="U13889" t="s">
        <v>166</v>
      </c>
      <c r="V13889">
        <v>2</v>
      </c>
      <c r="AM13889" t="s">
        <v>3175</v>
      </c>
    </row>
    <row r="13890" spans="1:39" x14ac:dyDescent="0.3">
      <c r="A13890">
        <v>18082207</v>
      </c>
      <c r="B13890" t="s">
        <v>18516</v>
      </c>
      <c r="C13890">
        <v>1</v>
      </c>
      <c r="D13890" t="s">
        <v>20622</v>
      </c>
      <c r="E13890" t="s">
        <v>17180</v>
      </c>
      <c r="F13890" t="s">
        <v>18517</v>
      </c>
      <c r="G13890" t="s">
        <v>5385</v>
      </c>
      <c r="H13890" t="s">
        <v>18506</v>
      </c>
      <c r="I13890">
        <v>77.365505999999996</v>
      </c>
      <c r="J13890">
        <v>28.591383499999999</v>
      </c>
      <c r="K13890" t="s">
        <v>2267</v>
      </c>
      <c r="L13890">
        <v>500</v>
      </c>
      <c r="M13890" t="s">
        <v>2116</v>
      </c>
      <c r="N13890" t="s">
        <v>29</v>
      </c>
      <c r="O13890" t="s">
        <v>28</v>
      </c>
      <c r="P13890" t="s">
        <v>29</v>
      </c>
      <c r="Q13890" t="s">
        <v>29</v>
      </c>
      <c r="R13890">
        <v>2</v>
      </c>
      <c r="S13890">
        <v>3.8</v>
      </c>
      <c r="T13890" t="s">
        <v>102</v>
      </c>
      <c r="U13890" t="s">
        <v>103</v>
      </c>
      <c r="V13890">
        <v>200</v>
      </c>
      <c r="AM13890" t="s">
        <v>2267</v>
      </c>
    </row>
    <row r="13891" spans="1:39" x14ac:dyDescent="0.3">
      <c r="A13891">
        <v>18082207</v>
      </c>
      <c r="B13891" t="s">
        <v>18516</v>
      </c>
      <c r="C13891">
        <v>1</v>
      </c>
      <c r="D13891" t="s">
        <v>20622</v>
      </c>
      <c r="E13891" t="s">
        <v>17180</v>
      </c>
      <c r="F13891" t="s">
        <v>18517</v>
      </c>
      <c r="G13891" t="s">
        <v>5385</v>
      </c>
      <c r="H13891" t="s">
        <v>18506</v>
      </c>
      <c r="I13891">
        <v>77.365505999999996</v>
      </c>
      <c r="J13891">
        <v>28.591383499999999</v>
      </c>
      <c r="K13891" t="s">
        <v>393</v>
      </c>
      <c r="L13891">
        <v>500</v>
      </c>
      <c r="M13891" t="s">
        <v>2116</v>
      </c>
      <c r="N13891" t="s">
        <v>29</v>
      </c>
      <c r="O13891" t="s">
        <v>28</v>
      </c>
      <c r="P13891" t="s">
        <v>29</v>
      </c>
      <c r="Q13891" t="s">
        <v>29</v>
      </c>
      <c r="R13891">
        <v>2</v>
      </c>
      <c r="S13891">
        <v>3.8</v>
      </c>
      <c r="T13891" t="s">
        <v>102</v>
      </c>
      <c r="U13891" t="s">
        <v>103</v>
      </c>
      <c r="V13891">
        <v>200</v>
      </c>
      <c r="AM13891" t="s">
        <v>393</v>
      </c>
    </row>
    <row r="13892" spans="1:39" x14ac:dyDescent="0.3">
      <c r="A13892">
        <v>18082207</v>
      </c>
      <c r="B13892" t="s">
        <v>18516</v>
      </c>
      <c r="C13892">
        <v>1</v>
      </c>
      <c r="D13892" t="s">
        <v>20622</v>
      </c>
      <c r="E13892" t="s">
        <v>17180</v>
      </c>
      <c r="F13892" t="s">
        <v>18517</v>
      </c>
      <c r="G13892" t="s">
        <v>5385</v>
      </c>
      <c r="H13892" t="s">
        <v>18506</v>
      </c>
      <c r="I13892">
        <v>77.365505999999996</v>
      </c>
      <c r="J13892">
        <v>28.591383499999999</v>
      </c>
      <c r="K13892" t="s">
        <v>829</v>
      </c>
      <c r="L13892">
        <v>500</v>
      </c>
      <c r="M13892" t="s">
        <v>2116</v>
      </c>
      <c r="N13892" t="s">
        <v>29</v>
      </c>
      <c r="O13892" t="s">
        <v>28</v>
      </c>
      <c r="P13892" t="s">
        <v>29</v>
      </c>
      <c r="Q13892" t="s">
        <v>29</v>
      </c>
      <c r="R13892">
        <v>2</v>
      </c>
      <c r="S13892">
        <v>3.8</v>
      </c>
      <c r="T13892" t="s">
        <v>102</v>
      </c>
      <c r="U13892" t="s">
        <v>103</v>
      </c>
      <c r="V13892">
        <v>200</v>
      </c>
      <c r="AM13892" t="s">
        <v>829</v>
      </c>
    </row>
    <row r="13893" spans="1:39" x14ac:dyDescent="0.3">
      <c r="A13893">
        <v>18082207</v>
      </c>
      <c r="B13893" t="s">
        <v>18516</v>
      </c>
      <c r="C13893">
        <v>1</v>
      </c>
      <c r="D13893" t="s">
        <v>20622</v>
      </c>
      <c r="E13893" t="s">
        <v>17180</v>
      </c>
      <c r="F13893" t="s">
        <v>18517</v>
      </c>
      <c r="G13893" t="s">
        <v>5385</v>
      </c>
      <c r="H13893" t="s">
        <v>18506</v>
      </c>
      <c r="I13893">
        <v>77.365505999999996</v>
      </c>
      <c r="J13893">
        <v>28.591383499999999</v>
      </c>
      <c r="K13893" t="s">
        <v>169</v>
      </c>
      <c r="L13893">
        <v>500</v>
      </c>
      <c r="M13893" t="s">
        <v>2116</v>
      </c>
      <c r="N13893" t="s">
        <v>29</v>
      </c>
      <c r="O13893" t="s">
        <v>28</v>
      </c>
      <c r="P13893" t="s">
        <v>29</v>
      </c>
      <c r="Q13893" t="s">
        <v>29</v>
      </c>
      <c r="R13893">
        <v>2</v>
      </c>
      <c r="S13893">
        <v>3.8</v>
      </c>
      <c r="T13893" t="s">
        <v>102</v>
      </c>
      <c r="U13893" t="s">
        <v>103</v>
      </c>
      <c r="V13893">
        <v>200</v>
      </c>
      <c r="AM13893" t="s">
        <v>169</v>
      </c>
    </row>
    <row r="13894" spans="1:39" x14ac:dyDescent="0.3">
      <c r="A13894">
        <v>18351053</v>
      </c>
      <c r="B13894" t="s">
        <v>18800</v>
      </c>
      <c r="C13894">
        <v>1</v>
      </c>
      <c r="D13894" t="s">
        <v>20622</v>
      </c>
      <c r="E13894" t="s">
        <v>17180</v>
      </c>
      <c r="F13894" t="s">
        <v>18801</v>
      </c>
      <c r="G13894" t="s">
        <v>18792</v>
      </c>
      <c r="H13894" t="s">
        <v>18793</v>
      </c>
      <c r="I13894">
        <v>77.381186400000004</v>
      </c>
      <c r="J13894">
        <v>28.566377299999999</v>
      </c>
      <c r="K13894" t="s">
        <v>1823</v>
      </c>
      <c r="L13894">
        <v>150</v>
      </c>
      <c r="M13894" t="s">
        <v>2116</v>
      </c>
      <c r="N13894" t="s">
        <v>29</v>
      </c>
      <c r="O13894" t="s">
        <v>28</v>
      </c>
      <c r="P13894" t="s">
        <v>29</v>
      </c>
      <c r="Q13894" t="s">
        <v>29</v>
      </c>
      <c r="R13894">
        <v>1</v>
      </c>
      <c r="S13894">
        <v>3.1</v>
      </c>
      <c r="T13894" t="s">
        <v>139</v>
      </c>
      <c r="U13894" t="s">
        <v>140</v>
      </c>
      <c r="V13894">
        <v>10</v>
      </c>
      <c r="AM13894" t="s">
        <v>1823</v>
      </c>
    </row>
    <row r="13895" spans="1:39" x14ac:dyDescent="0.3">
      <c r="A13895">
        <v>18273432</v>
      </c>
      <c r="B13895" t="s">
        <v>18427</v>
      </c>
      <c r="C13895">
        <v>1</v>
      </c>
      <c r="D13895" t="s">
        <v>20622</v>
      </c>
      <c r="E13895" t="s">
        <v>17180</v>
      </c>
      <c r="F13895" t="s">
        <v>18428</v>
      </c>
      <c r="G13895" t="s">
        <v>5380</v>
      </c>
      <c r="H13895" t="s">
        <v>18395</v>
      </c>
      <c r="I13895">
        <v>77.376305139999999</v>
      </c>
      <c r="J13895">
        <v>28.57683772</v>
      </c>
      <c r="K13895" t="s">
        <v>146</v>
      </c>
      <c r="L13895">
        <v>300</v>
      </c>
      <c r="M13895" t="s">
        <v>2116</v>
      </c>
      <c r="N13895" t="s">
        <v>29</v>
      </c>
      <c r="O13895" t="s">
        <v>29</v>
      </c>
      <c r="P13895" t="s">
        <v>29</v>
      </c>
      <c r="Q13895" t="s">
        <v>29</v>
      </c>
      <c r="R13895">
        <v>1</v>
      </c>
      <c r="S13895">
        <v>0</v>
      </c>
      <c r="T13895" t="s">
        <v>165</v>
      </c>
      <c r="U13895" t="s">
        <v>166</v>
      </c>
      <c r="V13895">
        <v>0</v>
      </c>
      <c r="AM13895" t="s">
        <v>146</v>
      </c>
    </row>
    <row r="13896" spans="1:39" x14ac:dyDescent="0.3">
      <c r="A13896">
        <v>18273432</v>
      </c>
      <c r="B13896" t="s">
        <v>18427</v>
      </c>
      <c r="C13896">
        <v>1</v>
      </c>
      <c r="D13896" t="s">
        <v>20622</v>
      </c>
      <c r="E13896" t="s">
        <v>17180</v>
      </c>
      <c r="F13896" t="s">
        <v>18428</v>
      </c>
      <c r="G13896" t="s">
        <v>5380</v>
      </c>
      <c r="H13896" t="s">
        <v>18395</v>
      </c>
      <c r="I13896">
        <v>77.376305139999999</v>
      </c>
      <c r="J13896">
        <v>28.57683772</v>
      </c>
      <c r="K13896" t="s">
        <v>1823</v>
      </c>
      <c r="L13896">
        <v>300</v>
      </c>
      <c r="M13896" t="s">
        <v>2116</v>
      </c>
      <c r="N13896" t="s">
        <v>29</v>
      </c>
      <c r="O13896" t="s">
        <v>29</v>
      </c>
      <c r="P13896" t="s">
        <v>29</v>
      </c>
      <c r="Q13896" t="s">
        <v>29</v>
      </c>
      <c r="R13896">
        <v>1</v>
      </c>
      <c r="S13896">
        <v>0</v>
      </c>
      <c r="T13896" t="s">
        <v>165</v>
      </c>
      <c r="U13896" t="s">
        <v>166</v>
      </c>
      <c r="V13896">
        <v>0</v>
      </c>
      <c r="AM13896" t="s">
        <v>1823</v>
      </c>
    </row>
    <row r="13897" spans="1:39" x14ac:dyDescent="0.3">
      <c r="A13897">
        <v>18457257</v>
      </c>
      <c r="B13897" t="s">
        <v>17958</v>
      </c>
      <c r="C13897">
        <v>1</v>
      </c>
      <c r="D13897" t="s">
        <v>20622</v>
      </c>
      <c r="E13897" t="s">
        <v>17180</v>
      </c>
      <c r="F13897" t="s">
        <v>17959</v>
      </c>
      <c r="G13897" t="s">
        <v>17947</v>
      </c>
      <c r="H13897" t="s">
        <v>17948</v>
      </c>
      <c r="I13897">
        <v>77.315407690000001</v>
      </c>
      <c r="J13897">
        <v>28.58503529</v>
      </c>
      <c r="K13897" t="s">
        <v>2043</v>
      </c>
      <c r="L13897">
        <v>300</v>
      </c>
      <c r="M13897" t="s">
        <v>2116</v>
      </c>
      <c r="N13897" t="s">
        <v>29</v>
      </c>
      <c r="O13897" t="s">
        <v>29</v>
      </c>
      <c r="P13897" t="s">
        <v>29</v>
      </c>
      <c r="Q13897" t="s">
        <v>29</v>
      </c>
      <c r="R13897">
        <v>1</v>
      </c>
      <c r="S13897">
        <v>0</v>
      </c>
      <c r="T13897" t="s">
        <v>165</v>
      </c>
      <c r="U13897" t="s">
        <v>166</v>
      </c>
      <c r="V13897">
        <v>0</v>
      </c>
      <c r="AM13897" t="s">
        <v>2043</v>
      </c>
    </row>
    <row r="13898" spans="1:39" x14ac:dyDescent="0.3">
      <c r="A13898">
        <v>306023</v>
      </c>
      <c r="B13898" t="s">
        <v>5504</v>
      </c>
      <c r="C13898">
        <v>1</v>
      </c>
      <c r="D13898" t="s">
        <v>20622</v>
      </c>
      <c r="E13898" t="s">
        <v>17180</v>
      </c>
      <c r="F13898" t="s">
        <v>18398</v>
      </c>
      <c r="G13898" t="s">
        <v>5380</v>
      </c>
      <c r="H13898" t="s">
        <v>18395</v>
      </c>
      <c r="I13898">
        <v>77.362096899999997</v>
      </c>
      <c r="J13898">
        <v>28.570261299999999</v>
      </c>
      <c r="K13898" t="s">
        <v>2121</v>
      </c>
      <c r="L13898">
        <v>800</v>
      </c>
      <c r="M13898" t="s">
        <v>2116</v>
      </c>
      <c r="N13898" t="s">
        <v>29</v>
      </c>
      <c r="O13898" t="s">
        <v>28</v>
      </c>
      <c r="P13898" t="s">
        <v>29</v>
      </c>
      <c r="Q13898" t="s">
        <v>29</v>
      </c>
      <c r="R13898">
        <v>2</v>
      </c>
      <c r="S13898">
        <v>2.7</v>
      </c>
      <c r="T13898" t="s">
        <v>139</v>
      </c>
      <c r="U13898" t="s">
        <v>140</v>
      </c>
      <c r="V13898">
        <v>340</v>
      </c>
      <c r="AM13898" t="s">
        <v>2121</v>
      </c>
    </row>
    <row r="13899" spans="1:39" x14ac:dyDescent="0.3">
      <c r="A13899">
        <v>306023</v>
      </c>
      <c r="B13899" t="s">
        <v>5504</v>
      </c>
      <c r="C13899">
        <v>1</v>
      </c>
      <c r="D13899" t="s">
        <v>20622</v>
      </c>
      <c r="E13899" t="s">
        <v>17180</v>
      </c>
      <c r="F13899" t="s">
        <v>18398</v>
      </c>
      <c r="G13899" t="s">
        <v>5380</v>
      </c>
      <c r="H13899" t="s">
        <v>18395</v>
      </c>
      <c r="I13899">
        <v>77.362096899999997</v>
      </c>
      <c r="J13899">
        <v>28.570261299999999</v>
      </c>
      <c r="K13899" t="s">
        <v>2140</v>
      </c>
      <c r="L13899">
        <v>800</v>
      </c>
      <c r="M13899" t="s">
        <v>2116</v>
      </c>
      <c r="N13899" t="s">
        <v>29</v>
      </c>
      <c r="O13899" t="s">
        <v>28</v>
      </c>
      <c r="P13899" t="s">
        <v>29</v>
      </c>
      <c r="Q13899" t="s">
        <v>29</v>
      </c>
      <c r="R13899">
        <v>2</v>
      </c>
      <c r="S13899">
        <v>2.7</v>
      </c>
      <c r="T13899" t="s">
        <v>139</v>
      </c>
      <c r="U13899" t="s">
        <v>140</v>
      </c>
      <c r="V13899">
        <v>340</v>
      </c>
      <c r="AM13899" t="s">
        <v>2140</v>
      </c>
    </row>
    <row r="13900" spans="1:39" x14ac:dyDescent="0.3">
      <c r="A13900">
        <v>2334</v>
      </c>
      <c r="B13900" t="s">
        <v>18068</v>
      </c>
      <c r="C13900">
        <v>1</v>
      </c>
      <c r="D13900" t="s">
        <v>20622</v>
      </c>
      <c r="E13900" t="s">
        <v>17180</v>
      </c>
      <c r="F13900" t="s">
        <v>18069</v>
      </c>
      <c r="G13900" t="s">
        <v>2694</v>
      </c>
      <c r="H13900" t="s">
        <v>18059</v>
      </c>
      <c r="I13900">
        <v>77.333243400000001</v>
      </c>
      <c r="J13900">
        <v>28.571128699999999</v>
      </c>
      <c r="K13900" t="s">
        <v>3698</v>
      </c>
      <c r="L13900">
        <v>400</v>
      </c>
      <c r="M13900" t="s">
        <v>2116</v>
      </c>
      <c r="N13900" t="s">
        <v>29</v>
      </c>
      <c r="O13900" t="s">
        <v>29</v>
      </c>
      <c r="P13900" t="s">
        <v>29</v>
      </c>
      <c r="Q13900" t="s">
        <v>29</v>
      </c>
      <c r="R13900">
        <v>1</v>
      </c>
      <c r="S13900">
        <v>3.5</v>
      </c>
      <c r="T13900" t="s">
        <v>102</v>
      </c>
      <c r="U13900" t="s">
        <v>103</v>
      </c>
      <c r="V13900">
        <v>85</v>
      </c>
      <c r="AM13900" t="s">
        <v>3698</v>
      </c>
    </row>
    <row r="13901" spans="1:39" x14ac:dyDescent="0.3">
      <c r="A13901">
        <v>2334</v>
      </c>
      <c r="B13901" t="s">
        <v>18068</v>
      </c>
      <c r="C13901">
        <v>1</v>
      </c>
      <c r="D13901" t="s">
        <v>20622</v>
      </c>
      <c r="E13901" t="s">
        <v>17180</v>
      </c>
      <c r="F13901" t="s">
        <v>18069</v>
      </c>
      <c r="G13901" t="s">
        <v>2694</v>
      </c>
      <c r="H13901" t="s">
        <v>18059</v>
      </c>
      <c r="I13901">
        <v>77.333243400000001</v>
      </c>
      <c r="J13901">
        <v>28.571128699999999</v>
      </c>
      <c r="K13901" t="s">
        <v>2121</v>
      </c>
      <c r="L13901">
        <v>400</v>
      </c>
      <c r="M13901" t="s">
        <v>2116</v>
      </c>
      <c r="N13901" t="s">
        <v>29</v>
      </c>
      <c r="O13901" t="s">
        <v>29</v>
      </c>
      <c r="P13901" t="s">
        <v>29</v>
      </c>
      <c r="Q13901" t="s">
        <v>29</v>
      </c>
      <c r="R13901">
        <v>1</v>
      </c>
      <c r="S13901">
        <v>3.5</v>
      </c>
      <c r="T13901" t="s">
        <v>102</v>
      </c>
      <c r="U13901" t="s">
        <v>103</v>
      </c>
      <c r="V13901">
        <v>85</v>
      </c>
      <c r="AM13901" t="s">
        <v>2121</v>
      </c>
    </row>
    <row r="13902" spans="1:39" x14ac:dyDescent="0.3">
      <c r="A13902">
        <v>2334</v>
      </c>
      <c r="B13902" t="s">
        <v>18068</v>
      </c>
      <c r="C13902">
        <v>1</v>
      </c>
      <c r="D13902" t="s">
        <v>20622</v>
      </c>
      <c r="E13902" t="s">
        <v>17180</v>
      </c>
      <c r="F13902" t="s">
        <v>18069</v>
      </c>
      <c r="G13902" t="s">
        <v>2694</v>
      </c>
      <c r="H13902" t="s">
        <v>18059</v>
      </c>
      <c r="I13902">
        <v>77.333243400000001</v>
      </c>
      <c r="J13902">
        <v>28.571128699999999</v>
      </c>
      <c r="K13902" t="s">
        <v>393</v>
      </c>
      <c r="L13902">
        <v>400</v>
      </c>
      <c r="M13902" t="s">
        <v>2116</v>
      </c>
      <c r="N13902" t="s">
        <v>29</v>
      </c>
      <c r="O13902" t="s">
        <v>29</v>
      </c>
      <c r="P13902" t="s">
        <v>29</v>
      </c>
      <c r="Q13902" t="s">
        <v>29</v>
      </c>
      <c r="R13902">
        <v>1</v>
      </c>
      <c r="S13902">
        <v>3.5</v>
      </c>
      <c r="T13902" t="s">
        <v>102</v>
      </c>
      <c r="U13902" t="s">
        <v>103</v>
      </c>
      <c r="V13902">
        <v>85</v>
      </c>
      <c r="AM13902" t="s">
        <v>393</v>
      </c>
    </row>
    <row r="13903" spans="1:39" x14ac:dyDescent="0.3">
      <c r="A13903">
        <v>3796</v>
      </c>
      <c r="B13903" t="s">
        <v>4160</v>
      </c>
      <c r="C13903">
        <v>1</v>
      </c>
      <c r="D13903" t="s">
        <v>20622</v>
      </c>
      <c r="E13903" t="s">
        <v>17180</v>
      </c>
      <c r="F13903" t="s">
        <v>17878</v>
      </c>
      <c r="G13903" t="s">
        <v>17813</v>
      </c>
      <c r="H13903" t="s">
        <v>17814</v>
      </c>
      <c r="I13903">
        <v>77.324594669999996</v>
      </c>
      <c r="J13903">
        <v>28.568399469999999</v>
      </c>
      <c r="K13903" t="s">
        <v>3349</v>
      </c>
      <c r="L13903">
        <v>650</v>
      </c>
      <c r="M13903" t="s">
        <v>2116</v>
      </c>
      <c r="N13903" t="s">
        <v>29</v>
      </c>
      <c r="O13903" t="s">
        <v>28</v>
      </c>
      <c r="P13903" t="s">
        <v>29</v>
      </c>
      <c r="Q13903" t="s">
        <v>29</v>
      </c>
      <c r="R13903">
        <v>2</v>
      </c>
      <c r="S13903">
        <v>3.5</v>
      </c>
      <c r="T13903" t="s">
        <v>102</v>
      </c>
      <c r="U13903" t="s">
        <v>103</v>
      </c>
      <c r="V13903">
        <v>430</v>
      </c>
      <c r="AM13903" t="s">
        <v>3349</v>
      </c>
    </row>
    <row r="13904" spans="1:39" x14ac:dyDescent="0.3">
      <c r="A13904">
        <v>3796</v>
      </c>
      <c r="B13904" t="s">
        <v>4160</v>
      </c>
      <c r="C13904">
        <v>1</v>
      </c>
      <c r="D13904" t="s">
        <v>20622</v>
      </c>
      <c r="E13904" t="s">
        <v>17180</v>
      </c>
      <c r="F13904" t="s">
        <v>17878</v>
      </c>
      <c r="G13904" t="s">
        <v>17813</v>
      </c>
      <c r="H13904" t="s">
        <v>17814</v>
      </c>
      <c r="I13904">
        <v>77.324594669999996</v>
      </c>
      <c r="J13904">
        <v>28.568399469999999</v>
      </c>
      <c r="K13904" t="s">
        <v>2121</v>
      </c>
      <c r="L13904">
        <v>650</v>
      </c>
      <c r="M13904" t="s">
        <v>2116</v>
      </c>
      <c r="N13904" t="s">
        <v>29</v>
      </c>
      <c r="O13904" t="s">
        <v>28</v>
      </c>
      <c r="P13904" t="s">
        <v>29</v>
      </c>
      <c r="Q13904" t="s">
        <v>29</v>
      </c>
      <c r="R13904">
        <v>2</v>
      </c>
      <c r="S13904">
        <v>3.5</v>
      </c>
      <c r="T13904" t="s">
        <v>102</v>
      </c>
      <c r="U13904" t="s">
        <v>103</v>
      </c>
      <c r="V13904">
        <v>430</v>
      </c>
      <c r="AM13904" t="s">
        <v>2121</v>
      </c>
    </row>
    <row r="13905" spans="1:39" x14ac:dyDescent="0.3">
      <c r="A13905">
        <v>3796</v>
      </c>
      <c r="B13905" t="s">
        <v>4160</v>
      </c>
      <c r="C13905">
        <v>1</v>
      </c>
      <c r="D13905" t="s">
        <v>20622</v>
      </c>
      <c r="E13905" t="s">
        <v>17180</v>
      </c>
      <c r="F13905" t="s">
        <v>17878</v>
      </c>
      <c r="G13905" t="s">
        <v>17813</v>
      </c>
      <c r="H13905" t="s">
        <v>17814</v>
      </c>
      <c r="I13905">
        <v>77.324594669999996</v>
      </c>
      <c r="J13905">
        <v>28.568399469999999</v>
      </c>
      <c r="K13905" t="s">
        <v>2140</v>
      </c>
      <c r="L13905">
        <v>650</v>
      </c>
      <c r="M13905" t="s">
        <v>2116</v>
      </c>
      <c r="N13905" t="s">
        <v>29</v>
      </c>
      <c r="O13905" t="s">
        <v>28</v>
      </c>
      <c r="P13905" t="s">
        <v>29</v>
      </c>
      <c r="Q13905" t="s">
        <v>29</v>
      </c>
      <c r="R13905">
        <v>2</v>
      </c>
      <c r="S13905">
        <v>3.5</v>
      </c>
      <c r="T13905" t="s">
        <v>102</v>
      </c>
      <c r="U13905" t="s">
        <v>103</v>
      </c>
      <c r="V13905">
        <v>430</v>
      </c>
      <c r="AM13905" t="s">
        <v>2140</v>
      </c>
    </row>
    <row r="13906" spans="1:39" x14ac:dyDescent="0.3">
      <c r="A13906">
        <v>8084</v>
      </c>
      <c r="B13906" t="s">
        <v>8355</v>
      </c>
      <c r="C13906">
        <v>1</v>
      </c>
      <c r="D13906" t="s">
        <v>20622</v>
      </c>
      <c r="E13906" t="s">
        <v>17180</v>
      </c>
      <c r="F13906" t="s">
        <v>18240</v>
      </c>
      <c r="G13906" t="s">
        <v>3367</v>
      </c>
      <c r="H13906" t="s">
        <v>18230</v>
      </c>
      <c r="I13906">
        <v>77.361986000000002</v>
      </c>
      <c r="J13906">
        <v>28.568991400000002</v>
      </c>
      <c r="K13906" t="s">
        <v>146</v>
      </c>
      <c r="L13906">
        <v>150</v>
      </c>
      <c r="M13906" t="s">
        <v>2116</v>
      </c>
      <c r="N13906" t="s">
        <v>29</v>
      </c>
      <c r="O13906" t="s">
        <v>29</v>
      </c>
      <c r="P13906" t="s">
        <v>29</v>
      </c>
      <c r="Q13906" t="s">
        <v>29</v>
      </c>
      <c r="R13906">
        <v>1</v>
      </c>
      <c r="S13906">
        <v>3.4</v>
      </c>
      <c r="T13906" t="s">
        <v>139</v>
      </c>
      <c r="U13906" t="s">
        <v>140</v>
      </c>
      <c r="V13906">
        <v>117</v>
      </c>
      <c r="AM13906" t="s">
        <v>146</v>
      </c>
    </row>
    <row r="13907" spans="1:39" x14ac:dyDescent="0.3">
      <c r="A13907">
        <v>8084</v>
      </c>
      <c r="B13907" t="s">
        <v>8355</v>
      </c>
      <c r="C13907">
        <v>1</v>
      </c>
      <c r="D13907" t="s">
        <v>20622</v>
      </c>
      <c r="E13907" t="s">
        <v>17180</v>
      </c>
      <c r="F13907" t="s">
        <v>18240</v>
      </c>
      <c r="G13907" t="s">
        <v>3367</v>
      </c>
      <c r="H13907" t="s">
        <v>18230</v>
      </c>
      <c r="I13907">
        <v>77.361986000000002</v>
      </c>
      <c r="J13907">
        <v>28.568991400000002</v>
      </c>
      <c r="K13907" t="s">
        <v>393</v>
      </c>
      <c r="L13907">
        <v>150</v>
      </c>
      <c r="M13907" t="s">
        <v>2116</v>
      </c>
      <c r="N13907" t="s">
        <v>29</v>
      </c>
      <c r="O13907" t="s">
        <v>29</v>
      </c>
      <c r="P13907" t="s">
        <v>29</v>
      </c>
      <c r="Q13907" t="s">
        <v>29</v>
      </c>
      <c r="R13907">
        <v>1</v>
      </c>
      <c r="S13907">
        <v>3.4</v>
      </c>
      <c r="T13907" t="s">
        <v>139</v>
      </c>
      <c r="U13907" t="s">
        <v>140</v>
      </c>
      <c r="V13907">
        <v>117</v>
      </c>
      <c r="AM13907" t="s">
        <v>393</v>
      </c>
    </row>
    <row r="13908" spans="1:39" x14ac:dyDescent="0.3">
      <c r="A13908">
        <v>18273567</v>
      </c>
      <c r="B13908" t="s">
        <v>10255</v>
      </c>
      <c r="C13908">
        <v>1</v>
      </c>
      <c r="D13908" t="s">
        <v>20622</v>
      </c>
      <c r="E13908" t="s">
        <v>17180</v>
      </c>
      <c r="F13908" t="s">
        <v>18633</v>
      </c>
      <c r="G13908" t="s">
        <v>18616</v>
      </c>
      <c r="H13908" t="s">
        <v>18617</v>
      </c>
      <c r="I13908">
        <v>77.370418099999995</v>
      </c>
      <c r="J13908">
        <v>28.618121500000001</v>
      </c>
      <c r="K13908" t="s">
        <v>3349</v>
      </c>
      <c r="L13908">
        <v>300</v>
      </c>
      <c r="M13908" t="s">
        <v>2116</v>
      </c>
      <c r="N13908" t="s">
        <v>29</v>
      </c>
      <c r="O13908" t="s">
        <v>29</v>
      </c>
      <c r="P13908" t="s">
        <v>29</v>
      </c>
      <c r="Q13908" t="s">
        <v>29</v>
      </c>
      <c r="R13908">
        <v>1</v>
      </c>
      <c r="S13908">
        <v>2.7</v>
      </c>
      <c r="T13908" t="s">
        <v>139</v>
      </c>
      <c r="U13908" t="s">
        <v>140</v>
      </c>
      <c r="V13908">
        <v>9</v>
      </c>
      <c r="AM13908" t="s">
        <v>3349</v>
      </c>
    </row>
    <row r="13909" spans="1:39" x14ac:dyDescent="0.3">
      <c r="A13909">
        <v>18273567</v>
      </c>
      <c r="B13909" t="s">
        <v>10255</v>
      </c>
      <c r="C13909">
        <v>1</v>
      </c>
      <c r="D13909" t="s">
        <v>20622</v>
      </c>
      <c r="E13909" t="s">
        <v>17180</v>
      </c>
      <c r="F13909" t="s">
        <v>18633</v>
      </c>
      <c r="G13909" t="s">
        <v>18616</v>
      </c>
      <c r="H13909" t="s">
        <v>18617</v>
      </c>
      <c r="I13909">
        <v>77.370418099999995</v>
      </c>
      <c r="J13909">
        <v>28.618121500000001</v>
      </c>
      <c r="K13909" t="s">
        <v>2140</v>
      </c>
      <c r="L13909">
        <v>300</v>
      </c>
      <c r="M13909" t="s">
        <v>2116</v>
      </c>
      <c r="N13909" t="s">
        <v>29</v>
      </c>
      <c r="O13909" t="s">
        <v>29</v>
      </c>
      <c r="P13909" t="s">
        <v>29</v>
      </c>
      <c r="Q13909" t="s">
        <v>29</v>
      </c>
      <c r="R13909">
        <v>1</v>
      </c>
      <c r="S13909">
        <v>2.7</v>
      </c>
      <c r="T13909" t="s">
        <v>139</v>
      </c>
      <c r="U13909" t="s">
        <v>140</v>
      </c>
      <c r="V13909">
        <v>9</v>
      </c>
      <c r="AM13909" t="s">
        <v>2140</v>
      </c>
    </row>
    <row r="13910" spans="1:39" x14ac:dyDescent="0.3">
      <c r="A13910">
        <v>18277008</v>
      </c>
      <c r="B13910" t="s">
        <v>17710</v>
      </c>
      <c r="C13910">
        <v>1</v>
      </c>
      <c r="D13910" t="s">
        <v>20622</v>
      </c>
      <c r="E13910" t="s">
        <v>17180</v>
      </c>
      <c r="F13910" t="s">
        <v>17711</v>
      </c>
      <c r="G13910" t="s">
        <v>17674</v>
      </c>
      <c r="H13910" t="s">
        <v>17675</v>
      </c>
      <c r="I13910">
        <v>77.371516499999998</v>
      </c>
      <c r="J13910">
        <v>28.5164422</v>
      </c>
      <c r="K13910" t="s">
        <v>2121</v>
      </c>
      <c r="L13910">
        <v>200</v>
      </c>
      <c r="M13910" t="s">
        <v>2116</v>
      </c>
      <c r="N13910" t="s">
        <v>29</v>
      </c>
      <c r="O13910" t="s">
        <v>29</v>
      </c>
      <c r="P13910" t="s">
        <v>29</v>
      </c>
      <c r="Q13910" t="s">
        <v>29</v>
      </c>
      <c r="R13910">
        <v>1</v>
      </c>
      <c r="S13910">
        <v>0</v>
      </c>
      <c r="T13910" t="s">
        <v>165</v>
      </c>
      <c r="U13910" t="s">
        <v>166</v>
      </c>
      <c r="V13910">
        <v>0</v>
      </c>
      <c r="AM13910" t="s">
        <v>2121</v>
      </c>
    </row>
    <row r="13911" spans="1:39" x14ac:dyDescent="0.3">
      <c r="A13911">
        <v>18462716</v>
      </c>
      <c r="B13911" t="s">
        <v>18743</v>
      </c>
      <c r="C13911">
        <v>1</v>
      </c>
      <c r="D13911" t="s">
        <v>20622</v>
      </c>
      <c r="E13911" t="s">
        <v>17180</v>
      </c>
      <c r="F13911" t="s">
        <v>18744</v>
      </c>
      <c r="G13911" t="s">
        <v>18737</v>
      </c>
      <c r="H13911" t="s">
        <v>18738</v>
      </c>
      <c r="I13911">
        <v>77.378494399999994</v>
      </c>
      <c r="J13911">
        <v>28.617758599999998</v>
      </c>
      <c r="K13911" t="s">
        <v>3349</v>
      </c>
      <c r="L13911">
        <v>300</v>
      </c>
      <c r="M13911" t="s">
        <v>2116</v>
      </c>
      <c r="N13911" t="s">
        <v>29</v>
      </c>
      <c r="O13911" t="s">
        <v>29</v>
      </c>
      <c r="P13911" t="s">
        <v>29</v>
      </c>
      <c r="Q13911" t="s">
        <v>29</v>
      </c>
      <c r="R13911">
        <v>1</v>
      </c>
      <c r="S13911">
        <v>0</v>
      </c>
      <c r="T13911" t="s">
        <v>165</v>
      </c>
      <c r="U13911" t="s">
        <v>166</v>
      </c>
      <c r="V13911">
        <v>1</v>
      </c>
      <c r="AM13911" t="s">
        <v>3349</v>
      </c>
    </row>
    <row r="13912" spans="1:39" x14ac:dyDescent="0.3">
      <c r="A13912">
        <v>18399250</v>
      </c>
      <c r="B13912" t="s">
        <v>17712</v>
      </c>
      <c r="C13912">
        <v>1</v>
      </c>
      <c r="D13912" t="s">
        <v>20622</v>
      </c>
      <c r="E13912" t="s">
        <v>17180</v>
      </c>
      <c r="F13912" t="s">
        <v>17713</v>
      </c>
      <c r="G13912" t="s">
        <v>17674</v>
      </c>
      <c r="H13912" t="s">
        <v>17675</v>
      </c>
      <c r="I13912">
        <v>0</v>
      </c>
      <c r="J13912">
        <v>0</v>
      </c>
      <c r="K13912" t="s">
        <v>2121</v>
      </c>
      <c r="L13912">
        <v>400</v>
      </c>
      <c r="M13912" t="s">
        <v>2116</v>
      </c>
      <c r="N13912" t="s">
        <v>29</v>
      </c>
      <c r="O13912" t="s">
        <v>29</v>
      </c>
      <c r="P13912" t="s">
        <v>29</v>
      </c>
      <c r="Q13912" t="s">
        <v>29</v>
      </c>
      <c r="R13912">
        <v>1</v>
      </c>
      <c r="S13912">
        <v>0</v>
      </c>
      <c r="T13912" t="s">
        <v>165</v>
      </c>
      <c r="U13912" t="s">
        <v>166</v>
      </c>
      <c r="V13912">
        <v>2</v>
      </c>
      <c r="AM13912" t="s">
        <v>2121</v>
      </c>
    </row>
    <row r="13913" spans="1:39" x14ac:dyDescent="0.3">
      <c r="A13913">
        <v>18399250</v>
      </c>
      <c r="B13913" t="s">
        <v>17712</v>
      </c>
      <c r="C13913">
        <v>1</v>
      </c>
      <c r="D13913" t="s">
        <v>20622</v>
      </c>
      <c r="E13913" t="s">
        <v>17180</v>
      </c>
      <c r="F13913" t="s">
        <v>17713</v>
      </c>
      <c r="G13913" t="s">
        <v>17674</v>
      </c>
      <c r="H13913" t="s">
        <v>17675</v>
      </c>
      <c r="I13913">
        <v>0</v>
      </c>
      <c r="J13913">
        <v>0</v>
      </c>
      <c r="K13913" t="s">
        <v>55</v>
      </c>
      <c r="L13913">
        <v>400</v>
      </c>
      <c r="M13913" t="s">
        <v>2116</v>
      </c>
      <c r="N13913" t="s">
        <v>29</v>
      </c>
      <c r="O13913" t="s">
        <v>29</v>
      </c>
      <c r="P13913" t="s">
        <v>29</v>
      </c>
      <c r="Q13913" t="s">
        <v>29</v>
      </c>
      <c r="R13913">
        <v>1</v>
      </c>
      <c r="S13913">
        <v>0</v>
      </c>
      <c r="T13913" t="s">
        <v>165</v>
      </c>
      <c r="U13913" t="s">
        <v>166</v>
      </c>
      <c r="V13913">
        <v>2</v>
      </c>
      <c r="AM13913" t="s">
        <v>55</v>
      </c>
    </row>
    <row r="13914" spans="1:39" x14ac:dyDescent="0.3">
      <c r="A13914">
        <v>18449300</v>
      </c>
      <c r="B13914" t="s">
        <v>17714</v>
      </c>
      <c r="C13914">
        <v>1</v>
      </c>
      <c r="D13914" t="s">
        <v>20622</v>
      </c>
      <c r="E13914" t="s">
        <v>17180</v>
      </c>
      <c r="F13914" t="s">
        <v>17715</v>
      </c>
      <c r="G13914" t="s">
        <v>17674</v>
      </c>
      <c r="H13914" t="s">
        <v>17675</v>
      </c>
      <c r="I13914">
        <v>77.407783030000004</v>
      </c>
      <c r="J13914">
        <v>28.50763882</v>
      </c>
      <c r="K13914" t="s">
        <v>146</v>
      </c>
      <c r="L13914">
        <v>500</v>
      </c>
      <c r="M13914" t="s">
        <v>2116</v>
      </c>
      <c r="N13914" t="s">
        <v>29</v>
      </c>
      <c r="O13914" t="s">
        <v>29</v>
      </c>
      <c r="P13914" t="s">
        <v>29</v>
      </c>
      <c r="Q13914" t="s">
        <v>29</v>
      </c>
      <c r="R13914">
        <v>2</v>
      </c>
      <c r="S13914">
        <v>0</v>
      </c>
      <c r="T13914" t="s">
        <v>165</v>
      </c>
      <c r="U13914" t="s">
        <v>166</v>
      </c>
      <c r="V13914">
        <v>1</v>
      </c>
      <c r="AM13914" t="s">
        <v>146</v>
      </c>
    </row>
    <row r="13915" spans="1:39" x14ac:dyDescent="0.3">
      <c r="A13915">
        <v>18368602</v>
      </c>
      <c r="B13915" t="s">
        <v>18500</v>
      </c>
      <c r="C13915">
        <v>1</v>
      </c>
      <c r="D13915" t="s">
        <v>20622</v>
      </c>
      <c r="E13915" t="s">
        <v>17180</v>
      </c>
      <c r="F13915" t="s">
        <v>18501</v>
      </c>
      <c r="G13915" t="s">
        <v>18495</v>
      </c>
      <c r="H13915" t="s">
        <v>18496</v>
      </c>
      <c r="I13915">
        <v>77.365524399999998</v>
      </c>
      <c r="J13915">
        <v>28.587973900000001</v>
      </c>
      <c r="K13915" t="s">
        <v>2121</v>
      </c>
      <c r="L13915">
        <v>300</v>
      </c>
      <c r="M13915" t="s">
        <v>2116</v>
      </c>
      <c r="N13915" t="s">
        <v>29</v>
      </c>
      <c r="O13915" t="s">
        <v>29</v>
      </c>
      <c r="P13915" t="s">
        <v>29</v>
      </c>
      <c r="Q13915" t="s">
        <v>29</v>
      </c>
      <c r="R13915">
        <v>1</v>
      </c>
      <c r="S13915">
        <v>0</v>
      </c>
      <c r="T13915" t="s">
        <v>165</v>
      </c>
      <c r="U13915" t="s">
        <v>166</v>
      </c>
      <c r="V13915">
        <v>2</v>
      </c>
      <c r="AM13915" t="s">
        <v>2121</v>
      </c>
    </row>
    <row r="13916" spans="1:39" x14ac:dyDescent="0.3">
      <c r="A13916">
        <v>18408051</v>
      </c>
      <c r="B13916" t="s">
        <v>18042</v>
      </c>
      <c r="C13916">
        <v>1</v>
      </c>
      <c r="D13916" t="s">
        <v>20622</v>
      </c>
      <c r="E13916" t="s">
        <v>17180</v>
      </c>
      <c r="F13916" t="s">
        <v>18043</v>
      </c>
      <c r="G13916" t="s">
        <v>18012</v>
      </c>
      <c r="H13916" t="s">
        <v>18013</v>
      </c>
      <c r="I13916">
        <v>0</v>
      </c>
      <c r="J13916">
        <v>0</v>
      </c>
      <c r="K13916" t="s">
        <v>169</v>
      </c>
      <c r="L13916">
        <v>300</v>
      </c>
      <c r="M13916" t="s">
        <v>2116</v>
      </c>
      <c r="N13916" t="s">
        <v>29</v>
      </c>
      <c r="O13916" t="s">
        <v>29</v>
      </c>
      <c r="P13916" t="s">
        <v>29</v>
      </c>
      <c r="Q13916" t="s">
        <v>29</v>
      </c>
      <c r="R13916">
        <v>1</v>
      </c>
      <c r="S13916">
        <v>0</v>
      </c>
      <c r="T13916" t="s">
        <v>165</v>
      </c>
      <c r="U13916" t="s">
        <v>166</v>
      </c>
      <c r="V13916">
        <v>2</v>
      </c>
      <c r="AM13916" t="s">
        <v>169</v>
      </c>
    </row>
    <row r="13917" spans="1:39" x14ac:dyDescent="0.3">
      <c r="A13917">
        <v>18408051</v>
      </c>
      <c r="B13917" t="s">
        <v>18042</v>
      </c>
      <c r="C13917">
        <v>1</v>
      </c>
      <c r="D13917" t="s">
        <v>20622</v>
      </c>
      <c r="E13917" t="s">
        <v>17180</v>
      </c>
      <c r="F13917" t="s">
        <v>18043</v>
      </c>
      <c r="G13917" t="s">
        <v>18012</v>
      </c>
      <c r="H13917" t="s">
        <v>18013</v>
      </c>
      <c r="I13917">
        <v>0</v>
      </c>
      <c r="J13917">
        <v>0</v>
      </c>
      <c r="K13917" t="s">
        <v>55</v>
      </c>
      <c r="L13917">
        <v>300</v>
      </c>
      <c r="M13917" t="s">
        <v>2116</v>
      </c>
      <c r="N13917" t="s">
        <v>29</v>
      </c>
      <c r="O13917" t="s">
        <v>29</v>
      </c>
      <c r="P13917" t="s">
        <v>29</v>
      </c>
      <c r="Q13917" t="s">
        <v>29</v>
      </c>
      <c r="R13917">
        <v>1</v>
      </c>
      <c r="S13917">
        <v>0</v>
      </c>
      <c r="T13917" t="s">
        <v>165</v>
      </c>
      <c r="U13917" t="s">
        <v>166</v>
      </c>
      <c r="V13917">
        <v>2</v>
      </c>
      <c r="AM13917" t="s">
        <v>55</v>
      </c>
    </row>
    <row r="13918" spans="1:39" x14ac:dyDescent="0.3">
      <c r="A13918">
        <v>18424869</v>
      </c>
      <c r="B13918" t="s">
        <v>17387</v>
      </c>
      <c r="C13918">
        <v>1</v>
      </c>
      <c r="D13918" t="s">
        <v>20622</v>
      </c>
      <c r="E13918" t="s">
        <v>17180</v>
      </c>
      <c r="F13918" t="s">
        <v>17388</v>
      </c>
      <c r="G13918" t="s">
        <v>17371</v>
      </c>
      <c r="H13918" t="s">
        <v>17372</v>
      </c>
      <c r="I13918">
        <v>77.334877800000001</v>
      </c>
      <c r="J13918">
        <v>28.576441200000001</v>
      </c>
      <c r="K13918" t="s">
        <v>2121</v>
      </c>
      <c r="L13918">
        <v>500</v>
      </c>
      <c r="M13918" t="s">
        <v>2116</v>
      </c>
      <c r="N13918" t="s">
        <v>29</v>
      </c>
      <c r="O13918" t="s">
        <v>28</v>
      </c>
      <c r="P13918" t="s">
        <v>29</v>
      </c>
      <c r="Q13918" t="s">
        <v>29</v>
      </c>
      <c r="R13918">
        <v>2</v>
      </c>
      <c r="S13918">
        <v>3.9</v>
      </c>
      <c r="T13918" t="s">
        <v>102</v>
      </c>
      <c r="U13918" t="s">
        <v>103</v>
      </c>
      <c r="V13918">
        <v>40</v>
      </c>
      <c r="AM13918" t="s">
        <v>2121</v>
      </c>
    </row>
    <row r="13919" spans="1:39" x14ac:dyDescent="0.3">
      <c r="A13919">
        <v>18424869</v>
      </c>
      <c r="B13919" t="s">
        <v>17387</v>
      </c>
      <c r="C13919">
        <v>1</v>
      </c>
      <c r="D13919" t="s">
        <v>20622</v>
      </c>
      <c r="E13919" t="s">
        <v>17180</v>
      </c>
      <c r="F13919" t="s">
        <v>17388</v>
      </c>
      <c r="G13919" t="s">
        <v>17371</v>
      </c>
      <c r="H13919" t="s">
        <v>17372</v>
      </c>
      <c r="I13919">
        <v>77.334877800000001</v>
      </c>
      <c r="J13919">
        <v>28.576441200000001</v>
      </c>
      <c r="K13919" t="s">
        <v>55</v>
      </c>
      <c r="L13919">
        <v>500</v>
      </c>
      <c r="M13919" t="s">
        <v>2116</v>
      </c>
      <c r="N13919" t="s">
        <v>29</v>
      </c>
      <c r="O13919" t="s">
        <v>28</v>
      </c>
      <c r="P13919" t="s">
        <v>29</v>
      </c>
      <c r="Q13919" t="s">
        <v>29</v>
      </c>
      <c r="R13919">
        <v>2</v>
      </c>
      <c r="S13919">
        <v>3.9</v>
      </c>
      <c r="T13919" t="s">
        <v>102</v>
      </c>
      <c r="U13919" t="s">
        <v>103</v>
      </c>
      <c r="V13919">
        <v>40</v>
      </c>
      <c r="AM13919" t="s">
        <v>55</v>
      </c>
    </row>
    <row r="13920" spans="1:39" x14ac:dyDescent="0.3">
      <c r="A13920">
        <v>18424869</v>
      </c>
      <c r="B13920" t="s">
        <v>17387</v>
      </c>
      <c r="C13920">
        <v>1</v>
      </c>
      <c r="D13920" t="s">
        <v>20622</v>
      </c>
      <c r="E13920" t="s">
        <v>17180</v>
      </c>
      <c r="F13920" t="s">
        <v>17388</v>
      </c>
      <c r="G13920" t="s">
        <v>17371</v>
      </c>
      <c r="H13920" t="s">
        <v>17372</v>
      </c>
      <c r="I13920">
        <v>77.334877800000001</v>
      </c>
      <c r="J13920">
        <v>28.576441200000001</v>
      </c>
      <c r="K13920" t="s">
        <v>546</v>
      </c>
      <c r="L13920">
        <v>500</v>
      </c>
      <c r="M13920" t="s">
        <v>2116</v>
      </c>
      <c r="N13920" t="s">
        <v>29</v>
      </c>
      <c r="O13920" t="s">
        <v>28</v>
      </c>
      <c r="P13920" t="s">
        <v>29</v>
      </c>
      <c r="Q13920" t="s">
        <v>29</v>
      </c>
      <c r="R13920">
        <v>2</v>
      </c>
      <c r="S13920">
        <v>3.9</v>
      </c>
      <c r="T13920" t="s">
        <v>102</v>
      </c>
      <c r="U13920" t="s">
        <v>103</v>
      </c>
      <c r="V13920">
        <v>40</v>
      </c>
      <c r="AM13920" t="s">
        <v>546</v>
      </c>
    </row>
    <row r="13921" spans="1:39" x14ac:dyDescent="0.3">
      <c r="A13921">
        <v>18128857</v>
      </c>
      <c r="B13921" t="s">
        <v>17356</v>
      </c>
      <c r="C13921">
        <v>1</v>
      </c>
      <c r="D13921" t="s">
        <v>20622</v>
      </c>
      <c r="E13921" t="s">
        <v>17180</v>
      </c>
      <c r="F13921" t="s">
        <v>17357</v>
      </c>
      <c r="G13921" t="s">
        <v>17358</v>
      </c>
      <c r="H13921" t="s">
        <v>17359</v>
      </c>
      <c r="I13921">
        <v>77.512763699999994</v>
      </c>
      <c r="J13921">
        <v>28.472075499999999</v>
      </c>
      <c r="K13921" t="s">
        <v>2121</v>
      </c>
      <c r="L13921">
        <v>500</v>
      </c>
      <c r="M13921" t="s">
        <v>2116</v>
      </c>
      <c r="N13921" t="s">
        <v>29</v>
      </c>
      <c r="O13921" t="s">
        <v>28</v>
      </c>
      <c r="P13921" t="s">
        <v>29</v>
      </c>
      <c r="Q13921" t="s">
        <v>29</v>
      </c>
      <c r="R13921">
        <v>2</v>
      </c>
      <c r="S13921">
        <v>2.9</v>
      </c>
      <c r="T13921" t="s">
        <v>139</v>
      </c>
      <c r="U13921" t="s">
        <v>140</v>
      </c>
      <c r="V13921">
        <v>55</v>
      </c>
      <c r="AM13921" t="s">
        <v>2121</v>
      </c>
    </row>
    <row r="13922" spans="1:39" x14ac:dyDescent="0.3">
      <c r="A13922">
        <v>18128857</v>
      </c>
      <c r="B13922" t="s">
        <v>17356</v>
      </c>
      <c r="C13922">
        <v>1</v>
      </c>
      <c r="D13922" t="s">
        <v>20622</v>
      </c>
      <c r="E13922" t="s">
        <v>17180</v>
      </c>
      <c r="F13922" t="s">
        <v>17357</v>
      </c>
      <c r="G13922" t="s">
        <v>17358</v>
      </c>
      <c r="H13922" t="s">
        <v>17359</v>
      </c>
      <c r="I13922">
        <v>77.512763699999994</v>
      </c>
      <c r="J13922">
        <v>28.472075499999999</v>
      </c>
      <c r="K13922" t="s">
        <v>55</v>
      </c>
      <c r="L13922">
        <v>500</v>
      </c>
      <c r="M13922" t="s">
        <v>2116</v>
      </c>
      <c r="N13922" t="s">
        <v>29</v>
      </c>
      <c r="O13922" t="s">
        <v>28</v>
      </c>
      <c r="P13922" t="s">
        <v>29</v>
      </c>
      <c r="Q13922" t="s">
        <v>29</v>
      </c>
      <c r="R13922">
        <v>2</v>
      </c>
      <c r="S13922">
        <v>2.9</v>
      </c>
      <c r="T13922" t="s">
        <v>139</v>
      </c>
      <c r="U13922" t="s">
        <v>140</v>
      </c>
      <c r="V13922">
        <v>55</v>
      </c>
      <c r="AM13922" t="s">
        <v>55</v>
      </c>
    </row>
    <row r="13923" spans="1:39" x14ac:dyDescent="0.3">
      <c r="A13923">
        <v>18411585</v>
      </c>
      <c r="B13923" t="s">
        <v>18802</v>
      </c>
      <c r="C13923">
        <v>1</v>
      </c>
      <c r="D13923" t="s">
        <v>20622</v>
      </c>
      <c r="E13923" t="s">
        <v>17180</v>
      </c>
      <c r="F13923" t="s">
        <v>18803</v>
      </c>
      <c r="G13923" t="s">
        <v>18792</v>
      </c>
      <c r="H13923" t="s">
        <v>18793</v>
      </c>
      <c r="I13923">
        <v>77.385151199999996</v>
      </c>
      <c r="J13923">
        <v>28.564628899999999</v>
      </c>
      <c r="K13923" t="s">
        <v>2121</v>
      </c>
      <c r="L13923">
        <v>600</v>
      </c>
      <c r="M13923" t="s">
        <v>2116</v>
      </c>
      <c r="N13923" t="s">
        <v>29</v>
      </c>
      <c r="O13923" t="s">
        <v>28</v>
      </c>
      <c r="P13923" t="s">
        <v>29</v>
      </c>
      <c r="Q13923" t="s">
        <v>29</v>
      </c>
      <c r="R13923">
        <v>2</v>
      </c>
      <c r="S13923">
        <v>3</v>
      </c>
      <c r="T13923" t="s">
        <v>139</v>
      </c>
      <c r="U13923" t="s">
        <v>140</v>
      </c>
      <c r="V13923">
        <v>10</v>
      </c>
      <c r="AM13923" t="s">
        <v>2121</v>
      </c>
    </row>
    <row r="13924" spans="1:39" x14ac:dyDescent="0.3">
      <c r="A13924">
        <v>18411585</v>
      </c>
      <c r="B13924" t="s">
        <v>18802</v>
      </c>
      <c r="C13924">
        <v>1</v>
      </c>
      <c r="D13924" t="s">
        <v>20622</v>
      </c>
      <c r="E13924" t="s">
        <v>17180</v>
      </c>
      <c r="F13924" t="s">
        <v>18803</v>
      </c>
      <c r="G13924" t="s">
        <v>18792</v>
      </c>
      <c r="H13924" t="s">
        <v>18793</v>
      </c>
      <c r="I13924">
        <v>77.385151199999996</v>
      </c>
      <c r="J13924">
        <v>28.564628899999999</v>
      </c>
      <c r="K13924" t="s">
        <v>55</v>
      </c>
      <c r="L13924">
        <v>600</v>
      </c>
      <c r="M13924" t="s">
        <v>2116</v>
      </c>
      <c r="N13924" t="s">
        <v>29</v>
      </c>
      <c r="O13924" t="s">
        <v>28</v>
      </c>
      <c r="P13924" t="s">
        <v>29</v>
      </c>
      <c r="Q13924" t="s">
        <v>29</v>
      </c>
      <c r="R13924">
        <v>2</v>
      </c>
      <c r="S13924">
        <v>3</v>
      </c>
      <c r="T13924" t="s">
        <v>139</v>
      </c>
      <c r="U13924" t="s">
        <v>140</v>
      </c>
      <c r="V13924">
        <v>10</v>
      </c>
      <c r="AM13924" t="s">
        <v>55</v>
      </c>
    </row>
    <row r="13925" spans="1:39" x14ac:dyDescent="0.3">
      <c r="A13925">
        <v>18419879</v>
      </c>
      <c r="B13925" t="s">
        <v>18187</v>
      </c>
      <c r="C13925">
        <v>1</v>
      </c>
      <c r="D13925" t="s">
        <v>20622</v>
      </c>
      <c r="E13925" t="s">
        <v>17180</v>
      </c>
      <c r="F13925" t="s">
        <v>18188</v>
      </c>
      <c r="G13925" t="s">
        <v>3324</v>
      </c>
      <c r="H13925" t="s">
        <v>18146</v>
      </c>
      <c r="I13925">
        <v>77.340024999999997</v>
      </c>
      <c r="J13925">
        <v>28.565311699999999</v>
      </c>
      <c r="K13925" t="s">
        <v>2121</v>
      </c>
      <c r="L13925">
        <v>500</v>
      </c>
      <c r="M13925" t="s">
        <v>2116</v>
      </c>
      <c r="N13925" t="s">
        <v>29</v>
      </c>
      <c r="O13925" t="s">
        <v>28</v>
      </c>
      <c r="P13925" t="s">
        <v>29</v>
      </c>
      <c r="Q13925" t="s">
        <v>29</v>
      </c>
      <c r="R13925">
        <v>2</v>
      </c>
      <c r="S13925">
        <v>4.3</v>
      </c>
      <c r="T13925" t="s">
        <v>43</v>
      </c>
      <c r="U13925" t="s">
        <v>44</v>
      </c>
      <c r="V13925">
        <v>96</v>
      </c>
      <c r="AM13925" t="s">
        <v>2121</v>
      </c>
    </row>
    <row r="13926" spans="1:39" x14ac:dyDescent="0.3">
      <c r="A13926">
        <v>18419879</v>
      </c>
      <c r="B13926" t="s">
        <v>18187</v>
      </c>
      <c r="C13926">
        <v>1</v>
      </c>
      <c r="D13926" t="s">
        <v>20622</v>
      </c>
      <c r="E13926" t="s">
        <v>17180</v>
      </c>
      <c r="F13926" t="s">
        <v>18188</v>
      </c>
      <c r="G13926" t="s">
        <v>3324</v>
      </c>
      <c r="H13926" t="s">
        <v>18146</v>
      </c>
      <c r="I13926">
        <v>77.340024999999997</v>
      </c>
      <c r="J13926">
        <v>28.565311699999999</v>
      </c>
      <c r="K13926" t="s">
        <v>2140</v>
      </c>
      <c r="L13926">
        <v>500</v>
      </c>
      <c r="M13926" t="s">
        <v>2116</v>
      </c>
      <c r="N13926" t="s">
        <v>29</v>
      </c>
      <c r="O13926" t="s">
        <v>28</v>
      </c>
      <c r="P13926" t="s">
        <v>29</v>
      </c>
      <c r="Q13926" t="s">
        <v>29</v>
      </c>
      <c r="R13926">
        <v>2</v>
      </c>
      <c r="S13926">
        <v>4.3</v>
      </c>
      <c r="T13926" t="s">
        <v>43</v>
      </c>
      <c r="U13926" t="s">
        <v>44</v>
      </c>
      <c r="V13926">
        <v>96</v>
      </c>
      <c r="AM13926" t="s">
        <v>2140</v>
      </c>
    </row>
    <row r="13927" spans="1:39" x14ac:dyDescent="0.3">
      <c r="A13927">
        <v>490</v>
      </c>
      <c r="B13927" t="s">
        <v>7903</v>
      </c>
      <c r="C13927">
        <v>1</v>
      </c>
      <c r="D13927" t="s">
        <v>20622</v>
      </c>
      <c r="E13927" t="s">
        <v>17180</v>
      </c>
      <c r="F13927" t="s">
        <v>17879</v>
      </c>
      <c r="G13927" t="s">
        <v>17813</v>
      </c>
      <c r="H13927" t="s">
        <v>17814</v>
      </c>
      <c r="I13927">
        <v>77.324256379999994</v>
      </c>
      <c r="J13927">
        <v>28.569491599999999</v>
      </c>
      <c r="K13927" t="s">
        <v>2121</v>
      </c>
      <c r="L13927">
        <v>1400</v>
      </c>
      <c r="M13927" t="s">
        <v>2116</v>
      </c>
      <c r="N13927" t="s">
        <v>29</v>
      </c>
      <c r="O13927" t="s">
        <v>28</v>
      </c>
      <c r="P13927" t="s">
        <v>29</v>
      </c>
      <c r="Q13927" t="s">
        <v>29</v>
      </c>
      <c r="R13927">
        <v>3</v>
      </c>
      <c r="S13927">
        <v>3.8</v>
      </c>
      <c r="T13927" t="s">
        <v>102</v>
      </c>
      <c r="U13927" t="s">
        <v>103</v>
      </c>
      <c r="V13927">
        <v>2019</v>
      </c>
      <c r="AM13927" t="s">
        <v>2121</v>
      </c>
    </row>
    <row r="13928" spans="1:39" x14ac:dyDescent="0.3">
      <c r="A13928">
        <v>490</v>
      </c>
      <c r="B13928" t="s">
        <v>7903</v>
      </c>
      <c r="C13928">
        <v>1</v>
      </c>
      <c r="D13928" t="s">
        <v>20622</v>
      </c>
      <c r="E13928" t="s">
        <v>17180</v>
      </c>
      <c r="F13928" t="s">
        <v>17879</v>
      </c>
      <c r="G13928" t="s">
        <v>17813</v>
      </c>
      <c r="H13928" t="s">
        <v>17814</v>
      </c>
      <c r="I13928">
        <v>77.324256379999994</v>
      </c>
      <c r="J13928">
        <v>28.569491599999999</v>
      </c>
      <c r="K13928" t="s">
        <v>2140</v>
      </c>
      <c r="L13928">
        <v>1400</v>
      </c>
      <c r="M13928" t="s">
        <v>2116</v>
      </c>
      <c r="N13928" t="s">
        <v>29</v>
      </c>
      <c r="O13928" t="s">
        <v>28</v>
      </c>
      <c r="P13928" t="s">
        <v>29</v>
      </c>
      <c r="Q13928" t="s">
        <v>29</v>
      </c>
      <c r="R13928">
        <v>3</v>
      </c>
      <c r="S13928">
        <v>3.8</v>
      </c>
      <c r="T13928" t="s">
        <v>102</v>
      </c>
      <c r="U13928" t="s">
        <v>103</v>
      </c>
      <c r="V13928">
        <v>2019</v>
      </c>
      <c r="AM13928" t="s">
        <v>2140</v>
      </c>
    </row>
    <row r="13929" spans="1:39" x14ac:dyDescent="0.3">
      <c r="A13929">
        <v>18463959</v>
      </c>
      <c r="B13929" t="s">
        <v>18006</v>
      </c>
      <c r="C13929">
        <v>1</v>
      </c>
      <c r="D13929" t="s">
        <v>20622</v>
      </c>
      <c r="E13929" t="s">
        <v>17180</v>
      </c>
      <c r="F13929" t="s">
        <v>18007</v>
      </c>
      <c r="G13929" t="s">
        <v>2688</v>
      </c>
      <c r="H13929" t="s">
        <v>18005</v>
      </c>
      <c r="I13929">
        <v>0</v>
      </c>
      <c r="J13929">
        <v>0</v>
      </c>
      <c r="K13929" t="s">
        <v>2121</v>
      </c>
      <c r="L13929">
        <v>300</v>
      </c>
      <c r="M13929" t="s">
        <v>2116</v>
      </c>
      <c r="N13929" t="s">
        <v>29</v>
      </c>
      <c r="O13929" t="s">
        <v>29</v>
      </c>
      <c r="P13929" t="s">
        <v>29</v>
      </c>
      <c r="Q13929" t="s">
        <v>29</v>
      </c>
      <c r="R13929">
        <v>1</v>
      </c>
      <c r="S13929">
        <v>0</v>
      </c>
      <c r="T13929" t="s">
        <v>165</v>
      </c>
      <c r="U13929" t="s">
        <v>166</v>
      </c>
      <c r="V13929">
        <v>0</v>
      </c>
      <c r="AM13929" t="s">
        <v>2121</v>
      </c>
    </row>
    <row r="13930" spans="1:39" x14ac:dyDescent="0.3">
      <c r="A13930">
        <v>18463959</v>
      </c>
      <c r="B13930" t="s">
        <v>18006</v>
      </c>
      <c r="C13930">
        <v>1</v>
      </c>
      <c r="D13930" t="s">
        <v>20622</v>
      </c>
      <c r="E13930" t="s">
        <v>17180</v>
      </c>
      <c r="F13930" t="s">
        <v>18007</v>
      </c>
      <c r="G13930" t="s">
        <v>2688</v>
      </c>
      <c r="H13930" t="s">
        <v>18005</v>
      </c>
      <c r="I13930">
        <v>0</v>
      </c>
      <c r="J13930">
        <v>0</v>
      </c>
      <c r="K13930" t="s">
        <v>2043</v>
      </c>
      <c r="L13930">
        <v>300</v>
      </c>
      <c r="M13930" t="s">
        <v>2116</v>
      </c>
      <c r="N13930" t="s">
        <v>29</v>
      </c>
      <c r="O13930" t="s">
        <v>29</v>
      </c>
      <c r="P13930" t="s">
        <v>29</v>
      </c>
      <c r="Q13930" t="s">
        <v>29</v>
      </c>
      <c r="R13930">
        <v>1</v>
      </c>
      <c r="S13930">
        <v>0</v>
      </c>
      <c r="T13930" t="s">
        <v>165</v>
      </c>
      <c r="U13930" t="s">
        <v>166</v>
      </c>
      <c r="V13930">
        <v>0</v>
      </c>
      <c r="AM13930" t="s">
        <v>2043</v>
      </c>
    </row>
    <row r="13931" spans="1:39" x14ac:dyDescent="0.3">
      <c r="A13931">
        <v>18463959</v>
      </c>
      <c r="B13931" t="s">
        <v>18006</v>
      </c>
      <c r="C13931">
        <v>1</v>
      </c>
      <c r="D13931" t="s">
        <v>20622</v>
      </c>
      <c r="E13931" t="s">
        <v>17180</v>
      </c>
      <c r="F13931" t="s">
        <v>18007</v>
      </c>
      <c r="G13931" t="s">
        <v>2688</v>
      </c>
      <c r="H13931" t="s">
        <v>18005</v>
      </c>
      <c r="I13931">
        <v>0</v>
      </c>
      <c r="J13931">
        <v>0</v>
      </c>
      <c r="K13931" t="s">
        <v>55</v>
      </c>
      <c r="L13931">
        <v>300</v>
      </c>
      <c r="M13931" t="s">
        <v>2116</v>
      </c>
      <c r="N13931" t="s">
        <v>29</v>
      </c>
      <c r="O13931" t="s">
        <v>29</v>
      </c>
      <c r="P13931" t="s">
        <v>29</v>
      </c>
      <c r="Q13931" t="s">
        <v>29</v>
      </c>
      <c r="R13931">
        <v>1</v>
      </c>
      <c r="S13931">
        <v>0</v>
      </c>
      <c r="T13931" t="s">
        <v>165</v>
      </c>
      <c r="U13931" t="s">
        <v>166</v>
      </c>
      <c r="V13931">
        <v>0</v>
      </c>
      <c r="AM13931" t="s">
        <v>55</v>
      </c>
    </row>
    <row r="13932" spans="1:39" x14ac:dyDescent="0.3">
      <c r="A13932">
        <v>3753</v>
      </c>
      <c r="B13932" t="s">
        <v>18634</v>
      </c>
      <c r="C13932">
        <v>1</v>
      </c>
      <c r="D13932" t="s">
        <v>20622</v>
      </c>
      <c r="E13932" t="s">
        <v>17180</v>
      </c>
      <c r="F13932" t="s">
        <v>18635</v>
      </c>
      <c r="G13932" t="s">
        <v>18616</v>
      </c>
      <c r="H13932" t="s">
        <v>18617</v>
      </c>
      <c r="I13932">
        <v>77.371606200000002</v>
      </c>
      <c r="J13932">
        <v>28.6142808</v>
      </c>
      <c r="K13932" t="s">
        <v>2121</v>
      </c>
      <c r="L13932">
        <v>1500</v>
      </c>
      <c r="M13932" t="s">
        <v>2116</v>
      </c>
      <c r="N13932" t="s">
        <v>29</v>
      </c>
      <c r="O13932" t="s">
        <v>28</v>
      </c>
      <c r="P13932" t="s">
        <v>29</v>
      </c>
      <c r="Q13932" t="s">
        <v>29</v>
      </c>
      <c r="R13932">
        <v>3</v>
      </c>
      <c r="S13932">
        <v>3.1</v>
      </c>
      <c r="T13932" t="s">
        <v>139</v>
      </c>
      <c r="U13932" t="s">
        <v>140</v>
      </c>
      <c r="V13932">
        <v>56</v>
      </c>
      <c r="AM13932" t="s">
        <v>2121</v>
      </c>
    </row>
    <row r="13933" spans="1:39" x14ac:dyDescent="0.3">
      <c r="A13933">
        <v>3753</v>
      </c>
      <c r="B13933" t="s">
        <v>18634</v>
      </c>
      <c r="C13933">
        <v>1</v>
      </c>
      <c r="D13933" t="s">
        <v>20622</v>
      </c>
      <c r="E13933" t="s">
        <v>17180</v>
      </c>
      <c r="F13933" t="s">
        <v>18635</v>
      </c>
      <c r="G13933" t="s">
        <v>18616</v>
      </c>
      <c r="H13933" t="s">
        <v>18617</v>
      </c>
      <c r="I13933">
        <v>77.371606200000002</v>
      </c>
      <c r="J13933">
        <v>28.6142808</v>
      </c>
      <c r="K13933" t="s">
        <v>2140</v>
      </c>
      <c r="L13933">
        <v>1500</v>
      </c>
      <c r="M13933" t="s">
        <v>2116</v>
      </c>
      <c r="N13933" t="s">
        <v>29</v>
      </c>
      <c r="O13933" t="s">
        <v>28</v>
      </c>
      <c r="P13933" t="s">
        <v>29</v>
      </c>
      <c r="Q13933" t="s">
        <v>29</v>
      </c>
      <c r="R13933">
        <v>3</v>
      </c>
      <c r="S13933">
        <v>3.1</v>
      </c>
      <c r="T13933" t="s">
        <v>139</v>
      </c>
      <c r="U13933" t="s">
        <v>140</v>
      </c>
      <c r="V13933">
        <v>56</v>
      </c>
      <c r="AM13933" t="s">
        <v>2140</v>
      </c>
    </row>
    <row r="13934" spans="1:39" x14ac:dyDescent="0.3">
      <c r="A13934">
        <v>3753</v>
      </c>
      <c r="B13934" t="s">
        <v>18634</v>
      </c>
      <c r="C13934">
        <v>1</v>
      </c>
      <c r="D13934" t="s">
        <v>20622</v>
      </c>
      <c r="E13934" t="s">
        <v>17180</v>
      </c>
      <c r="F13934" t="s">
        <v>18635</v>
      </c>
      <c r="G13934" t="s">
        <v>18616</v>
      </c>
      <c r="H13934" t="s">
        <v>18617</v>
      </c>
      <c r="I13934">
        <v>77.371606200000002</v>
      </c>
      <c r="J13934">
        <v>28.6142808</v>
      </c>
      <c r="K13934" t="s">
        <v>55</v>
      </c>
      <c r="L13934">
        <v>1500</v>
      </c>
      <c r="M13934" t="s">
        <v>2116</v>
      </c>
      <c r="N13934" t="s">
        <v>29</v>
      </c>
      <c r="O13934" t="s">
        <v>28</v>
      </c>
      <c r="P13934" t="s">
        <v>29</v>
      </c>
      <c r="Q13934" t="s">
        <v>29</v>
      </c>
      <c r="R13934">
        <v>3</v>
      </c>
      <c r="S13934">
        <v>3.1</v>
      </c>
      <c r="T13934" t="s">
        <v>139</v>
      </c>
      <c r="U13934" t="s">
        <v>140</v>
      </c>
      <c r="V13934">
        <v>56</v>
      </c>
      <c r="AM13934" t="s">
        <v>55</v>
      </c>
    </row>
    <row r="13935" spans="1:39" x14ac:dyDescent="0.3">
      <c r="A13935">
        <v>18336495</v>
      </c>
      <c r="B13935" t="s">
        <v>17880</v>
      </c>
      <c r="C13935">
        <v>1</v>
      </c>
      <c r="D13935" t="s">
        <v>20622</v>
      </c>
      <c r="E13935" t="s">
        <v>17180</v>
      </c>
      <c r="F13935" t="s">
        <v>17881</v>
      </c>
      <c r="G13935" t="s">
        <v>17813</v>
      </c>
      <c r="H13935" t="s">
        <v>17814</v>
      </c>
      <c r="I13935">
        <v>77.324114140000006</v>
      </c>
      <c r="J13935">
        <v>28.56914544</v>
      </c>
      <c r="K13935" t="s">
        <v>2121</v>
      </c>
      <c r="L13935">
        <v>1000</v>
      </c>
      <c r="M13935" t="s">
        <v>2116</v>
      </c>
      <c r="N13935" t="s">
        <v>29</v>
      </c>
      <c r="O13935" t="s">
        <v>28</v>
      </c>
      <c r="P13935" t="s">
        <v>29</v>
      </c>
      <c r="Q13935" t="s">
        <v>29</v>
      </c>
      <c r="R13935">
        <v>3</v>
      </c>
      <c r="S13935">
        <v>3.8</v>
      </c>
      <c r="T13935" t="s">
        <v>102</v>
      </c>
      <c r="U13935" t="s">
        <v>103</v>
      </c>
      <c r="V13935">
        <v>477</v>
      </c>
      <c r="AM13935" t="s">
        <v>2121</v>
      </c>
    </row>
    <row r="13936" spans="1:39" x14ac:dyDescent="0.3">
      <c r="A13936">
        <v>18336495</v>
      </c>
      <c r="B13936" t="s">
        <v>17880</v>
      </c>
      <c r="C13936">
        <v>1</v>
      </c>
      <c r="D13936" t="s">
        <v>20622</v>
      </c>
      <c r="E13936" t="s">
        <v>17180</v>
      </c>
      <c r="F13936" t="s">
        <v>17881</v>
      </c>
      <c r="G13936" t="s">
        <v>17813</v>
      </c>
      <c r="H13936" t="s">
        <v>17814</v>
      </c>
      <c r="I13936">
        <v>77.324114140000006</v>
      </c>
      <c r="J13936">
        <v>28.56914544</v>
      </c>
      <c r="K13936" t="s">
        <v>2140</v>
      </c>
      <c r="L13936">
        <v>1000</v>
      </c>
      <c r="M13936" t="s">
        <v>2116</v>
      </c>
      <c r="N13936" t="s">
        <v>29</v>
      </c>
      <c r="O13936" t="s">
        <v>28</v>
      </c>
      <c r="P13936" t="s">
        <v>29</v>
      </c>
      <c r="Q13936" t="s">
        <v>29</v>
      </c>
      <c r="R13936">
        <v>3</v>
      </c>
      <c r="S13936">
        <v>3.8</v>
      </c>
      <c r="T13936" t="s">
        <v>102</v>
      </c>
      <c r="U13936" t="s">
        <v>103</v>
      </c>
      <c r="V13936">
        <v>477</v>
      </c>
      <c r="AM13936" t="s">
        <v>2140</v>
      </c>
    </row>
    <row r="13937" spans="1:39" x14ac:dyDescent="0.3">
      <c r="A13937">
        <v>18412870</v>
      </c>
      <c r="B13937" t="s">
        <v>18241</v>
      </c>
      <c r="C13937">
        <v>1</v>
      </c>
      <c r="D13937" t="s">
        <v>20622</v>
      </c>
      <c r="E13937" t="s">
        <v>17180</v>
      </c>
      <c r="F13937" t="s">
        <v>18230</v>
      </c>
      <c r="G13937" t="s">
        <v>3367</v>
      </c>
      <c r="H13937" t="s">
        <v>18230</v>
      </c>
      <c r="I13937">
        <v>77.3629392</v>
      </c>
      <c r="J13937">
        <v>28.566204899999999</v>
      </c>
      <c r="K13937" t="s">
        <v>2140</v>
      </c>
      <c r="L13937">
        <v>500</v>
      </c>
      <c r="M13937" t="s">
        <v>2116</v>
      </c>
      <c r="N13937" t="s">
        <v>29</v>
      </c>
      <c r="O13937" t="s">
        <v>28</v>
      </c>
      <c r="P13937" t="s">
        <v>29</v>
      </c>
      <c r="Q13937" t="s">
        <v>29</v>
      </c>
      <c r="R13937">
        <v>2</v>
      </c>
      <c r="S13937">
        <v>3.2</v>
      </c>
      <c r="T13937" t="s">
        <v>139</v>
      </c>
      <c r="U13937" t="s">
        <v>140</v>
      </c>
      <c r="V13937">
        <v>5</v>
      </c>
      <c r="AM13937" t="s">
        <v>2140</v>
      </c>
    </row>
    <row r="13938" spans="1:39" x14ac:dyDescent="0.3">
      <c r="A13938">
        <v>18412870</v>
      </c>
      <c r="B13938" t="s">
        <v>18241</v>
      </c>
      <c r="C13938">
        <v>1</v>
      </c>
      <c r="D13938" t="s">
        <v>20622</v>
      </c>
      <c r="E13938" t="s">
        <v>17180</v>
      </c>
      <c r="F13938" t="s">
        <v>18230</v>
      </c>
      <c r="G13938" t="s">
        <v>3367</v>
      </c>
      <c r="H13938" t="s">
        <v>18230</v>
      </c>
      <c r="I13938">
        <v>77.3629392</v>
      </c>
      <c r="J13938">
        <v>28.566204899999999</v>
      </c>
      <c r="K13938" t="s">
        <v>55</v>
      </c>
      <c r="L13938">
        <v>500</v>
      </c>
      <c r="M13938" t="s">
        <v>2116</v>
      </c>
      <c r="N13938" t="s">
        <v>29</v>
      </c>
      <c r="O13938" t="s">
        <v>28</v>
      </c>
      <c r="P13938" t="s">
        <v>29</v>
      </c>
      <c r="Q13938" t="s">
        <v>29</v>
      </c>
      <c r="R13938">
        <v>2</v>
      </c>
      <c r="S13938">
        <v>3.2</v>
      </c>
      <c r="T13938" t="s">
        <v>139</v>
      </c>
      <c r="U13938" t="s">
        <v>140</v>
      </c>
      <c r="V13938">
        <v>5</v>
      </c>
      <c r="AM13938" t="s">
        <v>55</v>
      </c>
    </row>
    <row r="13939" spans="1:39" x14ac:dyDescent="0.3">
      <c r="A13939">
        <v>18474221</v>
      </c>
      <c r="B13939" t="s">
        <v>18699</v>
      </c>
      <c r="C13939">
        <v>1</v>
      </c>
      <c r="D13939" t="s">
        <v>20622</v>
      </c>
      <c r="E13939" t="s">
        <v>17180</v>
      </c>
      <c r="F13939" t="s">
        <v>18617</v>
      </c>
      <c r="G13939" t="s">
        <v>18616</v>
      </c>
      <c r="H13939" t="s">
        <v>18617</v>
      </c>
      <c r="I13939">
        <v>0</v>
      </c>
      <c r="J13939">
        <v>0</v>
      </c>
      <c r="K13939" t="s">
        <v>146</v>
      </c>
      <c r="L13939">
        <v>400</v>
      </c>
      <c r="M13939" t="s">
        <v>2116</v>
      </c>
      <c r="N13939" t="s">
        <v>29</v>
      </c>
      <c r="O13939" t="s">
        <v>29</v>
      </c>
      <c r="P13939" t="s">
        <v>29</v>
      </c>
      <c r="Q13939" t="s">
        <v>29</v>
      </c>
      <c r="R13939">
        <v>1</v>
      </c>
      <c r="S13939">
        <v>0</v>
      </c>
      <c r="T13939" t="s">
        <v>165</v>
      </c>
      <c r="U13939" t="s">
        <v>166</v>
      </c>
      <c r="V13939">
        <v>0</v>
      </c>
      <c r="AM13939" t="s">
        <v>146</v>
      </c>
    </row>
    <row r="13940" spans="1:39" x14ac:dyDescent="0.3">
      <c r="A13940">
        <v>18474221</v>
      </c>
      <c r="B13940" t="s">
        <v>18699</v>
      </c>
      <c r="C13940">
        <v>1</v>
      </c>
      <c r="D13940" t="s">
        <v>20622</v>
      </c>
      <c r="E13940" t="s">
        <v>17180</v>
      </c>
      <c r="F13940" t="s">
        <v>18617</v>
      </c>
      <c r="G13940" t="s">
        <v>18616</v>
      </c>
      <c r="H13940" t="s">
        <v>18617</v>
      </c>
      <c r="I13940">
        <v>0</v>
      </c>
      <c r="J13940">
        <v>0</v>
      </c>
      <c r="K13940" t="s">
        <v>393</v>
      </c>
      <c r="L13940">
        <v>400</v>
      </c>
      <c r="M13940" t="s">
        <v>2116</v>
      </c>
      <c r="N13940" t="s">
        <v>29</v>
      </c>
      <c r="O13940" t="s">
        <v>29</v>
      </c>
      <c r="P13940" t="s">
        <v>29</v>
      </c>
      <c r="Q13940" t="s">
        <v>29</v>
      </c>
      <c r="R13940">
        <v>1</v>
      </c>
      <c r="S13940">
        <v>0</v>
      </c>
      <c r="T13940" t="s">
        <v>165</v>
      </c>
      <c r="U13940" t="s">
        <v>166</v>
      </c>
      <c r="V13940">
        <v>0</v>
      </c>
      <c r="AM13940" t="s">
        <v>393</v>
      </c>
    </row>
    <row r="13941" spans="1:39" x14ac:dyDescent="0.3">
      <c r="A13941">
        <v>18261811</v>
      </c>
      <c r="B13941" t="s">
        <v>18456</v>
      </c>
      <c r="C13941">
        <v>1</v>
      </c>
      <c r="D13941" t="s">
        <v>20622</v>
      </c>
      <c r="E13941" t="s">
        <v>17180</v>
      </c>
      <c r="F13941" t="s">
        <v>18450</v>
      </c>
      <c r="G13941" t="s">
        <v>18448</v>
      </c>
      <c r="H13941" t="s">
        <v>18447</v>
      </c>
      <c r="I13941">
        <v>77.369363500000006</v>
      </c>
      <c r="J13941">
        <v>28.578297899999999</v>
      </c>
      <c r="K13941" t="s">
        <v>4038</v>
      </c>
      <c r="L13941">
        <v>600</v>
      </c>
      <c r="M13941" t="s">
        <v>2116</v>
      </c>
      <c r="N13941" t="s">
        <v>29</v>
      </c>
      <c r="O13941" t="s">
        <v>28</v>
      </c>
      <c r="P13941" t="s">
        <v>29</v>
      </c>
      <c r="Q13941" t="s">
        <v>29</v>
      </c>
      <c r="R13941">
        <v>2</v>
      </c>
      <c r="S13941">
        <v>3.7</v>
      </c>
      <c r="T13941" t="s">
        <v>102</v>
      </c>
      <c r="U13941" t="s">
        <v>103</v>
      </c>
      <c r="V13941">
        <v>142</v>
      </c>
      <c r="AM13941" t="s">
        <v>4038</v>
      </c>
    </row>
    <row r="13942" spans="1:39" x14ac:dyDescent="0.3">
      <c r="A13942">
        <v>18261811</v>
      </c>
      <c r="B13942" t="s">
        <v>18456</v>
      </c>
      <c r="C13942">
        <v>1</v>
      </c>
      <c r="D13942" t="s">
        <v>20622</v>
      </c>
      <c r="E13942" t="s">
        <v>17180</v>
      </c>
      <c r="F13942" t="s">
        <v>18450</v>
      </c>
      <c r="G13942" t="s">
        <v>18448</v>
      </c>
      <c r="H13942" t="s">
        <v>18447</v>
      </c>
      <c r="I13942">
        <v>77.369363500000006</v>
      </c>
      <c r="J13942">
        <v>28.578297899999999</v>
      </c>
      <c r="K13942" t="s">
        <v>2121</v>
      </c>
      <c r="L13942">
        <v>600</v>
      </c>
      <c r="M13942" t="s">
        <v>2116</v>
      </c>
      <c r="N13942" t="s">
        <v>29</v>
      </c>
      <c r="O13942" t="s">
        <v>28</v>
      </c>
      <c r="P13942" t="s">
        <v>29</v>
      </c>
      <c r="Q13942" t="s">
        <v>29</v>
      </c>
      <c r="R13942">
        <v>2</v>
      </c>
      <c r="S13942">
        <v>3.7</v>
      </c>
      <c r="T13942" t="s">
        <v>102</v>
      </c>
      <c r="U13942" t="s">
        <v>103</v>
      </c>
      <c r="V13942">
        <v>142</v>
      </c>
      <c r="AM13942" t="s">
        <v>2121</v>
      </c>
    </row>
    <row r="13943" spans="1:39" x14ac:dyDescent="0.3">
      <c r="A13943">
        <v>18261811</v>
      </c>
      <c r="B13943" t="s">
        <v>18456</v>
      </c>
      <c r="C13943">
        <v>1</v>
      </c>
      <c r="D13943" t="s">
        <v>20622</v>
      </c>
      <c r="E13943" t="s">
        <v>17180</v>
      </c>
      <c r="F13943" t="s">
        <v>18450</v>
      </c>
      <c r="G13943" t="s">
        <v>18448</v>
      </c>
      <c r="H13943" t="s">
        <v>18447</v>
      </c>
      <c r="I13943">
        <v>77.369363500000006</v>
      </c>
      <c r="J13943">
        <v>28.578297899999999</v>
      </c>
      <c r="K13943" t="s">
        <v>55</v>
      </c>
      <c r="L13943">
        <v>600</v>
      </c>
      <c r="M13943" t="s">
        <v>2116</v>
      </c>
      <c r="N13943" t="s">
        <v>29</v>
      </c>
      <c r="O13943" t="s">
        <v>28</v>
      </c>
      <c r="P13943" t="s">
        <v>29</v>
      </c>
      <c r="Q13943" t="s">
        <v>29</v>
      </c>
      <c r="R13943">
        <v>2</v>
      </c>
      <c r="S13943">
        <v>3.7</v>
      </c>
      <c r="T13943" t="s">
        <v>102</v>
      </c>
      <c r="U13943" t="s">
        <v>103</v>
      </c>
      <c r="V13943">
        <v>142</v>
      </c>
      <c r="AM13943" t="s">
        <v>55</v>
      </c>
    </row>
    <row r="13944" spans="1:39" x14ac:dyDescent="0.3">
      <c r="A13944">
        <v>18261811</v>
      </c>
      <c r="B13944" t="s">
        <v>18456</v>
      </c>
      <c r="C13944">
        <v>1</v>
      </c>
      <c r="D13944" t="s">
        <v>20622</v>
      </c>
      <c r="E13944" t="s">
        <v>17180</v>
      </c>
      <c r="F13944" t="s">
        <v>18450</v>
      </c>
      <c r="G13944" t="s">
        <v>18448</v>
      </c>
      <c r="H13944" t="s">
        <v>18447</v>
      </c>
      <c r="I13944">
        <v>77.369363500000006</v>
      </c>
      <c r="J13944">
        <v>28.578297899999999</v>
      </c>
      <c r="K13944" t="s">
        <v>2267</v>
      </c>
      <c r="L13944">
        <v>600</v>
      </c>
      <c r="M13944" t="s">
        <v>2116</v>
      </c>
      <c r="N13944" t="s">
        <v>29</v>
      </c>
      <c r="O13944" t="s">
        <v>28</v>
      </c>
      <c r="P13944" t="s">
        <v>29</v>
      </c>
      <c r="Q13944" t="s">
        <v>29</v>
      </c>
      <c r="R13944">
        <v>2</v>
      </c>
      <c r="S13944">
        <v>3.7</v>
      </c>
      <c r="T13944" t="s">
        <v>102</v>
      </c>
      <c r="U13944" t="s">
        <v>103</v>
      </c>
      <c r="V13944">
        <v>142</v>
      </c>
      <c r="AM13944" t="s">
        <v>2267</v>
      </c>
    </row>
    <row r="13945" spans="1:39" x14ac:dyDescent="0.3">
      <c r="A13945">
        <v>3145</v>
      </c>
      <c r="B13945" t="s">
        <v>17745</v>
      </c>
      <c r="C13945">
        <v>1</v>
      </c>
      <c r="D13945" t="s">
        <v>20622</v>
      </c>
      <c r="E13945" t="s">
        <v>17180</v>
      </c>
      <c r="F13945" t="s">
        <v>17746</v>
      </c>
      <c r="G13945" t="s">
        <v>3101</v>
      </c>
      <c r="H13945" t="s">
        <v>17744</v>
      </c>
      <c r="I13945">
        <v>77.313857600000006</v>
      </c>
      <c r="J13945">
        <v>28.581895100000001</v>
      </c>
      <c r="K13945" t="s">
        <v>2121</v>
      </c>
      <c r="L13945">
        <v>500</v>
      </c>
      <c r="M13945" t="s">
        <v>2116</v>
      </c>
      <c r="N13945" t="s">
        <v>29</v>
      </c>
      <c r="O13945" t="s">
        <v>28</v>
      </c>
      <c r="P13945" t="s">
        <v>29</v>
      </c>
      <c r="Q13945" t="s">
        <v>29</v>
      </c>
      <c r="R13945">
        <v>2</v>
      </c>
      <c r="S13945">
        <v>2.8</v>
      </c>
      <c r="T13945" t="s">
        <v>139</v>
      </c>
      <c r="U13945" t="s">
        <v>140</v>
      </c>
      <c r="V13945">
        <v>84</v>
      </c>
      <c r="AM13945" t="s">
        <v>2121</v>
      </c>
    </row>
    <row r="13946" spans="1:39" x14ac:dyDescent="0.3">
      <c r="A13946">
        <v>3145</v>
      </c>
      <c r="B13946" t="s">
        <v>17745</v>
      </c>
      <c r="C13946">
        <v>1</v>
      </c>
      <c r="D13946" t="s">
        <v>20622</v>
      </c>
      <c r="E13946" t="s">
        <v>17180</v>
      </c>
      <c r="F13946" t="s">
        <v>17746</v>
      </c>
      <c r="G13946" t="s">
        <v>3101</v>
      </c>
      <c r="H13946" t="s">
        <v>17744</v>
      </c>
      <c r="I13946">
        <v>77.313857600000006</v>
      </c>
      <c r="J13946">
        <v>28.581895100000001</v>
      </c>
      <c r="K13946" t="s">
        <v>55</v>
      </c>
      <c r="L13946">
        <v>500</v>
      </c>
      <c r="M13946" t="s">
        <v>2116</v>
      </c>
      <c r="N13946" t="s">
        <v>29</v>
      </c>
      <c r="O13946" t="s">
        <v>28</v>
      </c>
      <c r="P13946" t="s">
        <v>29</v>
      </c>
      <c r="Q13946" t="s">
        <v>29</v>
      </c>
      <c r="R13946">
        <v>2</v>
      </c>
      <c r="S13946">
        <v>2.8</v>
      </c>
      <c r="T13946" t="s">
        <v>139</v>
      </c>
      <c r="U13946" t="s">
        <v>140</v>
      </c>
      <c r="V13946">
        <v>84</v>
      </c>
      <c r="AM13946" t="s">
        <v>55</v>
      </c>
    </row>
    <row r="13947" spans="1:39" x14ac:dyDescent="0.3">
      <c r="A13947">
        <v>18383464</v>
      </c>
      <c r="B13947" t="s">
        <v>18857</v>
      </c>
      <c r="C13947">
        <v>1</v>
      </c>
      <c r="D13947" t="s">
        <v>20622</v>
      </c>
      <c r="E13947" t="s">
        <v>17180</v>
      </c>
      <c r="F13947" t="s">
        <v>18858</v>
      </c>
      <c r="G13947" t="s">
        <v>18792</v>
      </c>
      <c r="H13947" t="s">
        <v>18793</v>
      </c>
      <c r="I13947">
        <v>77.381206899999995</v>
      </c>
      <c r="J13947">
        <v>28.5664704</v>
      </c>
      <c r="K13947" t="s">
        <v>146</v>
      </c>
      <c r="L13947">
        <v>250</v>
      </c>
      <c r="M13947" t="s">
        <v>2116</v>
      </c>
      <c r="N13947" t="s">
        <v>29</v>
      </c>
      <c r="O13947" t="s">
        <v>29</v>
      </c>
      <c r="P13947" t="s">
        <v>29</v>
      </c>
      <c r="Q13947" t="s">
        <v>29</v>
      </c>
      <c r="R13947">
        <v>1</v>
      </c>
      <c r="S13947">
        <v>0</v>
      </c>
      <c r="T13947" t="s">
        <v>165</v>
      </c>
      <c r="U13947" t="s">
        <v>166</v>
      </c>
      <c r="V13947">
        <v>0</v>
      </c>
      <c r="AM13947" t="s">
        <v>146</v>
      </c>
    </row>
    <row r="13948" spans="1:39" x14ac:dyDescent="0.3">
      <c r="A13948">
        <v>18383464</v>
      </c>
      <c r="B13948" t="s">
        <v>18857</v>
      </c>
      <c r="C13948">
        <v>1</v>
      </c>
      <c r="D13948" t="s">
        <v>20622</v>
      </c>
      <c r="E13948" t="s">
        <v>17180</v>
      </c>
      <c r="F13948" t="s">
        <v>18858</v>
      </c>
      <c r="G13948" t="s">
        <v>18792</v>
      </c>
      <c r="H13948" t="s">
        <v>18793</v>
      </c>
      <c r="I13948">
        <v>77.381206899999995</v>
      </c>
      <c r="J13948">
        <v>28.5664704</v>
      </c>
      <c r="K13948" t="s">
        <v>393</v>
      </c>
      <c r="L13948">
        <v>250</v>
      </c>
      <c r="M13948" t="s">
        <v>2116</v>
      </c>
      <c r="N13948" t="s">
        <v>29</v>
      </c>
      <c r="O13948" t="s">
        <v>29</v>
      </c>
      <c r="P13948" t="s">
        <v>29</v>
      </c>
      <c r="Q13948" t="s">
        <v>29</v>
      </c>
      <c r="R13948">
        <v>1</v>
      </c>
      <c r="S13948">
        <v>0</v>
      </c>
      <c r="T13948" t="s">
        <v>165</v>
      </c>
      <c r="U13948" t="s">
        <v>166</v>
      </c>
      <c r="V13948">
        <v>0</v>
      </c>
      <c r="AM13948" t="s">
        <v>393</v>
      </c>
    </row>
    <row r="13949" spans="1:39" x14ac:dyDescent="0.3">
      <c r="A13949">
        <v>18372688</v>
      </c>
      <c r="B13949" t="s">
        <v>17740</v>
      </c>
      <c r="C13949">
        <v>1</v>
      </c>
      <c r="D13949" t="s">
        <v>20622</v>
      </c>
      <c r="E13949" t="s">
        <v>17180</v>
      </c>
      <c r="F13949" t="s">
        <v>17702</v>
      </c>
      <c r="G13949" t="s">
        <v>17674</v>
      </c>
      <c r="H13949" t="s">
        <v>17675</v>
      </c>
      <c r="I13949">
        <v>77.377885599999999</v>
      </c>
      <c r="J13949">
        <v>28.513811499999999</v>
      </c>
      <c r="K13949" t="s">
        <v>2267</v>
      </c>
      <c r="L13949">
        <v>1300</v>
      </c>
      <c r="M13949" t="s">
        <v>2116</v>
      </c>
      <c r="N13949" t="s">
        <v>28</v>
      </c>
      <c r="O13949" t="s">
        <v>29</v>
      </c>
      <c r="P13949" t="s">
        <v>29</v>
      </c>
      <c r="Q13949" t="s">
        <v>29</v>
      </c>
      <c r="R13949">
        <v>3</v>
      </c>
      <c r="S13949">
        <v>4.2</v>
      </c>
      <c r="T13949" t="s">
        <v>43</v>
      </c>
      <c r="U13949" t="s">
        <v>44</v>
      </c>
      <c r="V13949">
        <v>108</v>
      </c>
      <c r="AM13949" t="s">
        <v>2267</v>
      </c>
    </row>
    <row r="13950" spans="1:39" x14ac:dyDescent="0.3">
      <c r="A13950">
        <v>18372688</v>
      </c>
      <c r="B13950" t="s">
        <v>17740</v>
      </c>
      <c r="C13950">
        <v>1</v>
      </c>
      <c r="D13950" t="s">
        <v>20622</v>
      </c>
      <c r="E13950" t="s">
        <v>17180</v>
      </c>
      <c r="F13950" t="s">
        <v>17702</v>
      </c>
      <c r="G13950" t="s">
        <v>17674</v>
      </c>
      <c r="H13950" t="s">
        <v>17675</v>
      </c>
      <c r="I13950">
        <v>77.377885599999999</v>
      </c>
      <c r="J13950">
        <v>28.513811499999999</v>
      </c>
      <c r="K13950" t="s">
        <v>393</v>
      </c>
      <c r="L13950">
        <v>1300</v>
      </c>
      <c r="M13950" t="s">
        <v>2116</v>
      </c>
      <c r="N13950" t="s">
        <v>28</v>
      </c>
      <c r="O13950" t="s">
        <v>29</v>
      </c>
      <c r="P13950" t="s">
        <v>29</v>
      </c>
      <c r="Q13950" t="s">
        <v>29</v>
      </c>
      <c r="R13950">
        <v>3</v>
      </c>
      <c r="S13950">
        <v>4.2</v>
      </c>
      <c r="T13950" t="s">
        <v>43</v>
      </c>
      <c r="U13950" t="s">
        <v>44</v>
      </c>
      <c r="V13950">
        <v>108</v>
      </c>
      <c r="AM13950" t="s">
        <v>393</v>
      </c>
    </row>
    <row r="13951" spans="1:39" x14ac:dyDescent="0.3">
      <c r="A13951">
        <v>18372688</v>
      </c>
      <c r="B13951" t="s">
        <v>17740</v>
      </c>
      <c r="C13951">
        <v>1</v>
      </c>
      <c r="D13951" t="s">
        <v>20622</v>
      </c>
      <c r="E13951" t="s">
        <v>17180</v>
      </c>
      <c r="F13951" t="s">
        <v>17702</v>
      </c>
      <c r="G13951" t="s">
        <v>17674</v>
      </c>
      <c r="H13951" t="s">
        <v>17675</v>
      </c>
      <c r="I13951">
        <v>77.377885599999999</v>
      </c>
      <c r="J13951">
        <v>28.513811499999999</v>
      </c>
      <c r="K13951" t="s">
        <v>169</v>
      </c>
      <c r="L13951">
        <v>1300</v>
      </c>
      <c r="M13951" t="s">
        <v>2116</v>
      </c>
      <c r="N13951" t="s">
        <v>28</v>
      </c>
      <c r="O13951" t="s">
        <v>29</v>
      </c>
      <c r="P13951" t="s">
        <v>29</v>
      </c>
      <c r="Q13951" t="s">
        <v>29</v>
      </c>
      <c r="R13951">
        <v>3</v>
      </c>
      <c r="S13951">
        <v>4.2</v>
      </c>
      <c r="T13951" t="s">
        <v>43</v>
      </c>
      <c r="U13951" t="s">
        <v>44</v>
      </c>
      <c r="V13951">
        <v>108</v>
      </c>
      <c r="AM13951" t="s">
        <v>169</v>
      </c>
    </row>
    <row r="13952" spans="1:39" x14ac:dyDescent="0.3">
      <c r="A13952">
        <v>309535</v>
      </c>
      <c r="B13952" t="s">
        <v>17796</v>
      </c>
      <c r="C13952">
        <v>1</v>
      </c>
      <c r="D13952" t="s">
        <v>20622</v>
      </c>
      <c r="E13952" t="s">
        <v>17180</v>
      </c>
      <c r="F13952" t="s">
        <v>17797</v>
      </c>
      <c r="G13952" t="s">
        <v>3171</v>
      </c>
      <c r="H13952" t="s">
        <v>17795</v>
      </c>
      <c r="I13952">
        <v>77.317589999999996</v>
      </c>
      <c r="J13952">
        <v>28.570724599999998</v>
      </c>
      <c r="K13952" t="s">
        <v>2121</v>
      </c>
      <c r="L13952">
        <v>700</v>
      </c>
      <c r="M13952" t="s">
        <v>2116</v>
      </c>
      <c r="N13952" t="s">
        <v>29</v>
      </c>
      <c r="O13952" t="s">
        <v>28</v>
      </c>
      <c r="P13952" t="s">
        <v>29</v>
      </c>
      <c r="Q13952" t="s">
        <v>29</v>
      </c>
      <c r="R13952">
        <v>2</v>
      </c>
      <c r="S13952">
        <v>3</v>
      </c>
      <c r="T13952" t="s">
        <v>139</v>
      </c>
      <c r="U13952" t="s">
        <v>140</v>
      </c>
      <c r="V13952">
        <v>31</v>
      </c>
      <c r="AM13952" t="s">
        <v>2121</v>
      </c>
    </row>
    <row r="13953" spans="1:39" x14ac:dyDescent="0.3">
      <c r="A13953">
        <v>309535</v>
      </c>
      <c r="B13953" t="s">
        <v>17796</v>
      </c>
      <c r="C13953">
        <v>1</v>
      </c>
      <c r="D13953" t="s">
        <v>20622</v>
      </c>
      <c r="E13953" t="s">
        <v>17180</v>
      </c>
      <c r="F13953" t="s">
        <v>17797</v>
      </c>
      <c r="G13953" t="s">
        <v>3171</v>
      </c>
      <c r="H13953" t="s">
        <v>17795</v>
      </c>
      <c r="I13953">
        <v>77.317589999999996</v>
      </c>
      <c r="J13953">
        <v>28.570724599999998</v>
      </c>
      <c r="K13953" t="s">
        <v>55</v>
      </c>
      <c r="L13953">
        <v>700</v>
      </c>
      <c r="M13953" t="s">
        <v>2116</v>
      </c>
      <c r="N13953" t="s">
        <v>29</v>
      </c>
      <c r="O13953" t="s">
        <v>28</v>
      </c>
      <c r="P13953" t="s">
        <v>29</v>
      </c>
      <c r="Q13953" t="s">
        <v>29</v>
      </c>
      <c r="R13953">
        <v>2</v>
      </c>
      <c r="S13953">
        <v>3</v>
      </c>
      <c r="T13953" t="s">
        <v>139</v>
      </c>
      <c r="U13953" t="s">
        <v>140</v>
      </c>
      <c r="V13953">
        <v>31</v>
      </c>
      <c r="AM13953" t="s">
        <v>55</v>
      </c>
    </row>
    <row r="13954" spans="1:39" x14ac:dyDescent="0.3">
      <c r="A13954">
        <v>309535</v>
      </c>
      <c r="B13954" t="s">
        <v>17796</v>
      </c>
      <c r="C13954">
        <v>1</v>
      </c>
      <c r="D13954" t="s">
        <v>20622</v>
      </c>
      <c r="E13954" t="s">
        <v>17180</v>
      </c>
      <c r="F13954" t="s">
        <v>17797</v>
      </c>
      <c r="G13954" t="s">
        <v>3171</v>
      </c>
      <c r="H13954" t="s">
        <v>17795</v>
      </c>
      <c r="I13954">
        <v>77.317589999999996</v>
      </c>
      <c r="J13954">
        <v>28.570724599999998</v>
      </c>
      <c r="K13954" t="s">
        <v>2043</v>
      </c>
      <c r="L13954">
        <v>700</v>
      </c>
      <c r="M13954" t="s">
        <v>2116</v>
      </c>
      <c r="N13954" t="s">
        <v>29</v>
      </c>
      <c r="O13954" t="s">
        <v>28</v>
      </c>
      <c r="P13954" t="s">
        <v>29</v>
      </c>
      <c r="Q13954" t="s">
        <v>29</v>
      </c>
      <c r="R13954">
        <v>2</v>
      </c>
      <c r="S13954">
        <v>3</v>
      </c>
      <c r="T13954" t="s">
        <v>139</v>
      </c>
      <c r="U13954" t="s">
        <v>140</v>
      </c>
      <c r="V13954">
        <v>31</v>
      </c>
      <c r="AM13954" t="s">
        <v>2043</v>
      </c>
    </row>
    <row r="13955" spans="1:39" x14ac:dyDescent="0.3">
      <c r="A13955">
        <v>304493</v>
      </c>
      <c r="B13955" t="s">
        <v>17775</v>
      </c>
      <c r="C13955">
        <v>1</v>
      </c>
      <c r="D13955" t="s">
        <v>20622</v>
      </c>
      <c r="E13955" t="s">
        <v>17180</v>
      </c>
      <c r="F13955" t="s">
        <v>17754</v>
      </c>
      <c r="G13955" t="s">
        <v>3101</v>
      </c>
      <c r="H13955" t="s">
        <v>17744</v>
      </c>
      <c r="I13955">
        <v>77.314679799999993</v>
      </c>
      <c r="J13955">
        <v>28.580626200000001</v>
      </c>
      <c r="K13955" t="s">
        <v>2121</v>
      </c>
      <c r="L13955">
        <v>150</v>
      </c>
      <c r="M13955" t="s">
        <v>2116</v>
      </c>
      <c r="N13955" t="s">
        <v>29</v>
      </c>
      <c r="O13955" t="s">
        <v>29</v>
      </c>
      <c r="P13955" t="s">
        <v>29</v>
      </c>
      <c r="Q13955" t="s">
        <v>29</v>
      </c>
      <c r="R13955">
        <v>1</v>
      </c>
      <c r="S13955">
        <v>0</v>
      </c>
      <c r="T13955" t="s">
        <v>165</v>
      </c>
      <c r="U13955" t="s">
        <v>166</v>
      </c>
      <c r="V13955">
        <v>2</v>
      </c>
      <c r="AM13955" t="s">
        <v>2121</v>
      </c>
    </row>
    <row r="13956" spans="1:39" x14ac:dyDescent="0.3">
      <c r="A13956">
        <v>18228862</v>
      </c>
      <c r="B13956" t="s">
        <v>17882</v>
      </c>
      <c r="C13956">
        <v>1</v>
      </c>
      <c r="D13956" t="s">
        <v>20622</v>
      </c>
      <c r="E13956" t="s">
        <v>17180</v>
      </c>
      <c r="F13956" t="s">
        <v>17883</v>
      </c>
      <c r="G13956" t="s">
        <v>17813</v>
      </c>
      <c r="H13956" t="s">
        <v>17814</v>
      </c>
      <c r="I13956">
        <v>77.322242709999998</v>
      </c>
      <c r="J13956">
        <v>28.572347449999999</v>
      </c>
      <c r="K13956" t="s">
        <v>2121</v>
      </c>
      <c r="L13956">
        <v>350</v>
      </c>
      <c r="M13956" t="s">
        <v>2116</v>
      </c>
      <c r="N13956" t="s">
        <v>29</v>
      </c>
      <c r="O13956" t="s">
        <v>28</v>
      </c>
      <c r="P13956" t="s">
        <v>29</v>
      </c>
      <c r="Q13956" t="s">
        <v>29</v>
      </c>
      <c r="R13956">
        <v>1</v>
      </c>
      <c r="S13956">
        <v>3.5</v>
      </c>
      <c r="T13956" t="s">
        <v>102</v>
      </c>
      <c r="U13956" t="s">
        <v>103</v>
      </c>
      <c r="V13956">
        <v>196</v>
      </c>
      <c r="AM13956" t="s">
        <v>2121</v>
      </c>
    </row>
    <row r="13957" spans="1:39" x14ac:dyDescent="0.3">
      <c r="A13957">
        <v>18228862</v>
      </c>
      <c r="B13957" t="s">
        <v>17882</v>
      </c>
      <c r="C13957">
        <v>1</v>
      </c>
      <c r="D13957" t="s">
        <v>20622</v>
      </c>
      <c r="E13957" t="s">
        <v>17180</v>
      </c>
      <c r="F13957" t="s">
        <v>17883</v>
      </c>
      <c r="G13957" t="s">
        <v>17813</v>
      </c>
      <c r="H13957" t="s">
        <v>17814</v>
      </c>
      <c r="I13957">
        <v>77.322242709999998</v>
      </c>
      <c r="J13957">
        <v>28.572347449999999</v>
      </c>
      <c r="K13957" t="s">
        <v>393</v>
      </c>
      <c r="L13957">
        <v>350</v>
      </c>
      <c r="M13957" t="s">
        <v>2116</v>
      </c>
      <c r="N13957" t="s">
        <v>29</v>
      </c>
      <c r="O13957" t="s">
        <v>28</v>
      </c>
      <c r="P13957" t="s">
        <v>29</v>
      </c>
      <c r="Q13957" t="s">
        <v>29</v>
      </c>
      <c r="R13957">
        <v>1</v>
      </c>
      <c r="S13957">
        <v>3.5</v>
      </c>
      <c r="T13957" t="s">
        <v>102</v>
      </c>
      <c r="U13957" t="s">
        <v>103</v>
      </c>
      <c r="V13957">
        <v>196</v>
      </c>
      <c r="AM13957" t="s">
        <v>393</v>
      </c>
    </row>
    <row r="13958" spans="1:39" x14ac:dyDescent="0.3">
      <c r="A13958">
        <v>18258503</v>
      </c>
      <c r="B13958" t="s">
        <v>18636</v>
      </c>
      <c r="C13958">
        <v>1</v>
      </c>
      <c r="D13958" t="s">
        <v>20622</v>
      </c>
      <c r="E13958" t="s">
        <v>17180</v>
      </c>
      <c r="F13958" t="s">
        <v>18637</v>
      </c>
      <c r="G13958" t="s">
        <v>18616</v>
      </c>
      <c r="H13958" t="s">
        <v>18617</v>
      </c>
      <c r="I13958">
        <v>77.337470280000005</v>
      </c>
      <c r="J13958">
        <v>28.58167444</v>
      </c>
      <c r="K13958" t="s">
        <v>2267</v>
      </c>
      <c r="L13958">
        <v>700</v>
      </c>
      <c r="M13958" t="s">
        <v>2116</v>
      </c>
      <c r="N13958" t="s">
        <v>29</v>
      </c>
      <c r="O13958" t="s">
        <v>28</v>
      </c>
      <c r="P13958" t="s">
        <v>29</v>
      </c>
      <c r="Q13958" t="s">
        <v>29</v>
      </c>
      <c r="R13958">
        <v>2</v>
      </c>
      <c r="S13958">
        <v>3.2</v>
      </c>
      <c r="T13958" t="s">
        <v>139</v>
      </c>
      <c r="U13958" t="s">
        <v>140</v>
      </c>
      <c r="V13958">
        <v>33</v>
      </c>
      <c r="AM13958" t="s">
        <v>2267</v>
      </c>
    </row>
    <row r="13959" spans="1:39" x14ac:dyDescent="0.3">
      <c r="A13959">
        <v>18258503</v>
      </c>
      <c r="B13959" t="s">
        <v>18636</v>
      </c>
      <c r="C13959">
        <v>1</v>
      </c>
      <c r="D13959" t="s">
        <v>20622</v>
      </c>
      <c r="E13959" t="s">
        <v>17180</v>
      </c>
      <c r="F13959" t="s">
        <v>18637</v>
      </c>
      <c r="G13959" t="s">
        <v>18616</v>
      </c>
      <c r="H13959" t="s">
        <v>18617</v>
      </c>
      <c r="I13959">
        <v>77.337470280000005</v>
      </c>
      <c r="J13959">
        <v>28.58167444</v>
      </c>
      <c r="K13959" t="s">
        <v>169</v>
      </c>
      <c r="L13959">
        <v>700</v>
      </c>
      <c r="M13959" t="s">
        <v>2116</v>
      </c>
      <c r="N13959" t="s">
        <v>29</v>
      </c>
      <c r="O13959" t="s">
        <v>28</v>
      </c>
      <c r="P13959" t="s">
        <v>29</v>
      </c>
      <c r="Q13959" t="s">
        <v>29</v>
      </c>
      <c r="R13959">
        <v>2</v>
      </c>
      <c r="S13959">
        <v>3.2</v>
      </c>
      <c r="T13959" t="s">
        <v>139</v>
      </c>
      <c r="U13959" t="s">
        <v>140</v>
      </c>
      <c r="V13959">
        <v>33</v>
      </c>
      <c r="AM13959" t="s">
        <v>169</v>
      </c>
    </row>
    <row r="13960" spans="1:39" x14ac:dyDescent="0.3">
      <c r="A13960">
        <v>18017237</v>
      </c>
      <c r="B13960" t="s">
        <v>13220</v>
      </c>
      <c r="C13960">
        <v>1</v>
      </c>
      <c r="D13960" t="s">
        <v>20622</v>
      </c>
      <c r="E13960" t="s">
        <v>17180</v>
      </c>
      <c r="F13960" t="s">
        <v>19019</v>
      </c>
      <c r="G13960" t="s">
        <v>19011</v>
      </c>
      <c r="H13960" t="s">
        <v>19012</v>
      </c>
      <c r="I13960">
        <v>77.326564500000003</v>
      </c>
      <c r="J13960">
        <v>28.5680759</v>
      </c>
      <c r="K13960" t="s">
        <v>3175</v>
      </c>
      <c r="L13960">
        <v>300</v>
      </c>
      <c r="M13960" t="s">
        <v>2116</v>
      </c>
      <c r="N13960" t="s">
        <v>29</v>
      </c>
      <c r="O13960" t="s">
        <v>29</v>
      </c>
      <c r="P13960" t="s">
        <v>29</v>
      </c>
      <c r="Q13960" t="s">
        <v>29</v>
      </c>
      <c r="R13960">
        <v>1</v>
      </c>
      <c r="S13960">
        <v>3</v>
      </c>
      <c r="T13960" t="s">
        <v>139</v>
      </c>
      <c r="U13960" t="s">
        <v>140</v>
      </c>
      <c r="V13960">
        <v>8</v>
      </c>
      <c r="AM13960" t="s">
        <v>3175</v>
      </c>
    </row>
    <row r="13961" spans="1:39" x14ac:dyDescent="0.3">
      <c r="A13961">
        <v>18017237</v>
      </c>
      <c r="B13961" t="s">
        <v>13220</v>
      </c>
      <c r="C13961">
        <v>1</v>
      </c>
      <c r="D13961" t="s">
        <v>20622</v>
      </c>
      <c r="E13961" t="s">
        <v>17180</v>
      </c>
      <c r="F13961" t="s">
        <v>19019</v>
      </c>
      <c r="G13961" t="s">
        <v>19011</v>
      </c>
      <c r="H13961" t="s">
        <v>19012</v>
      </c>
      <c r="I13961">
        <v>77.326564500000003</v>
      </c>
      <c r="J13961">
        <v>28.5680759</v>
      </c>
      <c r="K13961" t="s">
        <v>2335</v>
      </c>
      <c r="L13961">
        <v>300</v>
      </c>
      <c r="M13961" t="s">
        <v>2116</v>
      </c>
      <c r="N13961" t="s">
        <v>29</v>
      </c>
      <c r="O13961" t="s">
        <v>29</v>
      </c>
      <c r="P13961" t="s">
        <v>29</v>
      </c>
      <c r="Q13961" t="s">
        <v>29</v>
      </c>
      <c r="R13961">
        <v>1</v>
      </c>
      <c r="S13961">
        <v>3</v>
      </c>
      <c r="T13961" t="s">
        <v>139</v>
      </c>
      <c r="U13961" t="s">
        <v>140</v>
      </c>
      <c r="V13961">
        <v>8</v>
      </c>
      <c r="AM13961" t="s">
        <v>2335</v>
      </c>
    </row>
    <row r="13962" spans="1:39" x14ac:dyDescent="0.3">
      <c r="A13962">
        <v>18017237</v>
      </c>
      <c r="B13962" t="s">
        <v>13220</v>
      </c>
      <c r="C13962">
        <v>1</v>
      </c>
      <c r="D13962" t="s">
        <v>20622</v>
      </c>
      <c r="E13962" t="s">
        <v>17180</v>
      </c>
      <c r="F13962" t="s">
        <v>19019</v>
      </c>
      <c r="G13962" t="s">
        <v>19011</v>
      </c>
      <c r="H13962" t="s">
        <v>19012</v>
      </c>
      <c r="I13962">
        <v>77.326564500000003</v>
      </c>
      <c r="J13962">
        <v>28.5680759</v>
      </c>
      <c r="K13962" t="s">
        <v>393</v>
      </c>
      <c r="L13962">
        <v>300</v>
      </c>
      <c r="M13962" t="s">
        <v>2116</v>
      </c>
      <c r="N13962" t="s">
        <v>29</v>
      </c>
      <c r="O13962" t="s">
        <v>29</v>
      </c>
      <c r="P13962" t="s">
        <v>29</v>
      </c>
      <c r="Q13962" t="s">
        <v>29</v>
      </c>
      <c r="R13962">
        <v>1</v>
      </c>
      <c r="S13962">
        <v>3</v>
      </c>
      <c r="T13962" t="s">
        <v>139</v>
      </c>
      <c r="U13962" t="s">
        <v>140</v>
      </c>
      <c r="V13962">
        <v>8</v>
      </c>
      <c r="AM13962" t="s">
        <v>393</v>
      </c>
    </row>
    <row r="13963" spans="1:39" x14ac:dyDescent="0.3">
      <c r="A13963">
        <v>384</v>
      </c>
      <c r="B13963" t="s">
        <v>2401</v>
      </c>
      <c r="C13963">
        <v>1</v>
      </c>
      <c r="D13963" t="s">
        <v>20622</v>
      </c>
      <c r="E13963" t="s">
        <v>17180</v>
      </c>
      <c r="F13963" t="s">
        <v>17884</v>
      </c>
      <c r="G13963" t="s">
        <v>17813</v>
      </c>
      <c r="H13963" t="s">
        <v>17814</v>
      </c>
      <c r="I13963">
        <v>77.324887700000005</v>
      </c>
      <c r="J13963">
        <v>28.570282200000001</v>
      </c>
      <c r="K13963" t="s">
        <v>154</v>
      </c>
      <c r="L13963">
        <v>700</v>
      </c>
      <c r="M13963" t="s">
        <v>2116</v>
      </c>
      <c r="N13963" t="s">
        <v>29</v>
      </c>
      <c r="O13963" t="s">
        <v>29</v>
      </c>
      <c r="P13963" t="s">
        <v>29</v>
      </c>
      <c r="Q13963" t="s">
        <v>29</v>
      </c>
      <c r="R13963">
        <v>2</v>
      </c>
      <c r="S13963">
        <v>3.6</v>
      </c>
      <c r="T13963" t="s">
        <v>102</v>
      </c>
      <c r="U13963" t="s">
        <v>103</v>
      </c>
      <c r="V13963">
        <v>547</v>
      </c>
      <c r="AM13963" t="s">
        <v>154</v>
      </c>
    </row>
    <row r="13964" spans="1:39" x14ac:dyDescent="0.3">
      <c r="A13964">
        <v>384</v>
      </c>
      <c r="B13964" t="s">
        <v>2401</v>
      </c>
      <c r="C13964">
        <v>1</v>
      </c>
      <c r="D13964" t="s">
        <v>20622</v>
      </c>
      <c r="E13964" t="s">
        <v>17180</v>
      </c>
      <c r="F13964" t="s">
        <v>17884</v>
      </c>
      <c r="G13964" t="s">
        <v>17813</v>
      </c>
      <c r="H13964" t="s">
        <v>17814</v>
      </c>
      <c r="I13964">
        <v>77.324887700000005</v>
      </c>
      <c r="J13964">
        <v>28.570282200000001</v>
      </c>
      <c r="K13964" t="s">
        <v>393</v>
      </c>
      <c r="L13964">
        <v>700</v>
      </c>
      <c r="M13964" t="s">
        <v>2116</v>
      </c>
      <c r="N13964" t="s">
        <v>29</v>
      </c>
      <c r="O13964" t="s">
        <v>29</v>
      </c>
      <c r="P13964" t="s">
        <v>29</v>
      </c>
      <c r="Q13964" t="s">
        <v>29</v>
      </c>
      <c r="R13964">
        <v>2</v>
      </c>
      <c r="S13964">
        <v>3.6</v>
      </c>
      <c r="T13964" t="s">
        <v>102</v>
      </c>
      <c r="U13964" t="s">
        <v>103</v>
      </c>
      <c r="V13964">
        <v>547</v>
      </c>
      <c r="AM13964" t="s">
        <v>393</v>
      </c>
    </row>
    <row r="13965" spans="1:39" x14ac:dyDescent="0.3">
      <c r="A13965">
        <v>7945</v>
      </c>
      <c r="B13965" t="s">
        <v>17885</v>
      </c>
      <c r="C13965">
        <v>1</v>
      </c>
      <c r="D13965" t="s">
        <v>20622</v>
      </c>
      <c r="E13965" t="s">
        <v>17180</v>
      </c>
      <c r="F13965" t="s">
        <v>17886</v>
      </c>
      <c r="G13965" t="s">
        <v>17813</v>
      </c>
      <c r="H13965" t="s">
        <v>17814</v>
      </c>
      <c r="I13965">
        <v>77.324134670000007</v>
      </c>
      <c r="J13965">
        <v>28.56784854</v>
      </c>
      <c r="K13965" t="s">
        <v>146</v>
      </c>
      <c r="L13965">
        <v>300</v>
      </c>
      <c r="M13965" t="s">
        <v>2116</v>
      </c>
      <c r="N13965" t="s">
        <v>29</v>
      </c>
      <c r="O13965" t="s">
        <v>28</v>
      </c>
      <c r="P13965" t="s">
        <v>29</v>
      </c>
      <c r="Q13965" t="s">
        <v>29</v>
      </c>
      <c r="R13965">
        <v>1</v>
      </c>
      <c r="S13965">
        <v>3.8</v>
      </c>
      <c r="T13965" t="s">
        <v>102</v>
      </c>
      <c r="U13965" t="s">
        <v>103</v>
      </c>
      <c r="V13965">
        <v>402</v>
      </c>
      <c r="AM13965" t="s">
        <v>146</v>
      </c>
    </row>
    <row r="13966" spans="1:39" x14ac:dyDescent="0.3">
      <c r="A13966">
        <v>18268694</v>
      </c>
      <c r="B13966" t="s">
        <v>18700</v>
      </c>
      <c r="C13966">
        <v>1</v>
      </c>
      <c r="D13966" t="s">
        <v>20622</v>
      </c>
      <c r="E13966" t="s">
        <v>17180</v>
      </c>
      <c r="F13966" t="s">
        <v>18701</v>
      </c>
      <c r="G13966" t="s">
        <v>18616</v>
      </c>
      <c r="H13966" t="s">
        <v>18617</v>
      </c>
      <c r="I13966">
        <v>77.370496000000003</v>
      </c>
      <c r="J13966">
        <v>28.618133499999999</v>
      </c>
      <c r="K13966" t="s">
        <v>2121</v>
      </c>
      <c r="L13966">
        <v>200</v>
      </c>
      <c r="M13966" t="s">
        <v>2116</v>
      </c>
      <c r="N13966" t="s">
        <v>29</v>
      </c>
      <c r="O13966" t="s">
        <v>29</v>
      </c>
      <c r="P13966" t="s">
        <v>29</v>
      </c>
      <c r="Q13966" t="s">
        <v>29</v>
      </c>
      <c r="R13966">
        <v>1</v>
      </c>
      <c r="S13966">
        <v>0</v>
      </c>
      <c r="T13966" t="s">
        <v>165</v>
      </c>
      <c r="U13966" t="s">
        <v>166</v>
      </c>
      <c r="V13966">
        <v>1</v>
      </c>
      <c r="AM13966" t="s">
        <v>2121</v>
      </c>
    </row>
    <row r="13967" spans="1:39" x14ac:dyDescent="0.3">
      <c r="A13967">
        <v>18268694</v>
      </c>
      <c r="B13967" t="s">
        <v>18700</v>
      </c>
      <c r="C13967">
        <v>1</v>
      </c>
      <c r="D13967" t="s">
        <v>20622</v>
      </c>
      <c r="E13967" t="s">
        <v>17180</v>
      </c>
      <c r="F13967" t="s">
        <v>18701</v>
      </c>
      <c r="G13967" t="s">
        <v>18616</v>
      </c>
      <c r="H13967" t="s">
        <v>18617</v>
      </c>
      <c r="I13967">
        <v>77.370496000000003</v>
      </c>
      <c r="J13967">
        <v>28.618133499999999</v>
      </c>
      <c r="K13967" t="s">
        <v>55</v>
      </c>
      <c r="L13967">
        <v>200</v>
      </c>
      <c r="M13967" t="s">
        <v>2116</v>
      </c>
      <c r="N13967" t="s">
        <v>29</v>
      </c>
      <c r="O13967" t="s">
        <v>29</v>
      </c>
      <c r="P13967" t="s">
        <v>29</v>
      </c>
      <c r="Q13967" t="s">
        <v>29</v>
      </c>
      <c r="R13967">
        <v>1</v>
      </c>
      <c r="S13967">
        <v>0</v>
      </c>
      <c r="T13967" t="s">
        <v>165</v>
      </c>
      <c r="U13967" t="s">
        <v>166</v>
      </c>
      <c r="V13967">
        <v>1</v>
      </c>
      <c r="AM13967" t="s">
        <v>55</v>
      </c>
    </row>
    <row r="13968" spans="1:39" x14ac:dyDescent="0.3">
      <c r="A13968">
        <v>2985</v>
      </c>
      <c r="B13968" t="s">
        <v>17887</v>
      </c>
      <c r="C13968">
        <v>1</v>
      </c>
      <c r="D13968" t="s">
        <v>20622</v>
      </c>
      <c r="E13968" t="s">
        <v>17180</v>
      </c>
      <c r="F13968" t="s">
        <v>17888</v>
      </c>
      <c r="G13968" t="s">
        <v>17813</v>
      </c>
      <c r="H13968" t="s">
        <v>17814</v>
      </c>
      <c r="I13968">
        <v>77.324292249999999</v>
      </c>
      <c r="J13968">
        <v>28.571715869999998</v>
      </c>
      <c r="K13968" t="s">
        <v>2121</v>
      </c>
      <c r="L13968">
        <v>950</v>
      </c>
      <c r="M13968" t="s">
        <v>2116</v>
      </c>
      <c r="N13968" t="s">
        <v>28</v>
      </c>
      <c r="O13968" t="s">
        <v>28</v>
      </c>
      <c r="P13968" t="s">
        <v>29</v>
      </c>
      <c r="Q13968" t="s">
        <v>29</v>
      </c>
      <c r="R13968">
        <v>2</v>
      </c>
      <c r="S13968">
        <v>3.8</v>
      </c>
      <c r="T13968" t="s">
        <v>102</v>
      </c>
      <c r="U13968" t="s">
        <v>103</v>
      </c>
      <c r="V13968">
        <v>285</v>
      </c>
      <c r="AM13968" t="s">
        <v>2121</v>
      </c>
    </row>
    <row r="13969" spans="1:39" x14ac:dyDescent="0.3">
      <c r="A13969">
        <v>2985</v>
      </c>
      <c r="B13969" t="s">
        <v>17887</v>
      </c>
      <c r="C13969">
        <v>1</v>
      </c>
      <c r="D13969" t="s">
        <v>20622</v>
      </c>
      <c r="E13969" t="s">
        <v>17180</v>
      </c>
      <c r="F13969" t="s">
        <v>17888</v>
      </c>
      <c r="G13969" t="s">
        <v>17813</v>
      </c>
      <c r="H13969" t="s">
        <v>17814</v>
      </c>
      <c r="I13969">
        <v>77.324292249999999</v>
      </c>
      <c r="J13969">
        <v>28.571715869999998</v>
      </c>
      <c r="K13969" t="s">
        <v>55</v>
      </c>
      <c r="L13969">
        <v>950</v>
      </c>
      <c r="M13969" t="s">
        <v>2116</v>
      </c>
      <c r="N13969" t="s">
        <v>28</v>
      </c>
      <c r="O13969" t="s">
        <v>28</v>
      </c>
      <c r="P13969" t="s">
        <v>29</v>
      </c>
      <c r="Q13969" t="s">
        <v>29</v>
      </c>
      <c r="R13969">
        <v>2</v>
      </c>
      <c r="S13969">
        <v>3.8</v>
      </c>
      <c r="T13969" t="s">
        <v>102</v>
      </c>
      <c r="U13969" t="s">
        <v>103</v>
      </c>
      <c r="V13969">
        <v>285</v>
      </c>
      <c r="AM13969" t="s">
        <v>55</v>
      </c>
    </row>
    <row r="13970" spans="1:39" x14ac:dyDescent="0.3">
      <c r="A13970">
        <v>2985</v>
      </c>
      <c r="B13970" t="s">
        <v>17887</v>
      </c>
      <c r="C13970">
        <v>1</v>
      </c>
      <c r="D13970" t="s">
        <v>20622</v>
      </c>
      <c r="E13970" t="s">
        <v>17180</v>
      </c>
      <c r="F13970" t="s">
        <v>17888</v>
      </c>
      <c r="G13970" t="s">
        <v>17813</v>
      </c>
      <c r="H13970" t="s">
        <v>17814</v>
      </c>
      <c r="I13970">
        <v>77.324292249999999</v>
      </c>
      <c r="J13970">
        <v>28.571715869999998</v>
      </c>
      <c r="K13970" t="s">
        <v>2140</v>
      </c>
      <c r="L13970">
        <v>950</v>
      </c>
      <c r="M13970" t="s">
        <v>2116</v>
      </c>
      <c r="N13970" t="s">
        <v>28</v>
      </c>
      <c r="O13970" t="s">
        <v>28</v>
      </c>
      <c r="P13970" t="s">
        <v>29</v>
      </c>
      <c r="Q13970" t="s">
        <v>29</v>
      </c>
      <c r="R13970">
        <v>2</v>
      </c>
      <c r="S13970">
        <v>3.8</v>
      </c>
      <c r="T13970" t="s">
        <v>102</v>
      </c>
      <c r="U13970" t="s">
        <v>103</v>
      </c>
      <c r="V13970">
        <v>285</v>
      </c>
      <c r="AM13970" t="s">
        <v>2140</v>
      </c>
    </row>
    <row r="13971" spans="1:39" x14ac:dyDescent="0.3">
      <c r="A13971">
        <v>18469970</v>
      </c>
      <c r="B13971" t="s">
        <v>18860</v>
      </c>
      <c r="C13971">
        <v>1</v>
      </c>
      <c r="D13971" t="s">
        <v>20622</v>
      </c>
      <c r="E13971" t="s">
        <v>17180</v>
      </c>
      <c r="F13971" t="s">
        <v>18861</v>
      </c>
      <c r="G13971" t="s">
        <v>18792</v>
      </c>
      <c r="H13971" t="s">
        <v>18793</v>
      </c>
      <c r="I13971">
        <v>77.387573000000003</v>
      </c>
      <c r="J13971">
        <v>28.563959799999999</v>
      </c>
      <c r="K13971" t="s">
        <v>143</v>
      </c>
      <c r="L13971">
        <v>500</v>
      </c>
      <c r="M13971" t="s">
        <v>2116</v>
      </c>
      <c r="N13971" t="s">
        <v>29</v>
      </c>
      <c r="O13971" t="s">
        <v>29</v>
      </c>
      <c r="P13971" t="s">
        <v>29</v>
      </c>
      <c r="Q13971" t="s">
        <v>29</v>
      </c>
      <c r="R13971">
        <v>2</v>
      </c>
      <c r="S13971">
        <v>0</v>
      </c>
      <c r="T13971" t="s">
        <v>165</v>
      </c>
      <c r="U13971" t="s">
        <v>166</v>
      </c>
      <c r="V13971">
        <v>3</v>
      </c>
      <c r="AM13971" t="s">
        <v>143</v>
      </c>
    </row>
    <row r="13972" spans="1:39" x14ac:dyDescent="0.3">
      <c r="A13972">
        <v>18469970</v>
      </c>
      <c r="B13972" t="s">
        <v>18860</v>
      </c>
      <c r="C13972">
        <v>1</v>
      </c>
      <c r="D13972" t="s">
        <v>20622</v>
      </c>
      <c r="E13972" t="s">
        <v>17180</v>
      </c>
      <c r="F13972" t="s">
        <v>18861</v>
      </c>
      <c r="G13972" t="s">
        <v>18792</v>
      </c>
      <c r="H13972" t="s">
        <v>18793</v>
      </c>
      <c r="I13972">
        <v>77.387573000000003</v>
      </c>
      <c r="J13972">
        <v>28.563959799999999</v>
      </c>
      <c r="K13972" t="s">
        <v>1823</v>
      </c>
      <c r="L13972">
        <v>500</v>
      </c>
      <c r="M13972" t="s">
        <v>2116</v>
      </c>
      <c r="N13972" t="s">
        <v>29</v>
      </c>
      <c r="O13972" t="s">
        <v>29</v>
      </c>
      <c r="P13972" t="s">
        <v>29</v>
      </c>
      <c r="Q13972" t="s">
        <v>29</v>
      </c>
      <c r="R13972">
        <v>2</v>
      </c>
      <c r="S13972">
        <v>0</v>
      </c>
      <c r="T13972" t="s">
        <v>165</v>
      </c>
      <c r="U13972" t="s">
        <v>166</v>
      </c>
      <c r="V13972">
        <v>3</v>
      </c>
      <c r="AM13972" t="s">
        <v>1823</v>
      </c>
    </row>
    <row r="13973" spans="1:39" x14ac:dyDescent="0.3">
      <c r="A13973">
        <v>18291227</v>
      </c>
      <c r="B13973" t="s">
        <v>18525</v>
      </c>
      <c r="C13973">
        <v>1</v>
      </c>
      <c r="D13973" t="s">
        <v>20622</v>
      </c>
      <c r="E13973" t="s">
        <v>17180</v>
      </c>
      <c r="F13973" t="s">
        <v>18526</v>
      </c>
      <c r="G13973" t="s">
        <v>5385</v>
      </c>
      <c r="H13973" t="s">
        <v>18506</v>
      </c>
      <c r="I13973">
        <v>77.359764299999995</v>
      </c>
      <c r="J13973">
        <v>28.589587399999999</v>
      </c>
      <c r="K13973" t="s">
        <v>2121</v>
      </c>
      <c r="L13973">
        <v>350</v>
      </c>
      <c r="M13973" t="s">
        <v>2116</v>
      </c>
      <c r="N13973" t="s">
        <v>29</v>
      </c>
      <c r="O13973" t="s">
        <v>29</v>
      </c>
      <c r="P13973" t="s">
        <v>29</v>
      </c>
      <c r="Q13973" t="s">
        <v>29</v>
      </c>
      <c r="R13973">
        <v>1</v>
      </c>
      <c r="S13973">
        <v>0</v>
      </c>
      <c r="T13973" t="s">
        <v>165</v>
      </c>
      <c r="U13973" t="s">
        <v>166</v>
      </c>
      <c r="V13973">
        <v>2</v>
      </c>
      <c r="AM13973" t="s">
        <v>2121</v>
      </c>
    </row>
    <row r="13974" spans="1:39" x14ac:dyDescent="0.3">
      <c r="A13974">
        <v>18492089</v>
      </c>
      <c r="B13974" t="s">
        <v>18745</v>
      </c>
      <c r="C13974">
        <v>1</v>
      </c>
      <c r="D13974" t="s">
        <v>20622</v>
      </c>
      <c r="E13974" t="s">
        <v>17180</v>
      </c>
      <c r="F13974" t="s">
        <v>18746</v>
      </c>
      <c r="G13974" t="s">
        <v>18737</v>
      </c>
      <c r="H13974" t="s">
        <v>18738</v>
      </c>
      <c r="I13974">
        <v>77.377188899999993</v>
      </c>
      <c r="J13974">
        <v>28.624999899999999</v>
      </c>
      <c r="K13974" t="s">
        <v>393</v>
      </c>
      <c r="L13974">
        <v>200</v>
      </c>
      <c r="M13974" t="s">
        <v>2116</v>
      </c>
      <c r="N13974" t="s">
        <v>29</v>
      </c>
      <c r="O13974" t="s">
        <v>29</v>
      </c>
      <c r="P13974" t="s">
        <v>29</v>
      </c>
      <c r="Q13974" t="s">
        <v>29</v>
      </c>
      <c r="R13974">
        <v>1</v>
      </c>
      <c r="S13974">
        <v>0</v>
      </c>
      <c r="T13974" t="s">
        <v>165</v>
      </c>
      <c r="U13974" t="s">
        <v>166</v>
      </c>
      <c r="V13974">
        <v>0</v>
      </c>
      <c r="AM13974" t="s">
        <v>393</v>
      </c>
    </row>
    <row r="13975" spans="1:39" x14ac:dyDescent="0.3">
      <c r="A13975">
        <v>300605</v>
      </c>
      <c r="B13975" t="s">
        <v>2988</v>
      </c>
      <c r="C13975">
        <v>1</v>
      </c>
      <c r="D13975" t="s">
        <v>20622</v>
      </c>
      <c r="E13975" t="s">
        <v>17180</v>
      </c>
      <c r="F13975" t="s">
        <v>17272</v>
      </c>
      <c r="G13975" t="s">
        <v>17269</v>
      </c>
      <c r="H13975" t="s">
        <v>17270</v>
      </c>
      <c r="I13975">
        <v>77.321507699999998</v>
      </c>
      <c r="J13975">
        <v>28.564792600000001</v>
      </c>
      <c r="K13975" t="s">
        <v>238</v>
      </c>
      <c r="L13975">
        <v>600</v>
      </c>
      <c r="M13975" t="s">
        <v>2116</v>
      </c>
      <c r="N13975" t="s">
        <v>29</v>
      </c>
      <c r="O13975" t="s">
        <v>28</v>
      </c>
      <c r="P13975" t="s">
        <v>29</v>
      </c>
      <c r="Q13975" t="s">
        <v>29</v>
      </c>
      <c r="R13975">
        <v>2</v>
      </c>
      <c r="S13975">
        <v>3.7</v>
      </c>
      <c r="T13975" t="s">
        <v>102</v>
      </c>
      <c r="U13975" t="s">
        <v>103</v>
      </c>
      <c r="V13975">
        <v>481</v>
      </c>
      <c r="AM13975" t="s">
        <v>238</v>
      </c>
    </row>
    <row r="13976" spans="1:39" x14ac:dyDescent="0.3">
      <c r="A13976">
        <v>300605</v>
      </c>
      <c r="B13976" t="s">
        <v>2988</v>
      </c>
      <c r="C13976">
        <v>1</v>
      </c>
      <c r="D13976" t="s">
        <v>20622</v>
      </c>
      <c r="E13976" t="s">
        <v>17180</v>
      </c>
      <c r="F13976" t="s">
        <v>17272</v>
      </c>
      <c r="G13976" t="s">
        <v>17269</v>
      </c>
      <c r="H13976" t="s">
        <v>17270</v>
      </c>
      <c r="I13976">
        <v>77.321507699999998</v>
      </c>
      <c r="J13976">
        <v>28.564792600000001</v>
      </c>
      <c r="K13976" t="s">
        <v>1823</v>
      </c>
      <c r="L13976">
        <v>600</v>
      </c>
      <c r="M13976" t="s">
        <v>2116</v>
      </c>
      <c r="N13976" t="s">
        <v>29</v>
      </c>
      <c r="O13976" t="s">
        <v>28</v>
      </c>
      <c r="P13976" t="s">
        <v>29</v>
      </c>
      <c r="Q13976" t="s">
        <v>29</v>
      </c>
      <c r="R13976">
        <v>2</v>
      </c>
      <c r="S13976">
        <v>3.7</v>
      </c>
      <c r="T13976" t="s">
        <v>102</v>
      </c>
      <c r="U13976" t="s">
        <v>103</v>
      </c>
      <c r="V13976">
        <v>481</v>
      </c>
      <c r="AM13976" t="s">
        <v>1823</v>
      </c>
    </row>
    <row r="13977" spans="1:39" x14ac:dyDescent="0.3">
      <c r="A13977">
        <v>300605</v>
      </c>
      <c r="B13977" t="s">
        <v>2988</v>
      </c>
      <c r="C13977">
        <v>1</v>
      </c>
      <c r="D13977" t="s">
        <v>20622</v>
      </c>
      <c r="E13977" t="s">
        <v>17180</v>
      </c>
      <c r="F13977" t="s">
        <v>17272</v>
      </c>
      <c r="G13977" t="s">
        <v>17269</v>
      </c>
      <c r="H13977" t="s">
        <v>17270</v>
      </c>
      <c r="I13977">
        <v>77.321507699999998</v>
      </c>
      <c r="J13977">
        <v>28.564792600000001</v>
      </c>
      <c r="K13977" t="s">
        <v>393</v>
      </c>
      <c r="L13977">
        <v>600</v>
      </c>
      <c r="M13977" t="s">
        <v>2116</v>
      </c>
      <c r="N13977" t="s">
        <v>29</v>
      </c>
      <c r="O13977" t="s">
        <v>28</v>
      </c>
      <c r="P13977" t="s">
        <v>29</v>
      </c>
      <c r="Q13977" t="s">
        <v>29</v>
      </c>
      <c r="R13977">
        <v>2</v>
      </c>
      <c r="S13977">
        <v>3.7</v>
      </c>
      <c r="T13977" t="s">
        <v>102</v>
      </c>
      <c r="U13977" t="s">
        <v>103</v>
      </c>
      <c r="V13977">
        <v>481</v>
      </c>
      <c r="AM13977" t="s">
        <v>393</v>
      </c>
    </row>
    <row r="13978" spans="1:39" x14ac:dyDescent="0.3">
      <c r="A13978">
        <v>4541</v>
      </c>
      <c r="B13978" t="s">
        <v>17523</v>
      </c>
      <c r="C13978">
        <v>1</v>
      </c>
      <c r="D13978" t="s">
        <v>20622</v>
      </c>
      <c r="E13978" t="s">
        <v>17180</v>
      </c>
      <c r="F13978" t="s">
        <v>17524</v>
      </c>
      <c r="G13978" t="s">
        <v>17510</v>
      </c>
      <c r="H13978" t="s">
        <v>17511</v>
      </c>
      <c r="I13978">
        <v>77.387437820000002</v>
      </c>
      <c r="J13978">
        <v>28.533835060000001</v>
      </c>
      <c r="K13978" t="s">
        <v>55</v>
      </c>
      <c r="L13978">
        <v>300</v>
      </c>
      <c r="M13978" t="s">
        <v>2116</v>
      </c>
      <c r="N13978" t="s">
        <v>29</v>
      </c>
      <c r="O13978" t="s">
        <v>29</v>
      </c>
      <c r="P13978" t="s">
        <v>29</v>
      </c>
      <c r="Q13978" t="s">
        <v>29</v>
      </c>
      <c r="R13978">
        <v>1</v>
      </c>
      <c r="S13978">
        <v>2.8</v>
      </c>
      <c r="T13978" t="s">
        <v>139</v>
      </c>
      <c r="U13978" t="s">
        <v>140</v>
      </c>
      <c r="V13978">
        <v>10</v>
      </c>
      <c r="AM13978" t="s">
        <v>55</v>
      </c>
    </row>
    <row r="13979" spans="1:39" x14ac:dyDescent="0.3">
      <c r="A13979">
        <v>2799</v>
      </c>
      <c r="B13979" t="s">
        <v>17248</v>
      </c>
      <c r="C13979">
        <v>1</v>
      </c>
      <c r="D13979" t="s">
        <v>20622</v>
      </c>
      <c r="E13979" t="s">
        <v>17180</v>
      </c>
      <c r="F13979" t="s">
        <v>17249</v>
      </c>
      <c r="G13979" t="s">
        <v>17250</v>
      </c>
      <c r="H13979" t="s">
        <v>17251</v>
      </c>
      <c r="I13979">
        <v>77.328359300000002</v>
      </c>
      <c r="J13979">
        <v>28.5774799</v>
      </c>
      <c r="K13979" t="s">
        <v>2121</v>
      </c>
      <c r="L13979">
        <v>1500</v>
      </c>
      <c r="M13979" t="s">
        <v>2116</v>
      </c>
      <c r="N13979" t="s">
        <v>28</v>
      </c>
      <c r="O13979" t="s">
        <v>29</v>
      </c>
      <c r="P13979" t="s">
        <v>29</v>
      </c>
      <c r="Q13979" t="s">
        <v>29</v>
      </c>
      <c r="R13979">
        <v>3</v>
      </c>
      <c r="S13979">
        <v>3.4</v>
      </c>
      <c r="T13979" t="s">
        <v>139</v>
      </c>
      <c r="U13979" t="s">
        <v>140</v>
      </c>
      <c r="V13979">
        <v>67</v>
      </c>
      <c r="AM13979" t="s">
        <v>2121</v>
      </c>
    </row>
    <row r="13980" spans="1:39" x14ac:dyDescent="0.3">
      <c r="A13980">
        <v>2799</v>
      </c>
      <c r="B13980" t="s">
        <v>17248</v>
      </c>
      <c r="C13980">
        <v>1</v>
      </c>
      <c r="D13980" t="s">
        <v>20622</v>
      </c>
      <c r="E13980" t="s">
        <v>17180</v>
      </c>
      <c r="F13980" t="s">
        <v>17249</v>
      </c>
      <c r="G13980" t="s">
        <v>17250</v>
      </c>
      <c r="H13980" t="s">
        <v>17251</v>
      </c>
      <c r="I13980">
        <v>77.328359300000002</v>
      </c>
      <c r="J13980">
        <v>28.5774799</v>
      </c>
      <c r="K13980" t="s">
        <v>2140</v>
      </c>
      <c r="L13980">
        <v>1500</v>
      </c>
      <c r="M13980" t="s">
        <v>2116</v>
      </c>
      <c r="N13980" t="s">
        <v>28</v>
      </c>
      <c r="O13980" t="s">
        <v>29</v>
      </c>
      <c r="P13980" t="s">
        <v>29</v>
      </c>
      <c r="Q13980" t="s">
        <v>29</v>
      </c>
      <c r="R13980">
        <v>3</v>
      </c>
      <c r="S13980">
        <v>3.4</v>
      </c>
      <c r="T13980" t="s">
        <v>139</v>
      </c>
      <c r="U13980" t="s">
        <v>140</v>
      </c>
      <c r="V13980">
        <v>67</v>
      </c>
      <c r="AM13980" t="s">
        <v>2140</v>
      </c>
    </row>
    <row r="13981" spans="1:39" x14ac:dyDescent="0.3">
      <c r="A13981">
        <v>18156065</v>
      </c>
      <c r="B13981" t="s">
        <v>17969</v>
      </c>
      <c r="C13981">
        <v>1</v>
      </c>
      <c r="D13981" t="s">
        <v>20622</v>
      </c>
      <c r="E13981" t="s">
        <v>17180</v>
      </c>
      <c r="F13981" t="s">
        <v>17970</v>
      </c>
      <c r="G13981" t="s">
        <v>17965</v>
      </c>
      <c r="H13981" t="s">
        <v>17966</v>
      </c>
      <c r="I13981">
        <v>77.3328463</v>
      </c>
      <c r="J13981">
        <v>28.582565599999999</v>
      </c>
      <c r="K13981" t="s">
        <v>2121</v>
      </c>
      <c r="L13981">
        <v>300</v>
      </c>
      <c r="M13981" t="s">
        <v>2116</v>
      </c>
      <c r="N13981" t="s">
        <v>29</v>
      </c>
      <c r="O13981" t="s">
        <v>29</v>
      </c>
      <c r="P13981" t="s">
        <v>29</v>
      </c>
      <c r="Q13981" t="s">
        <v>29</v>
      </c>
      <c r="R13981">
        <v>1</v>
      </c>
      <c r="S13981">
        <v>0</v>
      </c>
      <c r="T13981" t="s">
        <v>165</v>
      </c>
      <c r="U13981" t="s">
        <v>166</v>
      </c>
      <c r="V13981">
        <v>3</v>
      </c>
      <c r="AM13981" t="s">
        <v>2121</v>
      </c>
    </row>
    <row r="13982" spans="1:39" x14ac:dyDescent="0.3">
      <c r="A13982">
        <v>1733</v>
      </c>
      <c r="B13982" t="s">
        <v>18987</v>
      </c>
      <c r="C13982">
        <v>1</v>
      </c>
      <c r="D13982" t="s">
        <v>20622</v>
      </c>
      <c r="E13982" t="s">
        <v>17180</v>
      </c>
      <c r="F13982" t="s">
        <v>18983</v>
      </c>
      <c r="G13982" t="s">
        <v>18982</v>
      </c>
      <c r="H13982" t="s">
        <v>18983</v>
      </c>
      <c r="I13982">
        <v>77.364608899999993</v>
      </c>
      <c r="J13982">
        <v>28.5973057</v>
      </c>
      <c r="K13982" t="s">
        <v>2121</v>
      </c>
      <c r="L13982">
        <v>2000</v>
      </c>
      <c r="M13982" t="s">
        <v>2116</v>
      </c>
      <c r="N13982" t="s">
        <v>28</v>
      </c>
      <c r="O13982" t="s">
        <v>28</v>
      </c>
      <c r="P13982" t="s">
        <v>29</v>
      </c>
      <c r="Q13982" t="s">
        <v>29</v>
      </c>
      <c r="R13982">
        <v>4</v>
      </c>
      <c r="S13982">
        <v>3.1</v>
      </c>
      <c r="T13982" t="s">
        <v>139</v>
      </c>
      <c r="U13982" t="s">
        <v>140</v>
      </c>
      <c r="V13982">
        <v>129</v>
      </c>
      <c r="AM13982" t="s">
        <v>2121</v>
      </c>
    </row>
    <row r="13983" spans="1:39" x14ac:dyDescent="0.3">
      <c r="A13983">
        <v>1733</v>
      </c>
      <c r="B13983" t="s">
        <v>18987</v>
      </c>
      <c r="C13983">
        <v>1</v>
      </c>
      <c r="D13983" t="s">
        <v>20622</v>
      </c>
      <c r="E13983" t="s">
        <v>17180</v>
      </c>
      <c r="F13983" t="s">
        <v>18983</v>
      </c>
      <c r="G13983" t="s">
        <v>18982</v>
      </c>
      <c r="H13983" t="s">
        <v>18983</v>
      </c>
      <c r="I13983">
        <v>77.364608899999993</v>
      </c>
      <c r="J13983">
        <v>28.5973057</v>
      </c>
      <c r="K13983" t="s">
        <v>55</v>
      </c>
      <c r="L13983">
        <v>2000</v>
      </c>
      <c r="M13983" t="s">
        <v>2116</v>
      </c>
      <c r="N13983" t="s">
        <v>28</v>
      </c>
      <c r="O13983" t="s">
        <v>28</v>
      </c>
      <c r="P13983" t="s">
        <v>29</v>
      </c>
      <c r="Q13983" t="s">
        <v>29</v>
      </c>
      <c r="R13983">
        <v>4</v>
      </c>
      <c r="S13983">
        <v>3.1</v>
      </c>
      <c r="T13983" t="s">
        <v>139</v>
      </c>
      <c r="U13983" t="s">
        <v>140</v>
      </c>
      <c r="V13983">
        <v>129</v>
      </c>
      <c r="AM13983" t="s">
        <v>55</v>
      </c>
    </row>
    <row r="13984" spans="1:39" x14ac:dyDescent="0.3">
      <c r="A13984">
        <v>18311928</v>
      </c>
      <c r="B13984" t="s">
        <v>18097</v>
      </c>
      <c r="C13984">
        <v>1</v>
      </c>
      <c r="D13984" t="s">
        <v>20622</v>
      </c>
      <c r="E13984" t="s">
        <v>17180</v>
      </c>
      <c r="F13984" t="s">
        <v>18098</v>
      </c>
      <c r="G13984" t="s">
        <v>3285</v>
      </c>
      <c r="H13984" t="s">
        <v>18096</v>
      </c>
      <c r="I13984">
        <v>77.340832599999999</v>
      </c>
      <c r="J13984">
        <v>28.572471100000001</v>
      </c>
      <c r="K13984" t="s">
        <v>143</v>
      </c>
      <c r="L13984">
        <v>800</v>
      </c>
      <c r="M13984" t="s">
        <v>2116</v>
      </c>
      <c r="N13984" t="s">
        <v>28</v>
      </c>
      <c r="O13984" t="s">
        <v>28</v>
      </c>
      <c r="P13984" t="s">
        <v>29</v>
      </c>
      <c r="Q13984" t="s">
        <v>29</v>
      </c>
      <c r="R13984">
        <v>2</v>
      </c>
      <c r="S13984">
        <v>3.7</v>
      </c>
      <c r="T13984" t="s">
        <v>102</v>
      </c>
      <c r="U13984" t="s">
        <v>103</v>
      </c>
      <c r="V13984">
        <v>131</v>
      </c>
      <c r="AM13984" t="s">
        <v>143</v>
      </c>
    </row>
    <row r="13985" spans="1:39" x14ac:dyDescent="0.3">
      <c r="A13985">
        <v>18311928</v>
      </c>
      <c r="B13985" t="s">
        <v>18097</v>
      </c>
      <c r="C13985">
        <v>1</v>
      </c>
      <c r="D13985" t="s">
        <v>20622</v>
      </c>
      <c r="E13985" t="s">
        <v>17180</v>
      </c>
      <c r="F13985" t="s">
        <v>18098</v>
      </c>
      <c r="G13985" t="s">
        <v>3285</v>
      </c>
      <c r="H13985" t="s">
        <v>18096</v>
      </c>
      <c r="I13985">
        <v>77.340832599999999</v>
      </c>
      <c r="J13985">
        <v>28.572471100000001</v>
      </c>
      <c r="K13985" t="s">
        <v>4038</v>
      </c>
      <c r="L13985">
        <v>800</v>
      </c>
      <c r="M13985" t="s">
        <v>2116</v>
      </c>
      <c r="N13985" t="s">
        <v>28</v>
      </c>
      <c r="O13985" t="s">
        <v>28</v>
      </c>
      <c r="P13985" t="s">
        <v>29</v>
      </c>
      <c r="Q13985" t="s">
        <v>29</v>
      </c>
      <c r="R13985">
        <v>2</v>
      </c>
      <c r="S13985">
        <v>3.7</v>
      </c>
      <c r="T13985" t="s">
        <v>102</v>
      </c>
      <c r="U13985" t="s">
        <v>103</v>
      </c>
      <c r="V13985">
        <v>131</v>
      </c>
      <c r="AM13985" t="s">
        <v>4038</v>
      </c>
    </row>
    <row r="13986" spans="1:39" x14ac:dyDescent="0.3">
      <c r="A13986">
        <v>18311928</v>
      </c>
      <c r="B13986" t="s">
        <v>18097</v>
      </c>
      <c r="C13986">
        <v>1</v>
      </c>
      <c r="D13986" t="s">
        <v>20622</v>
      </c>
      <c r="E13986" t="s">
        <v>17180</v>
      </c>
      <c r="F13986" t="s">
        <v>18098</v>
      </c>
      <c r="G13986" t="s">
        <v>3285</v>
      </c>
      <c r="H13986" t="s">
        <v>18096</v>
      </c>
      <c r="I13986">
        <v>77.340832599999999</v>
      </c>
      <c r="J13986">
        <v>28.572471100000001</v>
      </c>
      <c r="K13986" t="s">
        <v>2267</v>
      </c>
      <c r="L13986">
        <v>800</v>
      </c>
      <c r="M13986" t="s">
        <v>2116</v>
      </c>
      <c r="N13986" t="s">
        <v>28</v>
      </c>
      <c r="O13986" t="s">
        <v>28</v>
      </c>
      <c r="P13986" t="s">
        <v>29</v>
      </c>
      <c r="Q13986" t="s">
        <v>29</v>
      </c>
      <c r="R13986">
        <v>2</v>
      </c>
      <c r="S13986">
        <v>3.7</v>
      </c>
      <c r="T13986" t="s">
        <v>102</v>
      </c>
      <c r="U13986" t="s">
        <v>103</v>
      </c>
      <c r="V13986">
        <v>131</v>
      </c>
      <c r="AM13986" t="s">
        <v>2267</v>
      </c>
    </row>
    <row r="13987" spans="1:39" x14ac:dyDescent="0.3">
      <c r="A13987">
        <v>18311928</v>
      </c>
      <c r="B13987" t="s">
        <v>18097</v>
      </c>
      <c r="C13987">
        <v>1</v>
      </c>
      <c r="D13987" t="s">
        <v>20622</v>
      </c>
      <c r="E13987" t="s">
        <v>17180</v>
      </c>
      <c r="F13987" t="s">
        <v>18098</v>
      </c>
      <c r="G13987" t="s">
        <v>3285</v>
      </c>
      <c r="H13987" t="s">
        <v>18096</v>
      </c>
      <c r="I13987">
        <v>77.340832599999999</v>
      </c>
      <c r="J13987">
        <v>28.572471100000001</v>
      </c>
      <c r="K13987" t="s">
        <v>169</v>
      </c>
      <c r="L13987">
        <v>800</v>
      </c>
      <c r="M13987" t="s">
        <v>2116</v>
      </c>
      <c r="N13987" t="s">
        <v>28</v>
      </c>
      <c r="O13987" t="s">
        <v>28</v>
      </c>
      <c r="P13987" t="s">
        <v>29</v>
      </c>
      <c r="Q13987" t="s">
        <v>29</v>
      </c>
      <c r="R13987">
        <v>2</v>
      </c>
      <c r="S13987">
        <v>3.7</v>
      </c>
      <c r="T13987" t="s">
        <v>102</v>
      </c>
      <c r="U13987" t="s">
        <v>103</v>
      </c>
      <c r="V13987">
        <v>131</v>
      </c>
      <c r="AM13987" t="s">
        <v>169</v>
      </c>
    </row>
    <row r="13988" spans="1:39" x14ac:dyDescent="0.3">
      <c r="A13988">
        <v>18311928</v>
      </c>
      <c r="B13988" t="s">
        <v>18097</v>
      </c>
      <c r="C13988">
        <v>1</v>
      </c>
      <c r="D13988" t="s">
        <v>20622</v>
      </c>
      <c r="E13988" t="s">
        <v>17180</v>
      </c>
      <c r="F13988" t="s">
        <v>18098</v>
      </c>
      <c r="G13988" t="s">
        <v>3285</v>
      </c>
      <c r="H13988" t="s">
        <v>18096</v>
      </c>
      <c r="I13988">
        <v>77.340832599999999</v>
      </c>
      <c r="J13988">
        <v>28.572471100000001</v>
      </c>
      <c r="K13988" t="s">
        <v>829</v>
      </c>
      <c r="L13988">
        <v>800</v>
      </c>
      <c r="M13988" t="s">
        <v>2116</v>
      </c>
      <c r="N13988" t="s">
        <v>28</v>
      </c>
      <c r="O13988" t="s">
        <v>28</v>
      </c>
      <c r="P13988" t="s">
        <v>29</v>
      </c>
      <c r="Q13988" t="s">
        <v>29</v>
      </c>
      <c r="R13988">
        <v>2</v>
      </c>
      <c r="S13988">
        <v>3.7</v>
      </c>
      <c r="T13988" t="s">
        <v>102</v>
      </c>
      <c r="U13988" t="s">
        <v>103</v>
      </c>
      <c r="V13988">
        <v>131</v>
      </c>
      <c r="AM13988" t="s">
        <v>829</v>
      </c>
    </row>
    <row r="13989" spans="1:39" x14ac:dyDescent="0.3">
      <c r="A13989">
        <v>18450749</v>
      </c>
      <c r="B13989" t="s">
        <v>18264</v>
      </c>
      <c r="C13989">
        <v>1</v>
      </c>
      <c r="D13989" t="s">
        <v>20622</v>
      </c>
      <c r="E13989" t="s">
        <v>17180</v>
      </c>
      <c r="F13989" t="s">
        <v>18265</v>
      </c>
      <c r="G13989" t="s">
        <v>3367</v>
      </c>
      <c r="H13989" t="s">
        <v>18230</v>
      </c>
      <c r="I13989">
        <v>77.360136620000006</v>
      </c>
      <c r="J13989">
        <v>28.56132431</v>
      </c>
      <c r="K13989" t="s">
        <v>2121</v>
      </c>
      <c r="L13989">
        <v>400</v>
      </c>
      <c r="M13989" t="s">
        <v>2116</v>
      </c>
      <c r="N13989" t="s">
        <v>29</v>
      </c>
      <c r="O13989" t="s">
        <v>28</v>
      </c>
      <c r="P13989" t="s">
        <v>29</v>
      </c>
      <c r="Q13989" t="s">
        <v>29</v>
      </c>
      <c r="R13989">
        <v>1</v>
      </c>
      <c r="S13989">
        <v>3.6</v>
      </c>
      <c r="T13989" t="s">
        <v>102</v>
      </c>
      <c r="U13989" t="s">
        <v>103</v>
      </c>
      <c r="V13989">
        <v>38</v>
      </c>
      <c r="AM13989" t="s">
        <v>2121</v>
      </c>
    </row>
    <row r="13990" spans="1:39" x14ac:dyDescent="0.3">
      <c r="A13990">
        <v>312935</v>
      </c>
      <c r="B13990" t="s">
        <v>17579</v>
      </c>
      <c r="C13990">
        <v>1</v>
      </c>
      <c r="D13990" t="s">
        <v>20622</v>
      </c>
      <c r="E13990" t="s">
        <v>17180</v>
      </c>
      <c r="F13990" t="s">
        <v>18592</v>
      </c>
      <c r="G13990" t="s">
        <v>18585</v>
      </c>
      <c r="H13990" t="s">
        <v>18586</v>
      </c>
      <c r="I13990">
        <v>77.378167399999995</v>
      </c>
      <c r="J13990">
        <v>28.609575499999998</v>
      </c>
      <c r="K13990" t="s">
        <v>2121</v>
      </c>
      <c r="L13990">
        <v>700</v>
      </c>
      <c r="M13990" t="s">
        <v>2116</v>
      </c>
      <c r="N13990" t="s">
        <v>29</v>
      </c>
      <c r="O13990" t="s">
        <v>29</v>
      </c>
      <c r="P13990" t="s">
        <v>29</v>
      </c>
      <c r="Q13990" t="s">
        <v>29</v>
      </c>
      <c r="R13990">
        <v>2</v>
      </c>
      <c r="S13990">
        <v>0</v>
      </c>
      <c r="T13990" t="s">
        <v>165</v>
      </c>
      <c r="U13990" t="s">
        <v>166</v>
      </c>
      <c r="V13990">
        <v>1</v>
      </c>
      <c r="AM13990" t="s">
        <v>2121</v>
      </c>
    </row>
    <row r="13991" spans="1:39" x14ac:dyDescent="0.3">
      <c r="A13991">
        <v>312935</v>
      </c>
      <c r="B13991" t="s">
        <v>17579</v>
      </c>
      <c r="C13991">
        <v>1</v>
      </c>
      <c r="D13991" t="s">
        <v>20622</v>
      </c>
      <c r="E13991" t="s">
        <v>17180</v>
      </c>
      <c r="F13991" t="s">
        <v>18592</v>
      </c>
      <c r="G13991" t="s">
        <v>18585</v>
      </c>
      <c r="H13991" t="s">
        <v>18586</v>
      </c>
      <c r="I13991">
        <v>77.378167399999995</v>
      </c>
      <c r="J13991">
        <v>28.609575499999998</v>
      </c>
      <c r="K13991" t="s">
        <v>2140</v>
      </c>
      <c r="L13991">
        <v>700</v>
      </c>
      <c r="M13991" t="s">
        <v>2116</v>
      </c>
      <c r="N13991" t="s">
        <v>29</v>
      </c>
      <c r="O13991" t="s">
        <v>29</v>
      </c>
      <c r="P13991" t="s">
        <v>29</v>
      </c>
      <c r="Q13991" t="s">
        <v>29</v>
      </c>
      <c r="R13991">
        <v>2</v>
      </c>
      <c r="S13991">
        <v>0</v>
      </c>
      <c r="T13991" t="s">
        <v>165</v>
      </c>
      <c r="U13991" t="s">
        <v>166</v>
      </c>
      <c r="V13991">
        <v>1</v>
      </c>
      <c r="AM13991" t="s">
        <v>2140</v>
      </c>
    </row>
    <row r="13992" spans="1:39" x14ac:dyDescent="0.3">
      <c r="A13992">
        <v>312935</v>
      </c>
      <c r="B13992" t="s">
        <v>17579</v>
      </c>
      <c r="C13992">
        <v>1</v>
      </c>
      <c r="D13992" t="s">
        <v>20622</v>
      </c>
      <c r="E13992" t="s">
        <v>17180</v>
      </c>
      <c r="F13992" t="s">
        <v>18592</v>
      </c>
      <c r="G13992" t="s">
        <v>18585</v>
      </c>
      <c r="H13992" t="s">
        <v>18586</v>
      </c>
      <c r="I13992">
        <v>77.378167399999995</v>
      </c>
      <c r="J13992">
        <v>28.609575499999998</v>
      </c>
      <c r="K13992" t="s">
        <v>55</v>
      </c>
      <c r="L13992">
        <v>700</v>
      </c>
      <c r="M13992" t="s">
        <v>2116</v>
      </c>
      <c r="N13992" t="s">
        <v>29</v>
      </c>
      <c r="O13992" t="s">
        <v>29</v>
      </c>
      <c r="P13992" t="s">
        <v>29</v>
      </c>
      <c r="Q13992" t="s">
        <v>29</v>
      </c>
      <c r="R13992">
        <v>2</v>
      </c>
      <c r="S13992">
        <v>0</v>
      </c>
      <c r="T13992" t="s">
        <v>165</v>
      </c>
      <c r="U13992" t="s">
        <v>166</v>
      </c>
      <c r="V13992">
        <v>1</v>
      </c>
      <c r="AM13992" t="s">
        <v>55</v>
      </c>
    </row>
    <row r="13993" spans="1:39" x14ac:dyDescent="0.3">
      <c r="A13993">
        <v>304338</v>
      </c>
      <c r="B13993" t="s">
        <v>17333</v>
      </c>
      <c r="C13993">
        <v>1</v>
      </c>
      <c r="D13993" t="s">
        <v>20622</v>
      </c>
      <c r="E13993" t="s">
        <v>17180</v>
      </c>
      <c r="F13993" t="s">
        <v>17334</v>
      </c>
      <c r="G13993" t="s">
        <v>17290</v>
      </c>
      <c r="H13993" t="s">
        <v>17291</v>
      </c>
      <c r="I13993">
        <v>77.511195799999996</v>
      </c>
      <c r="J13993">
        <v>28.470897799999999</v>
      </c>
      <c r="K13993" t="s">
        <v>2375</v>
      </c>
      <c r="L13993">
        <v>100</v>
      </c>
      <c r="M13993" t="s">
        <v>2116</v>
      </c>
      <c r="N13993" t="s">
        <v>29</v>
      </c>
      <c r="O13993" t="s">
        <v>29</v>
      </c>
      <c r="P13993" t="s">
        <v>29</v>
      </c>
      <c r="Q13993" t="s">
        <v>29</v>
      </c>
      <c r="R13993">
        <v>1</v>
      </c>
      <c r="S13993">
        <v>0</v>
      </c>
      <c r="T13993" t="s">
        <v>165</v>
      </c>
      <c r="U13993" t="s">
        <v>166</v>
      </c>
      <c r="V13993">
        <v>2</v>
      </c>
      <c r="AM13993" t="s">
        <v>2375</v>
      </c>
    </row>
    <row r="13994" spans="1:39" x14ac:dyDescent="0.3">
      <c r="A13994">
        <v>304338</v>
      </c>
      <c r="B13994" t="s">
        <v>17333</v>
      </c>
      <c r="C13994">
        <v>1</v>
      </c>
      <c r="D13994" t="s">
        <v>20622</v>
      </c>
      <c r="E13994" t="s">
        <v>17180</v>
      </c>
      <c r="F13994" t="s">
        <v>17334</v>
      </c>
      <c r="G13994" t="s">
        <v>17290</v>
      </c>
      <c r="H13994" t="s">
        <v>17291</v>
      </c>
      <c r="I13994">
        <v>77.511195799999996</v>
      </c>
      <c r="J13994">
        <v>28.470897799999999</v>
      </c>
      <c r="K13994" t="s">
        <v>2342</v>
      </c>
      <c r="L13994">
        <v>100</v>
      </c>
      <c r="M13994" t="s">
        <v>2116</v>
      </c>
      <c r="N13994" t="s">
        <v>29</v>
      </c>
      <c r="O13994" t="s">
        <v>29</v>
      </c>
      <c r="P13994" t="s">
        <v>29</v>
      </c>
      <c r="Q13994" t="s">
        <v>29</v>
      </c>
      <c r="R13994">
        <v>1</v>
      </c>
      <c r="S13994">
        <v>0</v>
      </c>
      <c r="T13994" t="s">
        <v>165</v>
      </c>
      <c r="U13994" t="s">
        <v>166</v>
      </c>
      <c r="V13994">
        <v>2</v>
      </c>
      <c r="AM13994" t="s">
        <v>2342</v>
      </c>
    </row>
    <row r="13995" spans="1:39" x14ac:dyDescent="0.3">
      <c r="A13995">
        <v>8226</v>
      </c>
      <c r="B13995" t="s">
        <v>13364</v>
      </c>
      <c r="C13995">
        <v>1</v>
      </c>
      <c r="D13995" t="s">
        <v>20622</v>
      </c>
      <c r="E13995" t="s">
        <v>17180</v>
      </c>
      <c r="F13995" t="s">
        <v>17525</v>
      </c>
      <c r="G13995" t="s">
        <v>17510</v>
      </c>
      <c r="H13995" t="s">
        <v>17511</v>
      </c>
      <c r="I13995">
        <v>77.387305720000001</v>
      </c>
      <c r="J13995">
        <v>28.533340800000001</v>
      </c>
      <c r="K13995" t="s">
        <v>2375</v>
      </c>
      <c r="L13995">
        <v>200</v>
      </c>
      <c r="M13995" t="s">
        <v>2116</v>
      </c>
      <c r="N13995" t="s">
        <v>29</v>
      </c>
      <c r="O13995" t="s">
        <v>29</v>
      </c>
      <c r="P13995" t="s">
        <v>29</v>
      </c>
      <c r="Q13995" t="s">
        <v>29</v>
      </c>
      <c r="R13995">
        <v>1</v>
      </c>
      <c r="S13995">
        <v>2.6</v>
      </c>
      <c r="T13995" t="s">
        <v>139</v>
      </c>
      <c r="U13995" t="s">
        <v>140</v>
      </c>
      <c r="V13995">
        <v>16</v>
      </c>
      <c r="AM13995" t="s">
        <v>2375</v>
      </c>
    </row>
    <row r="13996" spans="1:39" x14ac:dyDescent="0.3">
      <c r="A13996">
        <v>8226</v>
      </c>
      <c r="B13996" t="s">
        <v>13364</v>
      </c>
      <c r="C13996">
        <v>1</v>
      </c>
      <c r="D13996" t="s">
        <v>20622</v>
      </c>
      <c r="E13996" t="s">
        <v>17180</v>
      </c>
      <c r="F13996" t="s">
        <v>17525</v>
      </c>
      <c r="G13996" t="s">
        <v>17510</v>
      </c>
      <c r="H13996" t="s">
        <v>17511</v>
      </c>
      <c r="I13996">
        <v>77.387305720000001</v>
      </c>
      <c r="J13996">
        <v>28.533340800000001</v>
      </c>
      <c r="K13996" t="s">
        <v>2342</v>
      </c>
      <c r="L13996">
        <v>200</v>
      </c>
      <c r="M13996" t="s">
        <v>2116</v>
      </c>
      <c r="N13996" t="s">
        <v>29</v>
      </c>
      <c r="O13996" t="s">
        <v>29</v>
      </c>
      <c r="P13996" t="s">
        <v>29</v>
      </c>
      <c r="Q13996" t="s">
        <v>29</v>
      </c>
      <c r="R13996">
        <v>1</v>
      </c>
      <c r="S13996">
        <v>2.6</v>
      </c>
      <c r="T13996" t="s">
        <v>139</v>
      </c>
      <c r="U13996" t="s">
        <v>140</v>
      </c>
      <c r="V13996">
        <v>16</v>
      </c>
      <c r="AM13996" t="s">
        <v>2342</v>
      </c>
    </row>
    <row r="13997" spans="1:39" x14ac:dyDescent="0.3">
      <c r="A13997">
        <v>18412876</v>
      </c>
      <c r="B13997" t="s">
        <v>5091</v>
      </c>
      <c r="C13997">
        <v>1</v>
      </c>
      <c r="D13997" t="s">
        <v>20622</v>
      </c>
      <c r="E13997" t="s">
        <v>17180</v>
      </c>
      <c r="F13997" t="s">
        <v>18242</v>
      </c>
      <c r="G13997" t="s">
        <v>3367</v>
      </c>
      <c r="H13997" t="s">
        <v>18230</v>
      </c>
      <c r="I13997">
        <v>77.361648299999999</v>
      </c>
      <c r="J13997">
        <v>28.569412</v>
      </c>
      <c r="K13997" t="s">
        <v>2121</v>
      </c>
      <c r="L13997">
        <v>600</v>
      </c>
      <c r="M13997" t="s">
        <v>2116</v>
      </c>
      <c r="N13997" t="s">
        <v>29</v>
      </c>
      <c r="O13997" t="s">
        <v>28</v>
      </c>
      <c r="P13997" t="s">
        <v>29</v>
      </c>
      <c r="Q13997" t="s">
        <v>29</v>
      </c>
      <c r="R13997">
        <v>2</v>
      </c>
      <c r="S13997">
        <v>3.1</v>
      </c>
      <c r="T13997" t="s">
        <v>139</v>
      </c>
      <c r="U13997" t="s">
        <v>140</v>
      </c>
      <c r="V13997">
        <v>10</v>
      </c>
      <c r="AM13997" t="s">
        <v>2121</v>
      </c>
    </row>
    <row r="13998" spans="1:39" x14ac:dyDescent="0.3">
      <c r="A13998">
        <v>18412876</v>
      </c>
      <c r="B13998" t="s">
        <v>5091</v>
      </c>
      <c r="C13998">
        <v>1</v>
      </c>
      <c r="D13998" t="s">
        <v>20622</v>
      </c>
      <c r="E13998" t="s">
        <v>17180</v>
      </c>
      <c r="F13998" t="s">
        <v>18242</v>
      </c>
      <c r="G13998" t="s">
        <v>3367</v>
      </c>
      <c r="H13998" t="s">
        <v>18230</v>
      </c>
      <c r="I13998">
        <v>77.361648299999999</v>
      </c>
      <c r="J13998">
        <v>28.569412</v>
      </c>
      <c r="K13998" t="s">
        <v>393</v>
      </c>
      <c r="L13998">
        <v>600</v>
      </c>
      <c r="M13998" t="s">
        <v>2116</v>
      </c>
      <c r="N13998" t="s">
        <v>29</v>
      </c>
      <c r="O13998" t="s">
        <v>28</v>
      </c>
      <c r="P13998" t="s">
        <v>29</v>
      </c>
      <c r="Q13998" t="s">
        <v>29</v>
      </c>
      <c r="R13998">
        <v>2</v>
      </c>
      <c r="S13998">
        <v>3.1</v>
      </c>
      <c r="T13998" t="s">
        <v>139</v>
      </c>
      <c r="U13998" t="s">
        <v>140</v>
      </c>
      <c r="V13998">
        <v>10</v>
      </c>
      <c r="AM13998" t="s">
        <v>393</v>
      </c>
    </row>
    <row r="13999" spans="1:39" x14ac:dyDescent="0.3">
      <c r="A13999">
        <v>18388032</v>
      </c>
      <c r="B13999" t="s">
        <v>18225</v>
      </c>
      <c r="C13999">
        <v>1</v>
      </c>
      <c r="D13999" t="s">
        <v>20622</v>
      </c>
      <c r="E13999" t="s">
        <v>17180</v>
      </c>
      <c r="F13999" t="s">
        <v>18226</v>
      </c>
      <c r="G13999" t="s">
        <v>18227</v>
      </c>
      <c r="H13999" t="s">
        <v>18226</v>
      </c>
      <c r="I13999">
        <v>77.356803600000006</v>
      </c>
      <c r="J13999">
        <v>28.565189799999999</v>
      </c>
      <c r="K13999" t="s">
        <v>2121</v>
      </c>
      <c r="L13999">
        <v>400</v>
      </c>
      <c r="M13999" t="s">
        <v>2116</v>
      </c>
      <c r="N13999" t="s">
        <v>29</v>
      </c>
      <c r="O13999" t="s">
        <v>29</v>
      </c>
      <c r="P13999" t="s">
        <v>29</v>
      </c>
      <c r="Q13999" t="s">
        <v>29</v>
      </c>
      <c r="R13999">
        <v>1</v>
      </c>
      <c r="S13999">
        <v>3.4</v>
      </c>
      <c r="T13999" t="s">
        <v>139</v>
      </c>
      <c r="U13999" t="s">
        <v>140</v>
      </c>
      <c r="V13999">
        <v>24</v>
      </c>
      <c r="AM13999" t="s">
        <v>2121</v>
      </c>
    </row>
    <row r="14000" spans="1:39" x14ac:dyDescent="0.3">
      <c r="A14000">
        <v>18388032</v>
      </c>
      <c r="B14000" t="s">
        <v>18225</v>
      </c>
      <c r="C14000">
        <v>1</v>
      </c>
      <c r="D14000" t="s">
        <v>20622</v>
      </c>
      <c r="E14000" t="s">
        <v>17180</v>
      </c>
      <c r="F14000" t="s">
        <v>18226</v>
      </c>
      <c r="G14000" t="s">
        <v>18227</v>
      </c>
      <c r="H14000" t="s">
        <v>18226</v>
      </c>
      <c r="I14000">
        <v>77.356803600000006</v>
      </c>
      <c r="J14000">
        <v>28.565189799999999</v>
      </c>
      <c r="K14000" t="s">
        <v>55</v>
      </c>
      <c r="L14000">
        <v>400</v>
      </c>
      <c r="M14000" t="s">
        <v>2116</v>
      </c>
      <c r="N14000" t="s">
        <v>29</v>
      </c>
      <c r="O14000" t="s">
        <v>29</v>
      </c>
      <c r="P14000" t="s">
        <v>29</v>
      </c>
      <c r="Q14000" t="s">
        <v>29</v>
      </c>
      <c r="R14000">
        <v>1</v>
      </c>
      <c r="S14000">
        <v>3.4</v>
      </c>
      <c r="T14000" t="s">
        <v>139</v>
      </c>
      <c r="U14000" t="s">
        <v>140</v>
      </c>
      <c r="V14000">
        <v>24</v>
      </c>
      <c r="AM14000" t="s">
        <v>55</v>
      </c>
    </row>
    <row r="14001" spans="1:39" x14ac:dyDescent="0.3">
      <c r="A14001">
        <v>18388032</v>
      </c>
      <c r="B14001" t="s">
        <v>18225</v>
      </c>
      <c r="C14001">
        <v>1</v>
      </c>
      <c r="D14001" t="s">
        <v>20622</v>
      </c>
      <c r="E14001" t="s">
        <v>17180</v>
      </c>
      <c r="F14001" t="s">
        <v>18226</v>
      </c>
      <c r="G14001" t="s">
        <v>18227</v>
      </c>
      <c r="H14001" t="s">
        <v>18226</v>
      </c>
      <c r="I14001">
        <v>77.356803600000006</v>
      </c>
      <c r="J14001">
        <v>28.565189799999999</v>
      </c>
      <c r="K14001" t="s">
        <v>393</v>
      </c>
      <c r="L14001">
        <v>400</v>
      </c>
      <c r="M14001" t="s">
        <v>2116</v>
      </c>
      <c r="N14001" t="s">
        <v>29</v>
      </c>
      <c r="O14001" t="s">
        <v>29</v>
      </c>
      <c r="P14001" t="s">
        <v>29</v>
      </c>
      <c r="Q14001" t="s">
        <v>29</v>
      </c>
      <c r="R14001">
        <v>1</v>
      </c>
      <c r="S14001">
        <v>3.4</v>
      </c>
      <c r="T14001" t="s">
        <v>139</v>
      </c>
      <c r="U14001" t="s">
        <v>140</v>
      </c>
      <c r="V14001">
        <v>24</v>
      </c>
      <c r="AM14001" t="s">
        <v>393</v>
      </c>
    </row>
    <row r="14002" spans="1:39" x14ac:dyDescent="0.3">
      <c r="A14002">
        <v>18371420</v>
      </c>
      <c r="B14002" t="s">
        <v>18949</v>
      </c>
      <c r="C14002">
        <v>1</v>
      </c>
      <c r="D14002" t="s">
        <v>20622</v>
      </c>
      <c r="E14002" t="s">
        <v>17180</v>
      </c>
      <c r="F14002" t="s">
        <v>18950</v>
      </c>
      <c r="G14002" t="s">
        <v>18947</v>
      </c>
      <c r="H14002" t="s">
        <v>18948</v>
      </c>
      <c r="I14002">
        <v>77.364833200000007</v>
      </c>
      <c r="J14002">
        <v>28.597102700000001</v>
      </c>
      <c r="K14002" t="s">
        <v>393</v>
      </c>
      <c r="L14002">
        <v>600</v>
      </c>
      <c r="M14002" t="s">
        <v>2116</v>
      </c>
      <c r="N14002" t="s">
        <v>29</v>
      </c>
      <c r="O14002" t="s">
        <v>28</v>
      </c>
      <c r="P14002" t="s">
        <v>29</v>
      </c>
      <c r="Q14002" t="s">
        <v>29</v>
      </c>
      <c r="R14002">
        <v>2</v>
      </c>
      <c r="S14002">
        <v>0</v>
      </c>
      <c r="T14002" t="s">
        <v>165</v>
      </c>
      <c r="U14002" t="s">
        <v>166</v>
      </c>
      <c r="V14002">
        <v>1</v>
      </c>
      <c r="AM14002" t="s">
        <v>393</v>
      </c>
    </row>
    <row r="14003" spans="1:39" x14ac:dyDescent="0.3">
      <c r="A14003">
        <v>18371420</v>
      </c>
      <c r="B14003" t="s">
        <v>18949</v>
      </c>
      <c r="C14003">
        <v>1</v>
      </c>
      <c r="D14003" t="s">
        <v>20622</v>
      </c>
      <c r="E14003" t="s">
        <v>17180</v>
      </c>
      <c r="F14003" t="s">
        <v>18950</v>
      </c>
      <c r="G14003" t="s">
        <v>18947</v>
      </c>
      <c r="H14003" t="s">
        <v>18948</v>
      </c>
      <c r="I14003">
        <v>77.364833200000007</v>
      </c>
      <c r="J14003">
        <v>28.597102700000001</v>
      </c>
      <c r="K14003" t="s">
        <v>2121</v>
      </c>
      <c r="L14003">
        <v>600</v>
      </c>
      <c r="M14003" t="s">
        <v>2116</v>
      </c>
      <c r="N14003" t="s">
        <v>29</v>
      </c>
      <c r="O14003" t="s">
        <v>28</v>
      </c>
      <c r="P14003" t="s">
        <v>29</v>
      </c>
      <c r="Q14003" t="s">
        <v>29</v>
      </c>
      <c r="R14003">
        <v>2</v>
      </c>
      <c r="S14003">
        <v>0</v>
      </c>
      <c r="T14003" t="s">
        <v>165</v>
      </c>
      <c r="U14003" t="s">
        <v>166</v>
      </c>
      <c r="V14003">
        <v>1</v>
      </c>
      <c r="AM14003" t="s">
        <v>2121</v>
      </c>
    </row>
    <row r="14004" spans="1:39" x14ac:dyDescent="0.3">
      <c r="A14004">
        <v>18371420</v>
      </c>
      <c r="B14004" t="s">
        <v>18949</v>
      </c>
      <c r="C14004">
        <v>1</v>
      </c>
      <c r="D14004" t="s">
        <v>20622</v>
      </c>
      <c r="E14004" t="s">
        <v>17180</v>
      </c>
      <c r="F14004" t="s">
        <v>18950</v>
      </c>
      <c r="G14004" t="s">
        <v>18947</v>
      </c>
      <c r="H14004" t="s">
        <v>18948</v>
      </c>
      <c r="I14004">
        <v>77.364833200000007</v>
      </c>
      <c r="J14004">
        <v>28.597102700000001</v>
      </c>
      <c r="K14004" t="s">
        <v>55</v>
      </c>
      <c r="L14004">
        <v>600</v>
      </c>
      <c r="M14004" t="s">
        <v>2116</v>
      </c>
      <c r="N14004" t="s">
        <v>29</v>
      </c>
      <c r="O14004" t="s">
        <v>28</v>
      </c>
      <c r="P14004" t="s">
        <v>29</v>
      </c>
      <c r="Q14004" t="s">
        <v>29</v>
      </c>
      <c r="R14004">
        <v>2</v>
      </c>
      <c r="S14004">
        <v>0</v>
      </c>
      <c r="T14004" t="s">
        <v>165</v>
      </c>
      <c r="U14004" t="s">
        <v>166</v>
      </c>
      <c r="V14004">
        <v>1</v>
      </c>
      <c r="AM14004" t="s">
        <v>55</v>
      </c>
    </row>
    <row r="14005" spans="1:39" x14ac:dyDescent="0.3">
      <c r="A14005">
        <v>18228855</v>
      </c>
      <c r="B14005" t="s">
        <v>17889</v>
      </c>
      <c r="C14005">
        <v>1</v>
      </c>
      <c r="D14005" t="s">
        <v>20622</v>
      </c>
      <c r="E14005" t="s">
        <v>17180</v>
      </c>
      <c r="F14005" t="s">
        <v>17890</v>
      </c>
      <c r="G14005" t="s">
        <v>17813</v>
      </c>
      <c r="H14005" t="s">
        <v>17814</v>
      </c>
      <c r="I14005">
        <v>77.325141169999995</v>
      </c>
      <c r="J14005">
        <v>28.571013610000001</v>
      </c>
      <c r="K14005" t="s">
        <v>4038</v>
      </c>
      <c r="L14005">
        <v>800</v>
      </c>
      <c r="M14005" t="s">
        <v>2116</v>
      </c>
      <c r="N14005" t="s">
        <v>29</v>
      </c>
      <c r="O14005" t="s">
        <v>28</v>
      </c>
      <c r="P14005" t="s">
        <v>29</v>
      </c>
      <c r="Q14005" t="s">
        <v>29</v>
      </c>
      <c r="R14005">
        <v>2</v>
      </c>
      <c r="S14005">
        <v>3.8</v>
      </c>
      <c r="T14005" t="s">
        <v>102</v>
      </c>
      <c r="U14005" t="s">
        <v>103</v>
      </c>
      <c r="V14005">
        <v>154</v>
      </c>
      <c r="AM14005" t="s">
        <v>4038</v>
      </c>
    </row>
    <row r="14006" spans="1:39" x14ac:dyDescent="0.3">
      <c r="A14006">
        <v>18332086</v>
      </c>
      <c r="B14006" t="s">
        <v>18383</v>
      </c>
      <c r="C14006">
        <v>1</v>
      </c>
      <c r="D14006" t="s">
        <v>20622</v>
      </c>
      <c r="E14006" t="s">
        <v>17180</v>
      </c>
      <c r="F14006" t="s">
        <v>18384</v>
      </c>
      <c r="G14006" t="s">
        <v>3417</v>
      </c>
      <c r="H14006" t="s">
        <v>18380</v>
      </c>
      <c r="I14006">
        <v>77.370592209999998</v>
      </c>
      <c r="J14006">
        <v>28.56042768</v>
      </c>
      <c r="K14006" t="s">
        <v>2121</v>
      </c>
      <c r="L14006">
        <v>450</v>
      </c>
      <c r="M14006" t="s">
        <v>2116</v>
      </c>
      <c r="N14006" t="s">
        <v>29</v>
      </c>
      <c r="O14006" t="s">
        <v>28</v>
      </c>
      <c r="P14006" t="s">
        <v>29</v>
      </c>
      <c r="Q14006" t="s">
        <v>29</v>
      </c>
      <c r="R14006">
        <v>1</v>
      </c>
      <c r="S14006">
        <v>3.5</v>
      </c>
      <c r="T14006" t="s">
        <v>102</v>
      </c>
      <c r="U14006" t="s">
        <v>103</v>
      </c>
      <c r="V14006">
        <v>76</v>
      </c>
      <c r="AM14006" t="s">
        <v>2121</v>
      </c>
    </row>
    <row r="14007" spans="1:39" x14ac:dyDescent="0.3">
      <c r="A14007">
        <v>18332086</v>
      </c>
      <c r="B14007" t="s">
        <v>18383</v>
      </c>
      <c r="C14007">
        <v>1</v>
      </c>
      <c r="D14007" t="s">
        <v>20622</v>
      </c>
      <c r="E14007" t="s">
        <v>17180</v>
      </c>
      <c r="F14007" t="s">
        <v>18384</v>
      </c>
      <c r="G14007" t="s">
        <v>3417</v>
      </c>
      <c r="H14007" t="s">
        <v>18380</v>
      </c>
      <c r="I14007">
        <v>77.370592209999998</v>
      </c>
      <c r="J14007">
        <v>28.56042768</v>
      </c>
      <c r="K14007" t="s">
        <v>2140</v>
      </c>
      <c r="L14007">
        <v>450</v>
      </c>
      <c r="M14007" t="s">
        <v>2116</v>
      </c>
      <c r="N14007" t="s">
        <v>29</v>
      </c>
      <c r="O14007" t="s">
        <v>28</v>
      </c>
      <c r="P14007" t="s">
        <v>29</v>
      </c>
      <c r="Q14007" t="s">
        <v>29</v>
      </c>
      <c r="R14007">
        <v>1</v>
      </c>
      <c r="S14007">
        <v>3.5</v>
      </c>
      <c r="T14007" t="s">
        <v>102</v>
      </c>
      <c r="U14007" t="s">
        <v>103</v>
      </c>
      <c r="V14007">
        <v>76</v>
      </c>
      <c r="AM14007" t="s">
        <v>2140</v>
      </c>
    </row>
    <row r="14008" spans="1:39" x14ac:dyDescent="0.3">
      <c r="A14008">
        <v>3226</v>
      </c>
      <c r="B14008" t="s">
        <v>17440</v>
      </c>
      <c r="C14008">
        <v>1</v>
      </c>
      <c r="D14008" t="s">
        <v>20622</v>
      </c>
      <c r="E14008" t="s">
        <v>17180</v>
      </c>
      <c r="F14008" t="s">
        <v>17441</v>
      </c>
      <c r="G14008" t="s">
        <v>17442</v>
      </c>
      <c r="H14008" t="s">
        <v>17443</v>
      </c>
      <c r="I14008">
        <v>77.325544840000006</v>
      </c>
      <c r="J14008">
        <v>28.57102038</v>
      </c>
      <c r="K14008" t="s">
        <v>2267</v>
      </c>
      <c r="L14008">
        <v>2200</v>
      </c>
      <c r="M14008" t="s">
        <v>2116</v>
      </c>
      <c r="N14008" t="s">
        <v>28</v>
      </c>
      <c r="O14008" t="s">
        <v>29</v>
      </c>
      <c r="P14008" t="s">
        <v>29</v>
      </c>
      <c r="Q14008" t="s">
        <v>29</v>
      </c>
      <c r="R14008">
        <v>4</v>
      </c>
      <c r="S14008">
        <v>3.2</v>
      </c>
      <c r="T14008" t="s">
        <v>139</v>
      </c>
      <c r="U14008" t="s">
        <v>140</v>
      </c>
      <c r="V14008">
        <v>135</v>
      </c>
      <c r="AM14008" t="s">
        <v>2267</v>
      </c>
    </row>
    <row r="14009" spans="1:39" x14ac:dyDescent="0.3">
      <c r="A14009">
        <v>3226</v>
      </c>
      <c r="B14009" t="s">
        <v>17440</v>
      </c>
      <c r="C14009">
        <v>1</v>
      </c>
      <c r="D14009" t="s">
        <v>20622</v>
      </c>
      <c r="E14009" t="s">
        <v>17180</v>
      </c>
      <c r="F14009" t="s">
        <v>17441</v>
      </c>
      <c r="G14009" t="s">
        <v>17442</v>
      </c>
      <c r="H14009" t="s">
        <v>17443</v>
      </c>
      <c r="I14009">
        <v>77.325544840000006</v>
      </c>
      <c r="J14009">
        <v>28.57102038</v>
      </c>
      <c r="K14009" t="s">
        <v>2121</v>
      </c>
      <c r="L14009">
        <v>2200</v>
      </c>
      <c r="M14009" t="s">
        <v>2116</v>
      </c>
      <c r="N14009" t="s">
        <v>28</v>
      </c>
      <c r="O14009" t="s">
        <v>29</v>
      </c>
      <c r="P14009" t="s">
        <v>29</v>
      </c>
      <c r="Q14009" t="s">
        <v>29</v>
      </c>
      <c r="R14009">
        <v>4</v>
      </c>
      <c r="S14009">
        <v>3.2</v>
      </c>
      <c r="T14009" t="s">
        <v>139</v>
      </c>
      <c r="U14009" t="s">
        <v>140</v>
      </c>
      <c r="V14009">
        <v>135</v>
      </c>
      <c r="AM14009" t="s">
        <v>2121</v>
      </c>
    </row>
    <row r="14010" spans="1:39" x14ac:dyDescent="0.3">
      <c r="A14010">
        <v>3226</v>
      </c>
      <c r="B14010" t="s">
        <v>17440</v>
      </c>
      <c r="C14010">
        <v>1</v>
      </c>
      <c r="D14010" t="s">
        <v>20622</v>
      </c>
      <c r="E14010" t="s">
        <v>17180</v>
      </c>
      <c r="F14010" t="s">
        <v>17441</v>
      </c>
      <c r="G14010" t="s">
        <v>17442</v>
      </c>
      <c r="H14010" t="s">
        <v>17443</v>
      </c>
      <c r="I14010">
        <v>77.325544840000006</v>
      </c>
      <c r="J14010">
        <v>28.57102038</v>
      </c>
      <c r="K14010" t="s">
        <v>385</v>
      </c>
      <c r="L14010">
        <v>2200</v>
      </c>
      <c r="M14010" t="s">
        <v>2116</v>
      </c>
      <c r="N14010" t="s">
        <v>28</v>
      </c>
      <c r="O14010" t="s">
        <v>29</v>
      </c>
      <c r="P14010" t="s">
        <v>29</v>
      </c>
      <c r="Q14010" t="s">
        <v>29</v>
      </c>
      <c r="R14010">
        <v>4</v>
      </c>
      <c r="S14010">
        <v>3.2</v>
      </c>
      <c r="T14010" t="s">
        <v>139</v>
      </c>
      <c r="U14010" t="s">
        <v>140</v>
      </c>
      <c r="V14010">
        <v>135</v>
      </c>
      <c r="AM14010" t="s">
        <v>385</v>
      </c>
    </row>
    <row r="14011" spans="1:39" x14ac:dyDescent="0.3">
      <c r="A14011">
        <v>313305</v>
      </c>
      <c r="B14011" t="s">
        <v>18639</v>
      </c>
      <c r="C14011">
        <v>1</v>
      </c>
      <c r="D14011" t="s">
        <v>20622</v>
      </c>
      <c r="E14011" t="s">
        <v>17180</v>
      </c>
      <c r="F14011" t="s">
        <v>18640</v>
      </c>
      <c r="G14011" t="s">
        <v>18616</v>
      </c>
      <c r="H14011" t="s">
        <v>18617</v>
      </c>
      <c r="I14011">
        <v>0</v>
      </c>
      <c r="J14011">
        <v>0</v>
      </c>
      <c r="K14011" t="s">
        <v>146</v>
      </c>
      <c r="L14011">
        <v>400</v>
      </c>
      <c r="M14011" t="s">
        <v>2116</v>
      </c>
      <c r="N14011" t="s">
        <v>29</v>
      </c>
      <c r="O14011" t="s">
        <v>29</v>
      </c>
      <c r="P14011" t="s">
        <v>29</v>
      </c>
      <c r="Q14011" t="s">
        <v>29</v>
      </c>
      <c r="R14011">
        <v>1</v>
      </c>
      <c r="S14011">
        <v>2.8</v>
      </c>
      <c r="T14011" t="s">
        <v>139</v>
      </c>
      <c r="U14011" t="s">
        <v>140</v>
      </c>
      <c r="V14011">
        <v>12</v>
      </c>
      <c r="AM14011" t="s">
        <v>146</v>
      </c>
    </row>
    <row r="14012" spans="1:39" x14ac:dyDescent="0.3">
      <c r="A14012">
        <v>307841</v>
      </c>
      <c r="B14012" t="s">
        <v>4183</v>
      </c>
      <c r="C14012">
        <v>1</v>
      </c>
      <c r="D14012" t="s">
        <v>20622</v>
      </c>
      <c r="E14012" t="s">
        <v>17180</v>
      </c>
      <c r="F14012" t="s">
        <v>18539</v>
      </c>
      <c r="G14012" t="s">
        <v>5385</v>
      </c>
      <c r="H14012" t="s">
        <v>18506</v>
      </c>
      <c r="I14012">
        <v>77.362365999999994</v>
      </c>
      <c r="J14012">
        <v>28.595570299999999</v>
      </c>
      <c r="K14012" t="s">
        <v>146</v>
      </c>
      <c r="L14012">
        <v>350</v>
      </c>
      <c r="M14012" t="s">
        <v>2116</v>
      </c>
      <c r="N14012" t="s">
        <v>29</v>
      </c>
      <c r="O14012" t="s">
        <v>28</v>
      </c>
      <c r="P14012" t="s">
        <v>29</v>
      </c>
      <c r="Q14012" t="s">
        <v>29</v>
      </c>
      <c r="R14012">
        <v>1</v>
      </c>
      <c r="S14012">
        <v>2.1</v>
      </c>
      <c r="T14012" t="s">
        <v>1059</v>
      </c>
      <c r="U14012" t="s">
        <v>1060</v>
      </c>
      <c r="V14012">
        <v>56</v>
      </c>
      <c r="AM14012" t="s">
        <v>146</v>
      </c>
    </row>
    <row r="14013" spans="1:39" x14ac:dyDescent="0.3">
      <c r="A14013">
        <v>312175</v>
      </c>
      <c r="B14013" t="s">
        <v>17747</v>
      </c>
      <c r="C14013">
        <v>1</v>
      </c>
      <c r="D14013" t="s">
        <v>20622</v>
      </c>
      <c r="E14013" t="s">
        <v>17180</v>
      </c>
      <c r="F14013" t="s">
        <v>17748</v>
      </c>
      <c r="G14013" t="s">
        <v>3101</v>
      </c>
      <c r="H14013" t="s">
        <v>17744</v>
      </c>
      <c r="I14013">
        <v>77.314101399999998</v>
      </c>
      <c r="J14013">
        <v>28.581442599999999</v>
      </c>
      <c r="K14013" t="s">
        <v>2121</v>
      </c>
      <c r="L14013">
        <v>400</v>
      </c>
      <c r="M14013" t="s">
        <v>2116</v>
      </c>
      <c r="N14013" t="s">
        <v>29</v>
      </c>
      <c r="O14013" t="s">
        <v>29</v>
      </c>
      <c r="P14013" t="s">
        <v>29</v>
      </c>
      <c r="Q14013" t="s">
        <v>29</v>
      </c>
      <c r="R14013">
        <v>1</v>
      </c>
      <c r="S14013">
        <v>2.8</v>
      </c>
      <c r="T14013" t="s">
        <v>139</v>
      </c>
      <c r="U14013" t="s">
        <v>140</v>
      </c>
      <c r="V14013">
        <v>6</v>
      </c>
      <c r="AM14013" t="s">
        <v>2121</v>
      </c>
    </row>
    <row r="14014" spans="1:39" x14ac:dyDescent="0.3">
      <c r="A14014">
        <v>312175</v>
      </c>
      <c r="B14014" t="s">
        <v>17747</v>
      </c>
      <c r="C14014">
        <v>1</v>
      </c>
      <c r="D14014" t="s">
        <v>20622</v>
      </c>
      <c r="E14014" t="s">
        <v>17180</v>
      </c>
      <c r="F14014" t="s">
        <v>17748</v>
      </c>
      <c r="G14014" t="s">
        <v>3101</v>
      </c>
      <c r="H14014" t="s">
        <v>17744</v>
      </c>
      <c r="I14014">
        <v>77.314101399999998</v>
      </c>
      <c r="J14014">
        <v>28.581442599999999</v>
      </c>
      <c r="K14014" t="s">
        <v>2043</v>
      </c>
      <c r="L14014">
        <v>400</v>
      </c>
      <c r="M14014" t="s">
        <v>2116</v>
      </c>
      <c r="N14014" t="s">
        <v>29</v>
      </c>
      <c r="O14014" t="s">
        <v>29</v>
      </c>
      <c r="P14014" t="s">
        <v>29</v>
      </c>
      <c r="Q14014" t="s">
        <v>29</v>
      </c>
      <c r="R14014">
        <v>1</v>
      </c>
      <c r="S14014">
        <v>2.8</v>
      </c>
      <c r="T14014" t="s">
        <v>139</v>
      </c>
      <c r="U14014" t="s">
        <v>140</v>
      </c>
      <c r="V14014">
        <v>6</v>
      </c>
      <c r="AM14014" t="s">
        <v>2043</v>
      </c>
    </row>
    <row r="14015" spans="1:39" x14ac:dyDescent="0.3">
      <c r="A14015">
        <v>18281981</v>
      </c>
      <c r="B14015" t="s">
        <v>18641</v>
      </c>
      <c r="C14015">
        <v>1</v>
      </c>
      <c r="D14015" t="s">
        <v>20622</v>
      </c>
      <c r="E14015" t="s">
        <v>17180</v>
      </c>
      <c r="F14015" t="s">
        <v>18642</v>
      </c>
      <c r="G14015" t="s">
        <v>18616</v>
      </c>
      <c r="H14015" t="s">
        <v>18617</v>
      </c>
      <c r="I14015">
        <v>77.373890410000001</v>
      </c>
      <c r="J14015">
        <v>28.628407580000001</v>
      </c>
      <c r="K14015" t="s">
        <v>2121</v>
      </c>
      <c r="L14015">
        <v>300</v>
      </c>
      <c r="M14015" t="s">
        <v>2116</v>
      </c>
      <c r="N14015" t="s">
        <v>29</v>
      </c>
      <c r="O14015" t="s">
        <v>29</v>
      </c>
      <c r="P14015" t="s">
        <v>29</v>
      </c>
      <c r="Q14015" t="s">
        <v>29</v>
      </c>
      <c r="R14015">
        <v>1</v>
      </c>
      <c r="S14015">
        <v>3.2</v>
      </c>
      <c r="T14015" t="s">
        <v>139</v>
      </c>
      <c r="U14015" t="s">
        <v>140</v>
      </c>
      <c r="V14015">
        <v>15</v>
      </c>
      <c r="AM14015" t="s">
        <v>2121</v>
      </c>
    </row>
    <row r="14016" spans="1:39" x14ac:dyDescent="0.3">
      <c r="A14016">
        <v>18281981</v>
      </c>
      <c r="B14016" t="s">
        <v>18641</v>
      </c>
      <c r="C14016">
        <v>1</v>
      </c>
      <c r="D14016" t="s">
        <v>20622</v>
      </c>
      <c r="E14016" t="s">
        <v>17180</v>
      </c>
      <c r="F14016" t="s">
        <v>18642</v>
      </c>
      <c r="G14016" t="s">
        <v>18616</v>
      </c>
      <c r="H14016" t="s">
        <v>18617</v>
      </c>
      <c r="I14016">
        <v>77.373890410000001</v>
      </c>
      <c r="J14016">
        <v>28.628407580000001</v>
      </c>
      <c r="K14016" t="s">
        <v>2043</v>
      </c>
      <c r="L14016">
        <v>300</v>
      </c>
      <c r="M14016" t="s">
        <v>2116</v>
      </c>
      <c r="N14016" t="s">
        <v>29</v>
      </c>
      <c r="O14016" t="s">
        <v>29</v>
      </c>
      <c r="P14016" t="s">
        <v>29</v>
      </c>
      <c r="Q14016" t="s">
        <v>29</v>
      </c>
      <c r="R14016">
        <v>1</v>
      </c>
      <c r="S14016">
        <v>3.2</v>
      </c>
      <c r="T14016" t="s">
        <v>139</v>
      </c>
      <c r="U14016" t="s">
        <v>140</v>
      </c>
      <c r="V14016">
        <v>15</v>
      </c>
      <c r="AM14016" t="s">
        <v>2043</v>
      </c>
    </row>
    <row r="14017" spans="1:39" x14ac:dyDescent="0.3">
      <c r="A14017">
        <v>18281981</v>
      </c>
      <c r="B14017" t="s">
        <v>18641</v>
      </c>
      <c r="C14017">
        <v>1</v>
      </c>
      <c r="D14017" t="s">
        <v>20622</v>
      </c>
      <c r="E14017" t="s">
        <v>17180</v>
      </c>
      <c r="F14017" t="s">
        <v>18642</v>
      </c>
      <c r="G14017" t="s">
        <v>18616</v>
      </c>
      <c r="H14017" t="s">
        <v>18617</v>
      </c>
      <c r="I14017">
        <v>77.373890410000001</v>
      </c>
      <c r="J14017">
        <v>28.628407580000001</v>
      </c>
      <c r="K14017" t="s">
        <v>55</v>
      </c>
      <c r="L14017">
        <v>300</v>
      </c>
      <c r="M14017" t="s">
        <v>2116</v>
      </c>
      <c r="N14017" t="s">
        <v>29</v>
      </c>
      <c r="O14017" t="s">
        <v>29</v>
      </c>
      <c r="P14017" t="s">
        <v>29</v>
      </c>
      <c r="Q14017" t="s">
        <v>29</v>
      </c>
      <c r="R14017">
        <v>1</v>
      </c>
      <c r="S14017">
        <v>3.2</v>
      </c>
      <c r="T14017" t="s">
        <v>139</v>
      </c>
      <c r="U14017" t="s">
        <v>140</v>
      </c>
      <c r="V14017">
        <v>15</v>
      </c>
      <c r="AM14017" t="s">
        <v>55</v>
      </c>
    </row>
    <row r="14018" spans="1:39" x14ac:dyDescent="0.3">
      <c r="A14018">
        <v>18281981</v>
      </c>
      <c r="B14018" t="s">
        <v>18641</v>
      </c>
      <c r="C14018">
        <v>1</v>
      </c>
      <c r="D14018" t="s">
        <v>20622</v>
      </c>
      <c r="E14018" t="s">
        <v>17180</v>
      </c>
      <c r="F14018" t="s">
        <v>18642</v>
      </c>
      <c r="G14018" t="s">
        <v>18616</v>
      </c>
      <c r="H14018" t="s">
        <v>18617</v>
      </c>
      <c r="I14018">
        <v>77.373890410000001</v>
      </c>
      <c r="J14018">
        <v>28.628407580000001</v>
      </c>
      <c r="K14018" t="s">
        <v>393</v>
      </c>
      <c r="L14018">
        <v>300</v>
      </c>
      <c r="M14018" t="s">
        <v>2116</v>
      </c>
      <c r="N14018" t="s">
        <v>29</v>
      </c>
      <c r="O14018" t="s">
        <v>29</v>
      </c>
      <c r="P14018" t="s">
        <v>29</v>
      </c>
      <c r="Q14018" t="s">
        <v>29</v>
      </c>
      <c r="R14018">
        <v>1</v>
      </c>
      <c r="S14018">
        <v>3.2</v>
      </c>
      <c r="T14018" t="s">
        <v>139</v>
      </c>
      <c r="U14018" t="s">
        <v>140</v>
      </c>
      <c r="V14018">
        <v>15</v>
      </c>
      <c r="AM14018" t="s">
        <v>393</v>
      </c>
    </row>
    <row r="14019" spans="1:39" x14ac:dyDescent="0.3">
      <c r="A14019">
        <v>18441651</v>
      </c>
      <c r="B14019" t="s">
        <v>18862</v>
      </c>
      <c r="C14019">
        <v>1</v>
      </c>
      <c r="D14019" t="s">
        <v>20622</v>
      </c>
      <c r="E14019" t="s">
        <v>17180</v>
      </c>
      <c r="F14019" t="s">
        <v>18863</v>
      </c>
      <c r="G14019" t="s">
        <v>18792</v>
      </c>
      <c r="H14019" t="s">
        <v>18793</v>
      </c>
      <c r="I14019">
        <v>0</v>
      </c>
      <c r="J14019">
        <v>0</v>
      </c>
      <c r="K14019" t="s">
        <v>55</v>
      </c>
      <c r="L14019">
        <v>450</v>
      </c>
      <c r="M14019" t="s">
        <v>2116</v>
      </c>
      <c r="N14019" t="s">
        <v>29</v>
      </c>
      <c r="O14019" t="s">
        <v>29</v>
      </c>
      <c r="P14019" t="s">
        <v>29</v>
      </c>
      <c r="Q14019" t="s">
        <v>29</v>
      </c>
      <c r="R14019">
        <v>1</v>
      </c>
      <c r="S14019">
        <v>0</v>
      </c>
      <c r="T14019" t="s">
        <v>165</v>
      </c>
      <c r="U14019" t="s">
        <v>166</v>
      </c>
      <c r="V14019">
        <v>0</v>
      </c>
      <c r="AM14019" t="s">
        <v>55</v>
      </c>
    </row>
    <row r="14020" spans="1:39" x14ac:dyDescent="0.3">
      <c r="A14020">
        <v>18382362</v>
      </c>
      <c r="B14020" t="s">
        <v>18804</v>
      </c>
      <c r="C14020">
        <v>1</v>
      </c>
      <c r="D14020" t="s">
        <v>20622</v>
      </c>
      <c r="E14020" t="s">
        <v>17180</v>
      </c>
      <c r="F14020" t="s">
        <v>18805</v>
      </c>
      <c r="G14020" t="s">
        <v>18792</v>
      </c>
      <c r="H14020" t="s">
        <v>18793</v>
      </c>
      <c r="I14020">
        <v>77.386291799999995</v>
      </c>
      <c r="J14020">
        <v>28.571079999999998</v>
      </c>
      <c r="K14020" t="s">
        <v>2121</v>
      </c>
      <c r="L14020">
        <v>400</v>
      </c>
      <c r="M14020" t="s">
        <v>2116</v>
      </c>
      <c r="N14020" t="s">
        <v>29</v>
      </c>
      <c r="O14020" t="s">
        <v>29</v>
      </c>
      <c r="P14020" t="s">
        <v>29</v>
      </c>
      <c r="Q14020" t="s">
        <v>29</v>
      </c>
      <c r="R14020">
        <v>1</v>
      </c>
      <c r="S14020">
        <v>3</v>
      </c>
      <c r="T14020" t="s">
        <v>139</v>
      </c>
      <c r="U14020" t="s">
        <v>140</v>
      </c>
      <c r="V14020">
        <v>5</v>
      </c>
      <c r="AM14020" t="s">
        <v>2121</v>
      </c>
    </row>
    <row r="14021" spans="1:39" x14ac:dyDescent="0.3">
      <c r="A14021">
        <v>18462632</v>
      </c>
      <c r="B14021" t="s">
        <v>17023</v>
      </c>
      <c r="C14021">
        <v>1</v>
      </c>
      <c r="D14021" t="s">
        <v>20622</v>
      </c>
      <c r="E14021" t="s">
        <v>17180</v>
      </c>
      <c r="F14021" t="s">
        <v>17484</v>
      </c>
      <c r="G14021" t="s">
        <v>3062</v>
      </c>
      <c r="H14021" t="s">
        <v>17482</v>
      </c>
      <c r="I14021">
        <v>77.332088089999999</v>
      </c>
      <c r="J14021">
        <v>28.588946610000001</v>
      </c>
      <c r="K14021" t="s">
        <v>2121</v>
      </c>
      <c r="L14021">
        <v>500</v>
      </c>
      <c r="M14021" t="s">
        <v>2116</v>
      </c>
      <c r="N14021" t="s">
        <v>29</v>
      </c>
      <c r="O14021" t="s">
        <v>29</v>
      </c>
      <c r="P14021" t="s">
        <v>29</v>
      </c>
      <c r="Q14021" t="s">
        <v>29</v>
      </c>
      <c r="R14021">
        <v>2</v>
      </c>
      <c r="S14021">
        <v>0</v>
      </c>
      <c r="T14021" t="s">
        <v>165</v>
      </c>
      <c r="U14021" t="s">
        <v>166</v>
      </c>
      <c r="V14021">
        <v>2</v>
      </c>
      <c r="AM14021" t="s">
        <v>2121</v>
      </c>
    </row>
    <row r="14022" spans="1:39" x14ac:dyDescent="0.3">
      <c r="A14022">
        <v>18462632</v>
      </c>
      <c r="B14022" t="s">
        <v>17023</v>
      </c>
      <c r="C14022">
        <v>1</v>
      </c>
      <c r="D14022" t="s">
        <v>20622</v>
      </c>
      <c r="E14022" t="s">
        <v>17180</v>
      </c>
      <c r="F14022" t="s">
        <v>17484</v>
      </c>
      <c r="G14022" t="s">
        <v>3062</v>
      </c>
      <c r="H14022" t="s">
        <v>17482</v>
      </c>
      <c r="I14022">
        <v>77.332088089999999</v>
      </c>
      <c r="J14022">
        <v>28.588946610000001</v>
      </c>
      <c r="K14022" t="s">
        <v>2140</v>
      </c>
      <c r="L14022">
        <v>500</v>
      </c>
      <c r="M14022" t="s">
        <v>2116</v>
      </c>
      <c r="N14022" t="s">
        <v>29</v>
      </c>
      <c r="O14022" t="s">
        <v>29</v>
      </c>
      <c r="P14022" t="s">
        <v>29</v>
      </c>
      <c r="Q14022" t="s">
        <v>29</v>
      </c>
      <c r="R14022">
        <v>2</v>
      </c>
      <c r="S14022">
        <v>0</v>
      </c>
      <c r="T14022" t="s">
        <v>165</v>
      </c>
      <c r="U14022" t="s">
        <v>166</v>
      </c>
      <c r="V14022">
        <v>2</v>
      </c>
      <c r="AM14022" t="s">
        <v>2140</v>
      </c>
    </row>
    <row r="14023" spans="1:39" x14ac:dyDescent="0.3">
      <c r="A14023">
        <v>18462632</v>
      </c>
      <c r="B14023" t="s">
        <v>17023</v>
      </c>
      <c r="C14023">
        <v>1</v>
      </c>
      <c r="D14023" t="s">
        <v>20622</v>
      </c>
      <c r="E14023" t="s">
        <v>17180</v>
      </c>
      <c r="F14023" t="s">
        <v>17484</v>
      </c>
      <c r="G14023" t="s">
        <v>3062</v>
      </c>
      <c r="H14023" t="s">
        <v>17482</v>
      </c>
      <c r="I14023">
        <v>77.332088089999999</v>
      </c>
      <c r="J14023">
        <v>28.588946610000001</v>
      </c>
      <c r="K14023" t="s">
        <v>55</v>
      </c>
      <c r="L14023">
        <v>500</v>
      </c>
      <c r="M14023" t="s">
        <v>2116</v>
      </c>
      <c r="N14023" t="s">
        <v>29</v>
      </c>
      <c r="O14023" t="s">
        <v>29</v>
      </c>
      <c r="P14023" t="s">
        <v>29</v>
      </c>
      <c r="Q14023" t="s">
        <v>29</v>
      </c>
      <c r="R14023">
        <v>2</v>
      </c>
      <c r="S14023">
        <v>0</v>
      </c>
      <c r="T14023" t="s">
        <v>165</v>
      </c>
      <c r="U14023" t="s">
        <v>166</v>
      </c>
      <c r="V14023">
        <v>2</v>
      </c>
      <c r="AM14023" t="s">
        <v>55</v>
      </c>
    </row>
    <row r="14024" spans="1:39" x14ac:dyDescent="0.3">
      <c r="A14024">
        <v>18126119</v>
      </c>
      <c r="B14024" t="s">
        <v>18554</v>
      </c>
      <c r="C14024">
        <v>1</v>
      </c>
      <c r="D14024" t="s">
        <v>20622</v>
      </c>
      <c r="E14024" t="s">
        <v>17180</v>
      </c>
      <c r="F14024" t="s">
        <v>18555</v>
      </c>
      <c r="G14024" t="s">
        <v>5395</v>
      </c>
      <c r="H14024" t="s">
        <v>18549</v>
      </c>
      <c r="I14024">
        <v>77.342760400000003</v>
      </c>
      <c r="J14024">
        <v>28.603325000000002</v>
      </c>
      <c r="K14024" t="s">
        <v>2121</v>
      </c>
      <c r="L14024">
        <v>150</v>
      </c>
      <c r="M14024" t="s">
        <v>2116</v>
      </c>
      <c r="N14024" t="s">
        <v>29</v>
      </c>
      <c r="O14024" t="s">
        <v>29</v>
      </c>
      <c r="P14024" t="s">
        <v>29</v>
      </c>
      <c r="Q14024" t="s">
        <v>29</v>
      </c>
      <c r="R14024">
        <v>1</v>
      </c>
      <c r="S14024">
        <v>0</v>
      </c>
      <c r="T14024" t="s">
        <v>165</v>
      </c>
      <c r="U14024" t="s">
        <v>166</v>
      </c>
      <c r="V14024">
        <v>0</v>
      </c>
      <c r="AM14024" t="s">
        <v>2121</v>
      </c>
    </row>
    <row r="14025" spans="1:39" x14ac:dyDescent="0.3">
      <c r="A14025">
        <v>18424868</v>
      </c>
      <c r="B14025" t="s">
        <v>18747</v>
      </c>
      <c r="C14025">
        <v>1</v>
      </c>
      <c r="D14025" t="s">
        <v>20622</v>
      </c>
      <c r="E14025" t="s">
        <v>17180</v>
      </c>
      <c r="F14025" t="s">
        <v>18748</v>
      </c>
      <c r="G14025" t="s">
        <v>18737</v>
      </c>
      <c r="H14025" t="s">
        <v>18738</v>
      </c>
      <c r="I14025">
        <v>0</v>
      </c>
      <c r="J14025">
        <v>0</v>
      </c>
      <c r="K14025" t="s">
        <v>2121</v>
      </c>
      <c r="L14025">
        <v>250</v>
      </c>
      <c r="M14025" t="s">
        <v>2116</v>
      </c>
      <c r="N14025" t="s">
        <v>29</v>
      </c>
      <c r="O14025" t="s">
        <v>29</v>
      </c>
      <c r="P14025" t="s">
        <v>29</v>
      </c>
      <c r="Q14025" t="s">
        <v>29</v>
      </c>
      <c r="R14025">
        <v>1</v>
      </c>
      <c r="S14025">
        <v>0</v>
      </c>
      <c r="T14025" t="s">
        <v>165</v>
      </c>
      <c r="U14025" t="s">
        <v>166</v>
      </c>
      <c r="V14025">
        <v>0</v>
      </c>
      <c r="AM14025" t="s">
        <v>2121</v>
      </c>
    </row>
    <row r="14026" spans="1:39" x14ac:dyDescent="0.3">
      <c r="A14026">
        <v>18440390</v>
      </c>
      <c r="B14026" t="s">
        <v>14254</v>
      </c>
      <c r="C14026">
        <v>1</v>
      </c>
      <c r="D14026" t="s">
        <v>20622</v>
      </c>
      <c r="E14026" t="s">
        <v>17180</v>
      </c>
      <c r="F14026" t="s">
        <v>17335</v>
      </c>
      <c r="G14026" t="s">
        <v>17290</v>
      </c>
      <c r="H14026" t="s">
        <v>17291</v>
      </c>
      <c r="I14026">
        <v>77.508507800000004</v>
      </c>
      <c r="J14026">
        <v>28.464724400000001</v>
      </c>
      <c r="K14026" t="s">
        <v>2121</v>
      </c>
      <c r="L14026">
        <v>400</v>
      </c>
      <c r="M14026" t="s">
        <v>2116</v>
      </c>
      <c r="N14026" t="s">
        <v>29</v>
      </c>
      <c r="O14026" t="s">
        <v>29</v>
      </c>
      <c r="P14026" t="s">
        <v>29</v>
      </c>
      <c r="Q14026" t="s">
        <v>29</v>
      </c>
      <c r="R14026">
        <v>1</v>
      </c>
      <c r="S14026">
        <v>0</v>
      </c>
      <c r="T14026" t="s">
        <v>165</v>
      </c>
      <c r="U14026" t="s">
        <v>166</v>
      </c>
      <c r="V14026">
        <v>1</v>
      </c>
      <c r="AM14026" t="s">
        <v>2121</v>
      </c>
    </row>
    <row r="14027" spans="1:39" x14ac:dyDescent="0.3">
      <c r="A14027">
        <v>18440390</v>
      </c>
      <c r="B14027" t="s">
        <v>14254</v>
      </c>
      <c r="C14027">
        <v>1</v>
      </c>
      <c r="D14027" t="s">
        <v>20622</v>
      </c>
      <c r="E14027" t="s">
        <v>17180</v>
      </c>
      <c r="F14027" t="s">
        <v>17335</v>
      </c>
      <c r="G14027" t="s">
        <v>17290</v>
      </c>
      <c r="H14027" t="s">
        <v>17291</v>
      </c>
      <c r="I14027">
        <v>77.508507800000004</v>
      </c>
      <c r="J14027">
        <v>28.464724400000001</v>
      </c>
      <c r="K14027" t="s">
        <v>55</v>
      </c>
      <c r="L14027">
        <v>400</v>
      </c>
      <c r="M14027" t="s">
        <v>2116</v>
      </c>
      <c r="N14027" t="s">
        <v>29</v>
      </c>
      <c r="O14027" t="s">
        <v>29</v>
      </c>
      <c r="P14027" t="s">
        <v>29</v>
      </c>
      <c r="Q14027" t="s">
        <v>29</v>
      </c>
      <c r="R14027">
        <v>1</v>
      </c>
      <c r="S14027">
        <v>0</v>
      </c>
      <c r="T14027" t="s">
        <v>165</v>
      </c>
      <c r="U14027" t="s">
        <v>166</v>
      </c>
      <c r="V14027">
        <v>1</v>
      </c>
      <c r="AM14027" t="s">
        <v>55</v>
      </c>
    </row>
    <row r="14028" spans="1:39" x14ac:dyDescent="0.3">
      <c r="A14028">
        <v>18258162</v>
      </c>
      <c r="B14028" t="s">
        <v>17299</v>
      </c>
      <c r="C14028">
        <v>1</v>
      </c>
      <c r="D14028" t="s">
        <v>20622</v>
      </c>
      <c r="E14028" t="s">
        <v>17180</v>
      </c>
      <c r="F14028" t="s">
        <v>17291</v>
      </c>
      <c r="G14028" t="s">
        <v>17290</v>
      </c>
      <c r="H14028" t="s">
        <v>17291</v>
      </c>
      <c r="I14028">
        <v>77.507880599999993</v>
      </c>
      <c r="J14028">
        <v>28.466820299999998</v>
      </c>
      <c r="K14028" t="s">
        <v>2121</v>
      </c>
      <c r="L14028">
        <v>600</v>
      </c>
      <c r="M14028" t="s">
        <v>2116</v>
      </c>
      <c r="N14028" t="s">
        <v>29</v>
      </c>
      <c r="O14028" t="s">
        <v>28</v>
      </c>
      <c r="P14028" t="s">
        <v>29</v>
      </c>
      <c r="Q14028" t="s">
        <v>29</v>
      </c>
      <c r="R14028">
        <v>2</v>
      </c>
      <c r="S14028">
        <v>3.2</v>
      </c>
      <c r="T14028" t="s">
        <v>139</v>
      </c>
      <c r="U14028" t="s">
        <v>140</v>
      </c>
      <c r="V14028">
        <v>24</v>
      </c>
      <c r="AM14028" t="s">
        <v>2121</v>
      </c>
    </row>
    <row r="14029" spans="1:39" x14ac:dyDescent="0.3">
      <c r="A14029">
        <v>18457856</v>
      </c>
      <c r="B14029" t="s">
        <v>18109</v>
      </c>
      <c r="C14029">
        <v>1</v>
      </c>
      <c r="D14029" t="s">
        <v>20622</v>
      </c>
      <c r="E14029" t="s">
        <v>17180</v>
      </c>
      <c r="F14029" t="s">
        <v>18110</v>
      </c>
      <c r="G14029" t="s">
        <v>3289</v>
      </c>
      <c r="H14029" t="s">
        <v>18102</v>
      </c>
      <c r="I14029">
        <v>0</v>
      </c>
      <c r="J14029">
        <v>0</v>
      </c>
      <c r="K14029" t="s">
        <v>55</v>
      </c>
      <c r="L14029">
        <v>250</v>
      </c>
      <c r="M14029" t="s">
        <v>2116</v>
      </c>
      <c r="N14029" t="s">
        <v>29</v>
      </c>
      <c r="O14029" t="s">
        <v>29</v>
      </c>
      <c r="P14029" t="s">
        <v>29</v>
      </c>
      <c r="Q14029" t="s">
        <v>29</v>
      </c>
      <c r="R14029">
        <v>1</v>
      </c>
      <c r="S14029">
        <v>0</v>
      </c>
      <c r="T14029" t="s">
        <v>165</v>
      </c>
      <c r="U14029" t="s">
        <v>166</v>
      </c>
      <c r="V14029">
        <v>0</v>
      </c>
      <c r="AM14029" t="s">
        <v>55</v>
      </c>
    </row>
    <row r="14030" spans="1:39" x14ac:dyDescent="0.3">
      <c r="A14030">
        <v>18457856</v>
      </c>
      <c r="B14030" t="s">
        <v>18109</v>
      </c>
      <c r="C14030">
        <v>1</v>
      </c>
      <c r="D14030" t="s">
        <v>20622</v>
      </c>
      <c r="E14030" t="s">
        <v>17180</v>
      </c>
      <c r="F14030" t="s">
        <v>18110</v>
      </c>
      <c r="G14030" t="s">
        <v>3289</v>
      </c>
      <c r="H14030" t="s">
        <v>18102</v>
      </c>
      <c r="I14030">
        <v>0</v>
      </c>
      <c r="J14030">
        <v>0</v>
      </c>
      <c r="K14030" t="s">
        <v>2121</v>
      </c>
      <c r="L14030">
        <v>250</v>
      </c>
      <c r="M14030" t="s">
        <v>2116</v>
      </c>
      <c r="N14030" t="s">
        <v>29</v>
      </c>
      <c r="O14030" t="s">
        <v>29</v>
      </c>
      <c r="P14030" t="s">
        <v>29</v>
      </c>
      <c r="Q14030" t="s">
        <v>29</v>
      </c>
      <c r="R14030">
        <v>1</v>
      </c>
      <c r="S14030">
        <v>0</v>
      </c>
      <c r="T14030" t="s">
        <v>165</v>
      </c>
      <c r="U14030" t="s">
        <v>166</v>
      </c>
      <c r="V14030">
        <v>0</v>
      </c>
      <c r="AM14030" t="s">
        <v>2121</v>
      </c>
    </row>
    <row r="14031" spans="1:39" x14ac:dyDescent="0.3">
      <c r="A14031">
        <v>18457856</v>
      </c>
      <c r="B14031" t="s">
        <v>18109</v>
      </c>
      <c r="C14031">
        <v>1</v>
      </c>
      <c r="D14031" t="s">
        <v>20622</v>
      </c>
      <c r="E14031" t="s">
        <v>17180</v>
      </c>
      <c r="F14031" t="s">
        <v>18110</v>
      </c>
      <c r="G14031" t="s">
        <v>3289</v>
      </c>
      <c r="H14031" t="s">
        <v>18102</v>
      </c>
      <c r="I14031">
        <v>0</v>
      </c>
      <c r="J14031">
        <v>0</v>
      </c>
      <c r="K14031" t="s">
        <v>2043</v>
      </c>
      <c r="L14031">
        <v>250</v>
      </c>
      <c r="M14031" t="s">
        <v>2116</v>
      </c>
      <c r="N14031" t="s">
        <v>29</v>
      </c>
      <c r="O14031" t="s">
        <v>29</v>
      </c>
      <c r="P14031" t="s">
        <v>29</v>
      </c>
      <c r="Q14031" t="s">
        <v>29</v>
      </c>
      <c r="R14031">
        <v>1</v>
      </c>
      <c r="S14031">
        <v>0</v>
      </c>
      <c r="T14031" t="s">
        <v>165</v>
      </c>
      <c r="U14031" t="s">
        <v>166</v>
      </c>
      <c r="V14031">
        <v>0</v>
      </c>
      <c r="AM14031" t="s">
        <v>2043</v>
      </c>
    </row>
    <row r="14032" spans="1:39" x14ac:dyDescent="0.3">
      <c r="A14032">
        <v>18381667</v>
      </c>
      <c r="B14032" t="s">
        <v>18702</v>
      </c>
      <c r="C14032">
        <v>1</v>
      </c>
      <c r="D14032" t="s">
        <v>20622</v>
      </c>
      <c r="E14032" t="s">
        <v>17180</v>
      </c>
      <c r="F14032" t="s">
        <v>18703</v>
      </c>
      <c r="G14032" t="s">
        <v>18616</v>
      </c>
      <c r="H14032" t="s">
        <v>18617</v>
      </c>
      <c r="I14032">
        <v>77.365611700000002</v>
      </c>
      <c r="J14032">
        <v>28.612949100000002</v>
      </c>
      <c r="K14032" t="s">
        <v>55</v>
      </c>
      <c r="L14032">
        <v>350</v>
      </c>
      <c r="M14032" t="s">
        <v>2116</v>
      </c>
      <c r="N14032" t="s">
        <v>29</v>
      </c>
      <c r="O14032" t="s">
        <v>29</v>
      </c>
      <c r="P14032" t="s">
        <v>29</v>
      </c>
      <c r="Q14032" t="s">
        <v>29</v>
      </c>
      <c r="R14032">
        <v>1</v>
      </c>
      <c r="S14032">
        <v>0</v>
      </c>
      <c r="T14032" t="s">
        <v>165</v>
      </c>
      <c r="U14032" t="s">
        <v>166</v>
      </c>
      <c r="V14032">
        <v>0</v>
      </c>
      <c r="AM14032" t="s">
        <v>55</v>
      </c>
    </row>
    <row r="14033" spans="1:39" x14ac:dyDescent="0.3">
      <c r="A14033">
        <v>18381667</v>
      </c>
      <c r="B14033" t="s">
        <v>18702</v>
      </c>
      <c r="C14033">
        <v>1</v>
      </c>
      <c r="D14033" t="s">
        <v>20622</v>
      </c>
      <c r="E14033" t="s">
        <v>17180</v>
      </c>
      <c r="F14033" t="s">
        <v>18703</v>
      </c>
      <c r="G14033" t="s">
        <v>18616</v>
      </c>
      <c r="H14033" t="s">
        <v>18617</v>
      </c>
      <c r="I14033">
        <v>77.365611700000002</v>
      </c>
      <c r="J14033">
        <v>28.612949100000002</v>
      </c>
      <c r="K14033" t="s">
        <v>2121</v>
      </c>
      <c r="L14033">
        <v>350</v>
      </c>
      <c r="M14033" t="s">
        <v>2116</v>
      </c>
      <c r="N14033" t="s">
        <v>29</v>
      </c>
      <c r="O14033" t="s">
        <v>29</v>
      </c>
      <c r="P14033" t="s">
        <v>29</v>
      </c>
      <c r="Q14033" t="s">
        <v>29</v>
      </c>
      <c r="R14033">
        <v>1</v>
      </c>
      <c r="S14033">
        <v>0</v>
      </c>
      <c r="T14033" t="s">
        <v>165</v>
      </c>
      <c r="U14033" t="s">
        <v>166</v>
      </c>
      <c r="V14033">
        <v>0</v>
      </c>
      <c r="AM14033" t="s">
        <v>2121</v>
      </c>
    </row>
    <row r="14034" spans="1:39" x14ac:dyDescent="0.3">
      <c r="A14034">
        <v>302502</v>
      </c>
      <c r="B14034" t="s">
        <v>18550</v>
      </c>
      <c r="C14034">
        <v>1</v>
      </c>
      <c r="D14034" t="s">
        <v>20622</v>
      </c>
      <c r="E14034" t="s">
        <v>17180</v>
      </c>
      <c r="F14034" t="s">
        <v>18551</v>
      </c>
      <c r="G14034" t="s">
        <v>5395</v>
      </c>
      <c r="H14034" t="s">
        <v>18549</v>
      </c>
      <c r="I14034">
        <v>77.342796699999994</v>
      </c>
      <c r="J14034">
        <v>28.6033255</v>
      </c>
      <c r="K14034" t="s">
        <v>2121</v>
      </c>
      <c r="L14034">
        <v>500</v>
      </c>
      <c r="M14034" t="s">
        <v>2116</v>
      </c>
      <c r="N14034" t="s">
        <v>29</v>
      </c>
      <c r="O14034" t="s">
        <v>28</v>
      </c>
      <c r="P14034" t="s">
        <v>29</v>
      </c>
      <c r="Q14034" t="s">
        <v>29</v>
      </c>
      <c r="R14034">
        <v>2</v>
      </c>
      <c r="S14034">
        <v>3.1</v>
      </c>
      <c r="T14034" t="s">
        <v>139</v>
      </c>
      <c r="U14034" t="s">
        <v>140</v>
      </c>
      <c r="V14034">
        <v>144</v>
      </c>
      <c r="AM14034" t="s">
        <v>2121</v>
      </c>
    </row>
    <row r="14035" spans="1:39" x14ac:dyDescent="0.3">
      <c r="A14035">
        <v>302502</v>
      </c>
      <c r="B14035" t="s">
        <v>18550</v>
      </c>
      <c r="C14035">
        <v>1</v>
      </c>
      <c r="D14035" t="s">
        <v>20622</v>
      </c>
      <c r="E14035" t="s">
        <v>17180</v>
      </c>
      <c r="F14035" t="s">
        <v>18551</v>
      </c>
      <c r="G14035" t="s">
        <v>5395</v>
      </c>
      <c r="H14035" t="s">
        <v>18549</v>
      </c>
      <c r="I14035">
        <v>77.342796699999994</v>
      </c>
      <c r="J14035">
        <v>28.6033255</v>
      </c>
      <c r="K14035" t="s">
        <v>55</v>
      </c>
      <c r="L14035">
        <v>500</v>
      </c>
      <c r="M14035" t="s">
        <v>2116</v>
      </c>
      <c r="N14035" t="s">
        <v>29</v>
      </c>
      <c r="O14035" t="s">
        <v>28</v>
      </c>
      <c r="P14035" t="s">
        <v>29</v>
      </c>
      <c r="Q14035" t="s">
        <v>29</v>
      </c>
      <c r="R14035">
        <v>2</v>
      </c>
      <c r="S14035">
        <v>3.1</v>
      </c>
      <c r="T14035" t="s">
        <v>139</v>
      </c>
      <c r="U14035" t="s">
        <v>140</v>
      </c>
      <c r="V14035">
        <v>144</v>
      </c>
      <c r="AM14035" t="s">
        <v>55</v>
      </c>
    </row>
    <row r="14036" spans="1:39" x14ac:dyDescent="0.3">
      <c r="A14036">
        <v>302502</v>
      </c>
      <c r="B14036" t="s">
        <v>18550</v>
      </c>
      <c r="C14036">
        <v>1</v>
      </c>
      <c r="D14036" t="s">
        <v>20622</v>
      </c>
      <c r="E14036" t="s">
        <v>17180</v>
      </c>
      <c r="F14036" t="s">
        <v>18551</v>
      </c>
      <c r="G14036" t="s">
        <v>5395</v>
      </c>
      <c r="H14036" t="s">
        <v>18549</v>
      </c>
      <c r="I14036">
        <v>77.342796699999994</v>
      </c>
      <c r="J14036">
        <v>28.6033255</v>
      </c>
      <c r="K14036" t="s">
        <v>2140</v>
      </c>
      <c r="L14036">
        <v>500</v>
      </c>
      <c r="M14036" t="s">
        <v>2116</v>
      </c>
      <c r="N14036" t="s">
        <v>29</v>
      </c>
      <c r="O14036" t="s">
        <v>28</v>
      </c>
      <c r="P14036" t="s">
        <v>29</v>
      </c>
      <c r="Q14036" t="s">
        <v>29</v>
      </c>
      <c r="R14036">
        <v>2</v>
      </c>
      <c r="S14036">
        <v>3.1</v>
      </c>
      <c r="T14036" t="s">
        <v>139</v>
      </c>
      <c r="U14036" t="s">
        <v>140</v>
      </c>
      <c r="V14036">
        <v>144</v>
      </c>
      <c r="AM14036" t="s">
        <v>2140</v>
      </c>
    </row>
    <row r="14037" spans="1:39" x14ac:dyDescent="0.3">
      <c r="A14037">
        <v>18383511</v>
      </c>
      <c r="B14037" t="s">
        <v>17474</v>
      </c>
      <c r="C14037">
        <v>1</v>
      </c>
      <c r="D14037" t="s">
        <v>20622</v>
      </c>
      <c r="E14037" t="s">
        <v>17180</v>
      </c>
      <c r="F14037" t="s">
        <v>17475</v>
      </c>
      <c r="G14037" t="s">
        <v>17476</v>
      </c>
      <c r="H14037" t="s">
        <v>17477</v>
      </c>
      <c r="I14037">
        <v>77.312950299999997</v>
      </c>
      <c r="J14037">
        <v>28.5872879</v>
      </c>
      <c r="K14037" t="s">
        <v>393</v>
      </c>
      <c r="L14037">
        <v>300</v>
      </c>
      <c r="M14037" t="s">
        <v>2116</v>
      </c>
      <c r="N14037" t="s">
        <v>29</v>
      </c>
      <c r="O14037" t="s">
        <v>29</v>
      </c>
      <c r="P14037" t="s">
        <v>29</v>
      </c>
      <c r="Q14037" t="s">
        <v>29</v>
      </c>
      <c r="R14037">
        <v>1</v>
      </c>
      <c r="S14037">
        <v>0</v>
      </c>
      <c r="T14037" t="s">
        <v>165</v>
      </c>
      <c r="U14037" t="s">
        <v>166</v>
      </c>
      <c r="V14037">
        <v>0</v>
      </c>
      <c r="AM14037" t="s">
        <v>393</v>
      </c>
    </row>
    <row r="14038" spans="1:39" x14ac:dyDescent="0.3">
      <c r="A14038">
        <v>18383511</v>
      </c>
      <c r="B14038" t="s">
        <v>17474</v>
      </c>
      <c r="C14038">
        <v>1</v>
      </c>
      <c r="D14038" t="s">
        <v>20622</v>
      </c>
      <c r="E14038" t="s">
        <v>17180</v>
      </c>
      <c r="F14038" t="s">
        <v>17475</v>
      </c>
      <c r="G14038" t="s">
        <v>17476</v>
      </c>
      <c r="H14038" t="s">
        <v>17477</v>
      </c>
      <c r="I14038">
        <v>77.312950299999997</v>
      </c>
      <c r="J14038">
        <v>28.5872879</v>
      </c>
      <c r="K14038" t="s">
        <v>2342</v>
      </c>
      <c r="L14038">
        <v>300</v>
      </c>
      <c r="M14038" t="s">
        <v>2116</v>
      </c>
      <c r="N14038" t="s">
        <v>29</v>
      </c>
      <c r="O14038" t="s">
        <v>29</v>
      </c>
      <c r="P14038" t="s">
        <v>29</v>
      </c>
      <c r="Q14038" t="s">
        <v>29</v>
      </c>
      <c r="R14038">
        <v>1</v>
      </c>
      <c r="S14038">
        <v>0</v>
      </c>
      <c r="T14038" t="s">
        <v>165</v>
      </c>
      <c r="U14038" t="s">
        <v>166</v>
      </c>
      <c r="V14038">
        <v>0</v>
      </c>
      <c r="AM14038" t="s">
        <v>2342</v>
      </c>
    </row>
    <row r="14039" spans="1:39" x14ac:dyDescent="0.3">
      <c r="A14039">
        <v>18138415</v>
      </c>
      <c r="B14039" t="s">
        <v>18083</v>
      </c>
      <c r="C14039">
        <v>1</v>
      </c>
      <c r="D14039" t="s">
        <v>20622</v>
      </c>
      <c r="E14039" t="s">
        <v>17180</v>
      </c>
      <c r="F14039" t="s">
        <v>18084</v>
      </c>
      <c r="G14039" t="s">
        <v>18085</v>
      </c>
      <c r="H14039" t="s">
        <v>18086</v>
      </c>
      <c r="I14039">
        <v>77.319038000000006</v>
      </c>
      <c r="J14039">
        <v>28.581855099999999</v>
      </c>
      <c r="K14039" t="s">
        <v>2121</v>
      </c>
      <c r="L14039">
        <v>500</v>
      </c>
      <c r="M14039" t="s">
        <v>2116</v>
      </c>
      <c r="N14039" t="s">
        <v>29</v>
      </c>
      <c r="O14039" t="s">
        <v>28</v>
      </c>
      <c r="P14039" t="s">
        <v>29</v>
      </c>
      <c r="Q14039" t="s">
        <v>29</v>
      </c>
      <c r="R14039">
        <v>2</v>
      </c>
      <c r="S14039">
        <v>2.8</v>
      </c>
      <c r="T14039" t="s">
        <v>139</v>
      </c>
      <c r="U14039" t="s">
        <v>140</v>
      </c>
      <c r="V14039">
        <v>8</v>
      </c>
      <c r="AM14039" t="s">
        <v>2121</v>
      </c>
    </row>
    <row r="14040" spans="1:39" x14ac:dyDescent="0.3">
      <c r="A14040">
        <v>18138415</v>
      </c>
      <c r="B14040" t="s">
        <v>18083</v>
      </c>
      <c r="C14040">
        <v>1</v>
      </c>
      <c r="D14040" t="s">
        <v>20622</v>
      </c>
      <c r="E14040" t="s">
        <v>17180</v>
      </c>
      <c r="F14040" t="s">
        <v>18084</v>
      </c>
      <c r="G14040" t="s">
        <v>18085</v>
      </c>
      <c r="H14040" t="s">
        <v>18086</v>
      </c>
      <c r="I14040">
        <v>77.319038000000006</v>
      </c>
      <c r="J14040">
        <v>28.581855099999999</v>
      </c>
      <c r="K14040" t="s">
        <v>55</v>
      </c>
      <c r="L14040">
        <v>500</v>
      </c>
      <c r="M14040" t="s">
        <v>2116</v>
      </c>
      <c r="N14040" t="s">
        <v>29</v>
      </c>
      <c r="O14040" t="s">
        <v>28</v>
      </c>
      <c r="P14040" t="s">
        <v>29</v>
      </c>
      <c r="Q14040" t="s">
        <v>29</v>
      </c>
      <c r="R14040">
        <v>2</v>
      </c>
      <c r="S14040">
        <v>2.8</v>
      </c>
      <c r="T14040" t="s">
        <v>139</v>
      </c>
      <c r="U14040" t="s">
        <v>140</v>
      </c>
      <c r="V14040">
        <v>8</v>
      </c>
      <c r="AM14040" t="s">
        <v>55</v>
      </c>
    </row>
    <row r="14041" spans="1:39" x14ac:dyDescent="0.3">
      <c r="A14041">
        <v>18138415</v>
      </c>
      <c r="B14041" t="s">
        <v>18083</v>
      </c>
      <c r="C14041">
        <v>1</v>
      </c>
      <c r="D14041" t="s">
        <v>20622</v>
      </c>
      <c r="E14041" t="s">
        <v>17180</v>
      </c>
      <c r="F14041" t="s">
        <v>18084</v>
      </c>
      <c r="G14041" t="s">
        <v>18085</v>
      </c>
      <c r="H14041" t="s">
        <v>18086</v>
      </c>
      <c r="I14041">
        <v>77.319038000000006</v>
      </c>
      <c r="J14041">
        <v>28.581855099999999</v>
      </c>
      <c r="K14041" t="s">
        <v>393</v>
      </c>
      <c r="L14041">
        <v>500</v>
      </c>
      <c r="M14041" t="s">
        <v>2116</v>
      </c>
      <c r="N14041" t="s">
        <v>29</v>
      </c>
      <c r="O14041" t="s">
        <v>28</v>
      </c>
      <c r="P14041" t="s">
        <v>29</v>
      </c>
      <c r="Q14041" t="s">
        <v>29</v>
      </c>
      <c r="R14041">
        <v>2</v>
      </c>
      <c r="S14041">
        <v>2.8</v>
      </c>
      <c r="T14041" t="s">
        <v>139</v>
      </c>
      <c r="U14041" t="s">
        <v>140</v>
      </c>
      <c r="V14041">
        <v>8</v>
      </c>
      <c r="AM14041" t="s">
        <v>393</v>
      </c>
    </row>
    <row r="14042" spans="1:39" x14ac:dyDescent="0.3">
      <c r="A14042">
        <v>18432236</v>
      </c>
      <c r="B14042" t="s">
        <v>18349</v>
      </c>
      <c r="C14042">
        <v>1</v>
      </c>
      <c r="D14042" t="s">
        <v>20622</v>
      </c>
      <c r="E14042" t="s">
        <v>17180</v>
      </c>
      <c r="F14042" t="s">
        <v>18350</v>
      </c>
      <c r="G14042" t="s">
        <v>5319</v>
      </c>
      <c r="H14042" t="s">
        <v>18336</v>
      </c>
      <c r="I14042">
        <v>77.342504599999998</v>
      </c>
      <c r="J14042">
        <v>28.5509007</v>
      </c>
      <c r="K14042" t="s">
        <v>55</v>
      </c>
      <c r="L14042">
        <v>450</v>
      </c>
      <c r="M14042" t="s">
        <v>2116</v>
      </c>
      <c r="N14042" t="s">
        <v>29</v>
      </c>
      <c r="O14042" t="s">
        <v>29</v>
      </c>
      <c r="P14042" t="s">
        <v>29</v>
      </c>
      <c r="Q14042" t="s">
        <v>29</v>
      </c>
      <c r="R14042">
        <v>1</v>
      </c>
      <c r="S14042">
        <v>0</v>
      </c>
      <c r="T14042" t="s">
        <v>165</v>
      </c>
      <c r="U14042" t="s">
        <v>166</v>
      </c>
      <c r="V14042">
        <v>0</v>
      </c>
      <c r="AM14042" t="s">
        <v>55</v>
      </c>
    </row>
    <row r="14043" spans="1:39" x14ac:dyDescent="0.3">
      <c r="A14043">
        <v>18432236</v>
      </c>
      <c r="B14043" t="s">
        <v>18349</v>
      </c>
      <c r="C14043">
        <v>1</v>
      </c>
      <c r="D14043" t="s">
        <v>20622</v>
      </c>
      <c r="E14043" t="s">
        <v>17180</v>
      </c>
      <c r="F14043" t="s">
        <v>18350</v>
      </c>
      <c r="G14043" t="s">
        <v>5319</v>
      </c>
      <c r="H14043" t="s">
        <v>18336</v>
      </c>
      <c r="I14043">
        <v>77.342504599999998</v>
      </c>
      <c r="J14043">
        <v>28.5509007</v>
      </c>
      <c r="K14043" t="s">
        <v>2121</v>
      </c>
      <c r="L14043">
        <v>450</v>
      </c>
      <c r="M14043" t="s">
        <v>2116</v>
      </c>
      <c r="N14043" t="s">
        <v>29</v>
      </c>
      <c r="O14043" t="s">
        <v>29</v>
      </c>
      <c r="P14043" t="s">
        <v>29</v>
      </c>
      <c r="Q14043" t="s">
        <v>29</v>
      </c>
      <c r="R14043">
        <v>1</v>
      </c>
      <c r="S14043">
        <v>0</v>
      </c>
      <c r="T14043" t="s">
        <v>165</v>
      </c>
      <c r="U14043" t="s">
        <v>166</v>
      </c>
      <c r="V14043">
        <v>0</v>
      </c>
      <c r="AM14043" t="s">
        <v>2121</v>
      </c>
    </row>
    <row r="14044" spans="1:39" x14ac:dyDescent="0.3">
      <c r="A14044">
        <v>2655</v>
      </c>
      <c r="B14044" t="s">
        <v>17252</v>
      </c>
      <c r="C14044">
        <v>1</v>
      </c>
      <c r="D14044" t="s">
        <v>20622</v>
      </c>
      <c r="E14044" t="s">
        <v>17180</v>
      </c>
      <c r="F14044" t="s">
        <v>17253</v>
      </c>
      <c r="G14044" t="s">
        <v>17250</v>
      </c>
      <c r="H14044" t="s">
        <v>17251</v>
      </c>
      <c r="I14044">
        <v>77.328359300000002</v>
      </c>
      <c r="J14044">
        <v>28.577390300000001</v>
      </c>
      <c r="K14044" t="s">
        <v>55</v>
      </c>
      <c r="L14044">
        <v>2000</v>
      </c>
      <c r="M14044" t="s">
        <v>2116</v>
      </c>
      <c r="N14044" t="s">
        <v>28</v>
      </c>
      <c r="O14044" t="s">
        <v>29</v>
      </c>
      <c r="P14044" t="s">
        <v>29</v>
      </c>
      <c r="Q14044" t="s">
        <v>29</v>
      </c>
      <c r="R14044">
        <v>4</v>
      </c>
      <c r="S14044">
        <v>3.2</v>
      </c>
      <c r="T14044" t="s">
        <v>139</v>
      </c>
      <c r="U14044" t="s">
        <v>140</v>
      </c>
      <c r="V14044">
        <v>27</v>
      </c>
      <c r="AM14044" t="s">
        <v>55</v>
      </c>
    </row>
    <row r="14045" spans="1:39" x14ac:dyDescent="0.3">
      <c r="A14045">
        <v>308718</v>
      </c>
      <c r="B14045" t="s">
        <v>18643</v>
      </c>
      <c r="C14045">
        <v>1</v>
      </c>
      <c r="D14045" t="s">
        <v>20622</v>
      </c>
      <c r="E14045" t="s">
        <v>17180</v>
      </c>
      <c r="F14045" t="s">
        <v>18644</v>
      </c>
      <c r="G14045" t="s">
        <v>18616</v>
      </c>
      <c r="H14045" t="s">
        <v>18617</v>
      </c>
      <c r="I14045">
        <v>77.370294200000004</v>
      </c>
      <c r="J14045">
        <v>28.618106699999998</v>
      </c>
      <c r="K14045" t="s">
        <v>146</v>
      </c>
      <c r="L14045">
        <v>350</v>
      </c>
      <c r="M14045" t="s">
        <v>2116</v>
      </c>
      <c r="N14045" t="s">
        <v>29</v>
      </c>
      <c r="O14045" t="s">
        <v>28</v>
      </c>
      <c r="P14045" t="s">
        <v>29</v>
      </c>
      <c r="Q14045" t="s">
        <v>29</v>
      </c>
      <c r="R14045">
        <v>1</v>
      </c>
      <c r="S14045">
        <v>2.5</v>
      </c>
      <c r="T14045" t="s">
        <v>139</v>
      </c>
      <c r="U14045" t="s">
        <v>140</v>
      </c>
      <c r="V14045">
        <v>38</v>
      </c>
      <c r="AM14045" t="s">
        <v>146</v>
      </c>
    </row>
    <row r="14046" spans="1:39" x14ac:dyDescent="0.3">
      <c r="A14046">
        <v>308718</v>
      </c>
      <c r="B14046" t="s">
        <v>18643</v>
      </c>
      <c r="C14046">
        <v>1</v>
      </c>
      <c r="D14046" t="s">
        <v>20622</v>
      </c>
      <c r="E14046" t="s">
        <v>17180</v>
      </c>
      <c r="F14046" t="s">
        <v>18644</v>
      </c>
      <c r="G14046" t="s">
        <v>18616</v>
      </c>
      <c r="H14046" t="s">
        <v>18617</v>
      </c>
      <c r="I14046">
        <v>77.370294200000004</v>
      </c>
      <c r="J14046">
        <v>28.618106699999998</v>
      </c>
      <c r="K14046" t="s">
        <v>1823</v>
      </c>
      <c r="L14046">
        <v>350</v>
      </c>
      <c r="M14046" t="s">
        <v>2116</v>
      </c>
      <c r="N14046" t="s">
        <v>29</v>
      </c>
      <c r="O14046" t="s">
        <v>28</v>
      </c>
      <c r="P14046" t="s">
        <v>29</v>
      </c>
      <c r="Q14046" t="s">
        <v>29</v>
      </c>
      <c r="R14046">
        <v>1</v>
      </c>
      <c r="S14046">
        <v>2.5</v>
      </c>
      <c r="T14046" t="s">
        <v>139</v>
      </c>
      <c r="U14046" t="s">
        <v>140</v>
      </c>
      <c r="V14046">
        <v>38</v>
      </c>
      <c r="AM14046" t="s">
        <v>1823</v>
      </c>
    </row>
    <row r="14047" spans="1:39" x14ac:dyDescent="0.3">
      <c r="A14047">
        <v>308718</v>
      </c>
      <c r="B14047" t="s">
        <v>18643</v>
      </c>
      <c r="C14047">
        <v>1</v>
      </c>
      <c r="D14047" t="s">
        <v>20622</v>
      </c>
      <c r="E14047" t="s">
        <v>17180</v>
      </c>
      <c r="F14047" t="s">
        <v>18644</v>
      </c>
      <c r="G14047" t="s">
        <v>18616</v>
      </c>
      <c r="H14047" t="s">
        <v>18617</v>
      </c>
      <c r="I14047">
        <v>77.370294200000004</v>
      </c>
      <c r="J14047">
        <v>28.618106699999998</v>
      </c>
      <c r="K14047" t="s">
        <v>393</v>
      </c>
      <c r="L14047">
        <v>350</v>
      </c>
      <c r="M14047" t="s">
        <v>2116</v>
      </c>
      <c r="N14047" t="s">
        <v>29</v>
      </c>
      <c r="O14047" t="s">
        <v>28</v>
      </c>
      <c r="P14047" t="s">
        <v>29</v>
      </c>
      <c r="Q14047" t="s">
        <v>29</v>
      </c>
      <c r="R14047">
        <v>1</v>
      </c>
      <c r="S14047">
        <v>2.5</v>
      </c>
      <c r="T14047" t="s">
        <v>139</v>
      </c>
      <c r="U14047" t="s">
        <v>140</v>
      </c>
      <c r="V14047">
        <v>38</v>
      </c>
      <c r="AM14047" t="s">
        <v>393</v>
      </c>
    </row>
    <row r="14048" spans="1:39" x14ac:dyDescent="0.3">
      <c r="A14048">
        <v>18378765</v>
      </c>
      <c r="B14048" t="s">
        <v>18399</v>
      </c>
      <c r="C14048">
        <v>1</v>
      </c>
      <c r="D14048" t="s">
        <v>20622</v>
      </c>
      <c r="E14048" t="s">
        <v>17180</v>
      </c>
      <c r="F14048" t="s">
        <v>18400</v>
      </c>
      <c r="G14048" t="s">
        <v>5380</v>
      </c>
      <c r="H14048" t="s">
        <v>18395</v>
      </c>
      <c r="I14048">
        <v>77.361977199999998</v>
      </c>
      <c r="J14048">
        <v>28.570280700000001</v>
      </c>
      <c r="K14048" t="s">
        <v>2121</v>
      </c>
      <c r="L14048">
        <v>400</v>
      </c>
      <c r="M14048" t="s">
        <v>2116</v>
      </c>
      <c r="N14048" t="s">
        <v>29</v>
      </c>
      <c r="O14048" t="s">
        <v>29</v>
      </c>
      <c r="P14048" t="s">
        <v>29</v>
      </c>
      <c r="Q14048" t="s">
        <v>29</v>
      </c>
      <c r="R14048">
        <v>1</v>
      </c>
      <c r="S14048">
        <v>3.1</v>
      </c>
      <c r="T14048" t="s">
        <v>139</v>
      </c>
      <c r="U14048" t="s">
        <v>140</v>
      </c>
      <c r="V14048">
        <v>10</v>
      </c>
      <c r="AM14048" t="s">
        <v>2121</v>
      </c>
    </row>
    <row r="14049" spans="1:39" x14ac:dyDescent="0.3">
      <c r="A14049">
        <v>18378765</v>
      </c>
      <c r="B14049" t="s">
        <v>18399</v>
      </c>
      <c r="C14049">
        <v>1</v>
      </c>
      <c r="D14049" t="s">
        <v>20622</v>
      </c>
      <c r="E14049" t="s">
        <v>17180</v>
      </c>
      <c r="F14049" t="s">
        <v>18400</v>
      </c>
      <c r="G14049" t="s">
        <v>5380</v>
      </c>
      <c r="H14049" t="s">
        <v>18395</v>
      </c>
      <c r="I14049">
        <v>77.361977199999998</v>
      </c>
      <c r="J14049">
        <v>28.570280700000001</v>
      </c>
      <c r="K14049" t="s">
        <v>4038</v>
      </c>
      <c r="L14049">
        <v>400</v>
      </c>
      <c r="M14049" t="s">
        <v>2116</v>
      </c>
      <c r="N14049" t="s">
        <v>29</v>
      </c>
      <c r="O14049" t="s">
        <v>29</v>
      </c>
      <c r="P14049" t="s">
        <v>29</v>
      </c>
      <c r="Q14049" t="s">
        <v>29</v>
      </c>
      <c r="R14049">
        <v>1</v>
      </c>
      <c r="S14049">
        <v>3.1</v>
      </c>
      <c r="T14049" t="s">
        <v>139</v>
      </c>
      <c r="U14049" t="s">
        <v>140</v>
      </c>
      <c r="V14049">
        <v>10</v>
      </c>
      <c r="AM14049" t="s">
        <v>4038</v>
      </c>
    </row>
    <row r="14050" spans="1:39" x14ac:dyDescent="0.3">
      <c r="A14050">
        <v>18378765</v>
      </c>
      <c r="B14050" t="s">
        <v>18399</v>
      </c>
      <c r="C14050">
        <v>1</v>
      </c>
      <c r="D14050" t="s">
        <v>20622</v>
      </c>
      <c r="E14050" t="s">
        <v>17180</v>
      </c>
      <c r="F14050" t="s">
        <v>18400</v>
      </c>
      <c r="G14050" t="s">
        <v>5380</v>
      </c>
      <c r="H14050" t="s">
        <v>18395</v>
      </c>
      <c r="I14050">
        <v>77.361977199999998</v>
      </c>
      <c r="J14050">
        <v>28.570280700000001</v>
      </c>
      <c r="K14050" t="s">
        <v>2126</v>
      </c>
      <c r="L14050">
        <v>400</v>
      </c>
      <c r="M14050" t="s">
        <v>2116</v>
      </c>
      <c r="N14050" t="s">
        <v>29</v>
      </c>
      <c r="O14050" t="s">
        <v>29</v>
      </c>
      <c r="P14050" t="s">
        <v>29</v>
      </c>
      <c r="Q14050" t="s">
        <v>29</v>
      </c>
      <c r="R14050">
        <v>1</v>
      </c>
      <c r="S14050">
        <v>3.1</v>
      </c>
      <c r="T14050" t="s">
        <v>139</v>
      </c>
      <c r="U14050" t="s">
        <v>140</v>
      </c>
      <c r="V14050">
        <v>10</v>
      </c>
      <c r="AM14050" t="s">
        <v>2126</v>
      </c>
    </row>
    <row r="14051" spans="1:39" x14ac:dyDescent="0.3">
      <c r="A14051">
        <v>3443</v>
      </c>
      <c r="B14051" t="s">
        <v>18089</v>
      </c>
      <c r="C14051">
        <v>1</v>
      </c>
      <c r="D14051" t="s">
        <v>20622</v>
      </c>
      <c r="E14051" t="s">
        <v>17180</v>
      </c>
      <c r="F14051" t="s">
        <v>18090</v>
      </c>
      <c r="G14051" t="s">
        <v>18085</v>
      </c>
      <c r="H14051" t="s">
        <v>18086</v>
      </c>
      <c r="I14051">
        <v>77.317319299999994</v>
      </c>
      <c r="J14051">
        <v>28.5810955</v>
      </c>
      <c r="K14051" t="s">
        <v>2121</v>
      </c>
      <c r="L14051">
        <v>300</v>
      </c>
      <c r="M14051" t="s">
        <v>2116</v>
      </c>
      <c r="N14051" t="s">
        <v>29</v>
      </c>
      <c r="O14051" t="s">
        <v>29</v>
      </c>
      <c r="P14051" t="s">
        <v>29</v>
      </c>
      <c r="Q14051" t="s">
        <v>29</v>
      </c>
      <c r="R14051">
        <v>1</v>
      </c>
      <c r="S14051">
        <v>3.9</v>
      </c>
      <c r="T14051" t="s">
        <v>102</v>
      </c>
      <c r="U14051" t="s">
        <v>103</v>
      </c>
      <c r="V14051">
        <v>140</v>
      </c>
      <c r="AM14051" t="s">
        <v>2121</v>
      </c>
    </row>
    <row r="14052" spans="1:39" x14ac:dyDescent="0.3">
      <c r="A14052">
        <v>3443</v>
      </c>
      <c r="B14052" t="s">
        <v>18089</v>
      </c>
      <c r="C14052">
        <v>1</v>
      </c>
      <c r="D14052" t="s">
        <v>20622</v>
      </c>
      <c r="E14052" t="s">
        <v>17180</v>
      </c>
      <c r="F14052" t="s">
        <v>18090</v>
      </c>
      <c r="G14052" t="s">
        <v>18085</v>
      </c>
      <c r="H14052" t="s">
        <v>18086</v>
      </c>
      <c r="I14052">
        <v>77.317319299999994</v>
      </c>
      <c r="J14052">
        <v>28.5810955</v>
      </c>
      <c r="K14052" t="s">
        <v>55</v>
      </c>
      <c r="L14052">
        <v>300</v>
      </c>
      <c r="M14052" t="s">
        <v>2116</v>
      </c>
      <c r="N14052" t="s">
        <v>29</v>
      </c>
      <c r="O14052" t="s">
        <v>29</v>
      </c>
      <c r="P14052" t="s">
        <v>29</v>
      </c>
      <c r="Q14052" t="s">
        <v>29</v>
      </c>
      <c r="R14052">
        <v>1</v>
      </c>
      <c r="S14052">
        <v>3.9</v>
      </c>
      <c r="T14052" t="s">
        <v>102</v>
      </c>
      <c r="U14052" t="s">
        <v>103</v>
      </c>
      <c r="V14052">
        <v>140</v>
      </c>
      <c r="AM14052" t="s">
        <v>55</v>
      </c>
    </row>
    <row r="14053" spans="1:39" x14ac:dyDescent="0.3">
      <c r="A14053">
        <v>18435297</v>
      </c>
      <c r="B14053" t="s">
        <v>18471</v>
      </c>
      <c r="C14053">
        <v>1</v>
      </c>
      <c r="D14053" t="s">
        <v>20622</v>
      </c>
      <c r="E14053" t="s">
        <v>17180</v>
      </c>
      <c r="F14053" t="s">
        <v>18472</v>
      </c>
      <c r="G14053" t="s">
        <v>18448</v>
      </c>
      <c r="H14053" t="s">
        <v>18447</v>
      </c>
      <c r="I14053">
        <v>77.368898299999998</v>
      </c>
      <c r="J14053">
        <v>28.583971999999999</v>
      </c>
      <c r="K14053" t="s">
        <v>2121</v>
      </c>
      <c r="L14053">
        <v>500</v>
      </c>
      <c r="M14053" t="s">
        <v>2116</v>
      </c>
      <c r="N14053" t="s">
        <v>29</v>
      </c>
      <c r="O14053" t="s">
        <v>29</v>
      </c>
      <c r="P14053" t="s">
        <v>29</v>
      </c>
      <c r="Q14053" t="s">
        <v>29</v>
      </c>
      <c r="R14053">
        <v>2</v>
      </c>
      <c r="S14053">
        <v>0</v>
      </c>
      <c r="T14053" t="s">
        <v>165</v>
      </c>
      <c r="U14053" t="s">
        <v>166</v>
      </c>
      <c r="V14053">
        <v>0</v>
      </c>
      <c r="AM14053" t="s">
        <v>2121</v>
      </c>
    </row>
    <row r="14054" spans="1:39" x14ac:dyDescent="0.3">
      <c r="A14054">
        <v>18435297</v>
      </c>
      <c r="B14054" t="s">
        <v>18471</v>
      </c>
      <c r="C14054">
        <v>1</v>
      </c>
      <c r="D14054" t="s">
        <v>20622</v>
      </c>
      <c r="E14054" t="s">
        <v>17180</v>
      </c>
      <c r="F14054" t="s">
        <v>18472</v>
      </c>
      <c r="G14054" t="s">
        <v>18448</v>
      </c>
      <c r="H14054" t="s">
        <v>18447</v>
      </c>
      <c r="I14054">
        <v>77.368898299999998</v>
      </c>
      <c r="J14054">
        <v>28.583971999999999</v>
      </c>
      <c r="K14054" t="s">
        <v>55</v>
      </c>
      <c r="L14054">
        <v>500</v>
      </c>
      <c r="M14054" t="s">
        <v>2116</v>
      </c>
      <c r="N14054" t="s">
        <v>29</v>
      </c>
      <c r="O14054" t="s">
        <v>29</v>
      </c>
      <c r="P14054" t="s">
        <v>29</v>
      </c>
      <c r="Q14054" t="s">
        <v>29</v>
      </c>
      <c r="R14054">
        <v>2</v>
      </c>
      <c r="S14054">
        <v>0</v>
      </c>
      <c r="T14054" t="s">
        <v>165</v>
      </c>
      <c r="U14054" t="s">
        <v>166</v>
      </c>
      <c r="V14054">
        <v>0</v>
      </c>
      <c r="AM14054" t="s">
        <v>55</v>
      </c>
    </row>
    <row r="14055" spans="1:39" x14ac:dyDescent="0.3">
      <c r="A14055">
        <v>18415977</v>
      </c>
      <c r="B14055" t="s">
        <v>18864</v>
      </c>
      <c r="C14055">
        <v>1</v>
      </c>
      <c r="D14055" t="s">
        <v>20622</v>
      </c>
      <c r="E14055" t="s">
        <v>17180</v>
      </c>
      <c r="F14055" t="s">
        <v>18865</v>
      </c>
      <c r="G14055" t="s">
        <v>18792</v>
      </c>
      <c r="H14055" t="s">
        <v>18793</v>
      </c>
      <c r="I14055">
        <v>77.385151199999996</v>
      </c>
      <c r="J14055">
        <v>28.5645393</v>
      </c>
      <c r="K14055" t="s">
        <v>3698</v>
      </c>
      <c r="L14055">
        <v>350</v>
      </c>
      <c r="M14055" t="s">
        <v>2116</v>
      </c>
      <c r="N14055" t="s">
        <v>29</v>
      </c>
      <c r="O14055" t="s">
        <v>29</v>
      </c>
      <c r="P14055" t="s">
        <v>29</v>
      </c>
      <c r="Q14055" t="s">
        <v>29</v>
      </c>
      <c r="R14055">
        <v>1</v>
      </c>
      <c r="S14055">
        <v>0</v>
      </c>
      <c r="T14055" t="s">
        <v>165</v>
      </c>
      <c r="U14055" t="s">
        <v>166</v>
      </c>
      <c r="V14055">
        <v>0</v>
      </c>
      <c r="AM14055" t="s">
        <v>3698</v>
      </c>
    </row>
    <row r="14056" spans="1:39" x14ac:dyDescent="0.3">
      <c r="A14056">
        <v>18415977</v>
      </c>
      <c r="B14056" t="s">
        <v>18864</v>
      </c>
      <c r="C14056">
        <v>1</v>
      </c>
      <c r="D14056" t="s">
        <v>20622</v>
      </c>
      <c r="E14056" t="s">
        <v>17180</v>
      </c>
      <c r="F14056" t="s">
        <v>18865</v>
      </c>
      <c r="G14056" t="s">
        <v>18792</v>
      </c>
      <c r="H14056" t="s">
        <v>18793</v>
      </c>
      <c r="I14056">
        <v>77.385151199999996</v>
      </c>
      <c r="J14056">
        <v>28.5645393</v>
      </c>
      <c r="K14056" t="s">
        <v>2121</v>
      </c>
      <c r="L14056">
        <v>350</v>
      </c>
      <c r="M14056" t="s">
        <v>2116</v>
      </c>
      <c r="N14056" t="s">
        <v>29</v>
      </c>
      <c r="O14056" t="s">
        <v>29</v>
      </c>
      <c r="P14056" t="s">
        <v>29</v>
      </c>
      <c r="Q14056" t="s">
        <v>29</v>
      </c>
      <c r="R14056">
        <v>1</v>
      </c>
      <c r="S14056">
        <v>0</v>
      </c>
      <c r="T14056" t="s">
        <v>165</v>
      </c>
      <c r="U14056" t="s">
        <v>166</v>
      </c>
      <c r="V14056">
        <v>0</v>
      </c>
      <c r="AM14056" t="s">
        <v>2121</v>
      </c>
    </row>
    <row r="14057" spans="1:39" x14ac:dyDescent="0.3">
      <c r="A14057">
        <v>18415977</v>
      </c>
      <c r="B14057" t="s">
        <v>18864</v>
      </c>
      <c r="C14057">
        <v>1</v>
      </c>
      <c r="D14057" t="s">
        <v>20622</v>
      </c>
      <c r="E14057" t="s">
        <v>17180</v>
      </c>
      <c r="F14057" t="s">
        <v>18865</v>
      </c>
      <c r="G14057" t="s">
        <v>18792</v>
      </c>
      <c r="H14057" t="s">
        <v>18793</v>
      </c>
      <c r="I14057">
        <v>77.385151199999996</v>
      </c>
      <c r="J14057">
        <v>28.5645393</v>
      </c>
      <c r="K14057" t="s">
        <v>393</v>
      </c>
      <c r="L14057">
        <v>350</v>
      </c>
      <c r="M14057" t="s">
        <v>2116</v>
      </c>
      <c r="N14057" t="s">
        <v>29</v>
      </c>
      <c r="O14057" t="s">
        <v>29</v>
      </c>
      <c r="P14057" t="s">
        <v>29</v>
      </c>
      <c r="Q14057" t="s">
        <v>29</v>
      </c>
      <c r="R14057">
        <v>1</v>
      </c>
      <c r="S14057">
        <v>0</v>
      </c>
      <c r="T14057" t="s">
        <v>165</v>
      </c>
      <c r="U14057" t="s">
        <v>166</v>
      </c>
      <c r="V14057">
        <v>0</v>
      </c>
      <c r="AM14057" t="s">
        <v>393</v>
      </c>
    </row>
    <row r="14058" spans="1:39" x14ac:dyDescent="0.3">
      <c r="A14058">
        <v>18440192</v>
      </c>
      <c r="B14058" t="s">
        <v>18128</v>
      </c>
      <c r="C14058">
        <v>1</v>
      </c>
      <c r="D14058" t="s">
        <v>20622</v>
      </c>
      <c r="E14058" t="s">
        <v>17180</v>
      </c>
      <c r="F14058" t="s">
        <v>17422</v>
      </c>
      <c r="G14058" t="s">
        <v>3309</v>
      </c>
      <c r="H14058" t="s">
        <v>18127</v>
      </c>
      <c r="I14058">
        <v>77.353663400000002</v>
      </c>
      <c r="J14058">
        <v>28.574308599999998</v>
      </c>
      <c r="K14058" t="s">
        <v>393</v>
      </c>
      <c r="L14058">
        <v>300</v>
      </c>
      <c r="M14058" t="s">
        <v>2116</v>
      </c>
      <c r="N14058" t="s">
        <v>29</v>
      </c>
      <c r="O14058" t="s">
        <v>29</v>
      </c>
      <c r="P14058" t="s">
        <v>29</v>
      </c>
      <c r="Q14058" t="s">
        <v>29</v>
      </c>
      <c r="R14058">
        <v>1</v>
      </c>
      <c r="S14058">
        <v>3.1</v>
      </c>
      <c r="T14058" t="s">
        <v>139</v>
      </c>
      <c r="U14058" t="s">
        <v>140</v>
      </c>
      <c r="V14058">
        <v>4</v>
      </c>
      <c r="AM14058" t="s">
        <v>393</v>
      </c>
    </row>
    <row r="14059" spans="1:39" x14ac:dyDescent="0.3">
      <c r="A14059">
        <v>18440192</v>
      </c>
      <c r="B14059" t="s">
        <v>18128</v>
      </c>
      <c r="C14059">
        <v>1</v>
      </c>
      <c r="D14059" t="s">
        <v>20622</v>
      </c>
      <c r="E14059" t="s">
        <v>17180</v>
      </c>
      <c r="F14059" t="s">
        <v>17422</v>
      </c>
      <c r="G14059" t="s">
        <v>3309</v>
      </c>
      <c r="H14059" t="s">
        <v>18127</v>
      </c>
      <c r="I14059">
        <v>77.353663400000002</v>
      </c>
      <c r="J14059">
        <v>28.574308599999998</v>
      </c>
      <c r="K14059" t="s">
        <v>2335</v>
      </c>
      <c r="L14059">
        <v>300</v>
      </c>
      <c r="M14059" t="s">
        <v>2116</v>
      </c>
      <c r="N14059" t="s">
        <v>29</v>
      </c>
      <c r="O14059" t="s">
        <v>29</v>
      </c>
      <c r="P14059" t="s">
        <v>29</v>
      </c>
      <c r="Q14059" t="s">
        <v>29</v>
      </c>
      <c r="R14059">
        <v>1</v>
      </c>
      <c r="S14059">
        <v>3.1</v>
      </c>
      <c r="T14059" t="s">
        <v>139</v>
      </c>
      <c r="U14059" t="s">
        <v>140</v>
      </c>
      <c r="V14059">
        <v>4</v>
      </c>
      <c r="AM14059" t="s">
        <v>2335</v>
      </c>
    </row>
    <row r="14060" spans="1:39" x14ac:dyDescent="0.3">
      <c r="A14060">
        <v>18432025</v>
      </c>
      <c r="B14060" t="s">
        <v>18203</v>
      </c>
      <c r="C14060">
        <v>1</v>
      </c>
      <c r="D14060" t="s">
        <v>20622</v>
      </c>
      <c r="E14060" t="s">
        <v>17180</v>
      </c>
      <c r="F14060" t="s">
        <v>18204</v>
      </c>
      <c r="G14060" t="s">
        <v>18193</v>
      </c>
      <c r="H14060" t="s">
        <v>18194</v>
      </c>
      <c r="I14060">
        <v>0</v>
      </c>
      <c r="J14060">
        <v>0</v>
      </c>
      <c r="K14060" t="s">
        <v>55</v>
      </c>
      <c r="L14060">
        <v>250</v>
      </c>
      <c r="M14060" t="s">
        <v>2116</v>
      </c>
      <c r="N14060" t="s">
        <v>29</v>
      </c>
      <c r="O14060" t="s">
        <v>29</v>
      </c>
      <c r="P14060" t="s">
        <v>29</v>
      </c>
      <c r="Q14060" t="s">
        <v>29</v>
      </c>
      <c r="R14060">
        <v>1</v>
      </c>
      <c r="S14060">
        <v>0</v>
      </c>
      <c r="T14060" t="s">
        <v>165</v>
      </c>
      <c r="U14060" t="s">
        <v>166</v>
      </c>
      <c r="V14060">
        <v>0</v>
      </c>
      <c r="AM14060" t="s">
        <v>55</v>
      </c>
    </row>
    <row r="14061" spans="1:39" x14ac:dyDescent="0.3">
      <c r="A14061">
        <v>18439532</v>
      </c>
      <c r="B14061" t="s">
        <v>18866</v>
      </c>
      <c r="C14061">
        <v>1</v>
      </c>
      <c r="D14061" t="s">
        <v>20622</v>
      </c>
      <c r="E14061" t="s">
        <v>17180</v>
      </c>
      <c r="F14061" t="s">
        <v>18867</v>
      </c>
      <c r="G14061" t="s">
        <v>18792</v>
      </c>
      <c r="H14061" t="s">
        <v>18793</v>
      </c>
      <c r="I14061">
        <v>77.381950799999998</v>
      </c>
      <c r="J14061">
        <v>28.566646299999999</v>
      </c>
      <c r="K14061" t="s">
        <v>55</v>
      </c>
      <c r="L14061">
        <v>300</v>
      </c>
      <c r="M14061" t="s">
        <v>2116</v>
      </c>
      <c r="N14061" t="s">
        <v>29</v>
      </c>
      <c r="O14061" t="s">
        <v>29</v>
      </c>
      <c r="P14061" t="s">
        <v>29</v>
      </c>
      <c r="Q14061" t="s">
        <v>29</v>
      </c>
      <c r="R14061">
        <v>1</v>
      </c>
      <c r="S14061">
        <v>0</v>
      </c>
      <c r="T14061" t="s">
        <v>165</v>
      </c>
      <c r="U14061" t="s">
        <v>166</v>
      </c>
      <c r="V14061">
        <v>0</v>
      </c>
      <c r="AM14061" t="s">
        <v>55</v>
      </c>
    </row>
    <row r="14062" spans="1:39" x14ac:dyDescent="0.3">
      <c r="A14062">
        <v>18163938</v>
      </c>
      <c r="B14062" t="s">
        <v>18806</v>
      </c>
      <c r="C14062">
        <v>1</v>
      </c>
      <c r="D14062" t="s">
        <v>20622</v>
      </c>
      <c r="E14062" t="s">
        <v>17180</v>
      </c>
      <c r="F14062" t="s">
        <v>18807</v>
      </c>
      <c r="G14062" t="s">
        <v>18792</v>
      </c>
      <c r="H14062" t="s">
        <v>18793</v>
      </c>
      <c r="I14062">
        <v>77.380910099999994</v>
      </c>
      <c r="J14062">
        <v>28.591475500000001</v>
      </c>
      <c r="K14062" t="s">
        <v>2121</v>
      </c>
      <c r="L14062">
        <v>500</v>
      </c>
      <c r="M14062" t="s">
        <v>2116</v>
      </c>
      <c r="N14062" t="s">
        <v>29</v>
      </c>
      <c r="O14062" t="s">
        <v>28</v>
      </c>
      <c r="P14062" t="s">
        <v>29</v>
      </c>
      <c r="Q14062" t="s">
        <v>29</v>
      </c>
      <c r="R14062">
        <v>2</v>
      </c>
      <c r="S14062">
        <v>2.7</v>
      </c>
      <c r="T14062" t="s">
        <v>139</v>
      </c>
      <c r="U14062" t="s">
        <v>140</v>
      </c>
      <c r="V14062">
        <v>34</v>
      </c>
      <c r="AM14062" t="s">
        <v>2121</v>
      </c>
    </row>
    <row r="14063" spans="1:39" x14ac:dyDescent="0.3">
      <c r="A14063">
        <v>18163938</v>
      </c>
      <c r="B14063" t="s">
        <v>18806</v>
      </c>
      <c r="C14063">
        <v>1</v>
      </c>
      <c r="D14063" t="s">
        <v>20622</v>
      </c>
      <c r="E14063" t="s">
        <v>17180</v>
      </c>
      <c r="F14063" t="s">
        <v>18807</v>
      </c>
      <c r="G14063" t="s">
        <v>18792</v>
      </c>
      <c r="H14063" t="s">
        <v>18793</v>
      </c>
      <c r="I14063">
        <v>77.380910099999994</v>
      </c>
      <c r="J14063">
        <v>28.591475500000001</v>
      </c>
      <c r="K14063" t="s">
        <v>2043</v>
      </c>
      <c r="L14063">
        <v>500</v>
      </c>
      <c r="M14063" t="s">
        <v>2116</v>
      </c>
      <c r="N14063" t="s">
        <v>29</v>
      </c>
      <c r="O14063" t="s">
        <v>28</v>
      </c>
      <c r="P14063" t="s">
        <v>29</v>
      </c>
      <c r="Q14063" t="s">
        <v>29</v>
      </c>
      <c r="R14063">
        <v>2</v>
      </c>
      <c r="S14063">
        <v>2.7</v>
      </c>
      <c r="T14063" t="s">
        <v>139</v>
      </c>
      <c r="U14063" t="s">
        <v>140</v>
      </c>
      <c r="V14063">
        <v>34</v>
      </c>
      <c r="AM14063" t="s">
        <v>2043</v>
      </c>
    </row>
    <row r="14064" spans="1:39" x14ac:dyDescent="0.3">
      <c r="A14064">
        <v>18163938</v>
      </c>
      <c r="B14064" t="s">
        <v>18806</v>
      </c>
      <c r="C14064">
        <v>1</v>
      </c>
      <c r="D14064" t="s">
        <v>20622</v>
      </c>
      <c r="E14064" t="s">
        <v>17180</v>
      </c>
      <c r="F14064" t="s">
        <v>18807</v>
      </c>
      <c r="G14064" t="s">
        <v>18792</v>
      </c>
      <c r="H14064" t="s">
        <v>18793</v>
      </c>
      <c r="I14064">
        <v>77.380910099999994</v>
      </c>
      <c r="J14064">
        <v>28.591475500000001</v>
      </c>
      <c r="K14064" t="s">
        <v>55</v>
      </c>
      <c r="L14064">
        <v>500</v>
      </c>
      <c r="M14064" t="s">
        <v>2116</v>
      </c>
      <c r="N14064" t="s">
        <v>29</v>
      </c>
      <c r="O14064" t="s">
        <v>28</v>
      </c>
      <c r="P14064" t="s">
        <v>29</v>
      </c>
      <c r="Q14064" t="s">
        <v>29</v>
      </c>
      <c r="R14064">
        <v>2</v>
      </c>
      <c r="S14064">
        <v>2.7</v>
      </c>
      <c r="T14064" t="s">
        <v>139</v>
      </c>
      <c r="U14064" t="s">
        <v>140</v>
      </c>
      <c r="V14064">
        <v>34</v>
      </c>
      <c r="AM14064" t="s">
        <v>55</v>
      </c>
    </row>
    <row r="14065" spans="1:39" x14ac:dyDescent="0.3">
      <c r="A14065">
        <v>18163938</v>
      </c>
      <c r="B14065" t="s">
        <v>18806</v>
      </c>
      <c r="C14065">
        <v>1</v>
      </c>
      <c r="D14065" t="s">
        <v>20622</v>
      </c>
      <c r="E14065" t="s">
        <v>17180</v>
      </c>
      <c r="F14065" t="s">
        <v>18807</v>
      </c>
      <c r="G14065" t="s">
        <v>18792</v>
      </c>
      <c r="H14065" t="s">
        <v>18793</v>
      </c>
      <c r="I14065">
        <v>77.380910099999994</v>
      </c>
      <c r="J14065">
        <v>28.591475500000001</v>
      </c>
      <c r="K14065" t="s">
        <v>2375</v>
      </c>
      <c r="L14065">
        <v>500</v>
      </c>
      <c r="M14065" t="s">
        <v>2116</v>
      </c>
      <c r="N14065" t="s">
        <v>29</v>
      </c>
      <c r="O14065" t="s">
        <v>28</v>
      </c>
      <c r="P14065" t="s">
        <v>29</v>
      </c>
      <c r="Q14065" t="s">
        <v>29</v>
      </c>
      <c r="R14065">
        <v>2</v>
      </c>
      <c r="S14065">
        <v>2.7</v>
      </c>
      <c r="T14065" t="s">
        <v>139</v>
      </c>
      <c r="U14065" t="s">
        <v>140</v>
      </c>
      <c r="V14065">
        <v>34</v>
      </c>
      <c r="AM14065" t="s">
        <v>2375</v>
      </c>
    </row>
    <row r="14066" spans="1:39" x14ac:dyDescent="0.3">
      <c r="A14066">
        <v>18020006</v>
      </c>
      <c r="B14066" t="s">
        <v>18002</v>
      </c>
      <c r="C14066">
        <v>1</v>
      </c>
      <c r="D14066" t="s">
        <v>20622</v>
      </c>
      <c r="E14066" t="s">
        <v>17180</v>
      </c>
      <c r="F14066" t="s">
        <v>18003</v>
      </c>
      <c r="G14066" t="s">
        <v>17996</v>
      </c>
      <c r="H14066" t="s">
        <v>17997</v>
      </c>
      <c r="I14066">
        <v>77.338131899999993</v>
      </c>
      <c r="J14066">
        <v>28.584322700000001</v>
      </c>
      <c r="K14066" t="s">
        <v>2375</v>
      </c>
      <c r="L14066">
        <v>500</v>
      </c>
      <c r="M14066" t="s">
        <v>2116</v>
      </c>
      <c r="N14066" t="s">
        <v>29</v>
      </c>
      <c r="O14066" t="s">
        <v>29</v>
      </c>
      <c r="P14066" t="s">
        <v>29</v>
      </c>
      <c r="Q14066" t="s">
        <v>29</v>
      </c>
      <c r="R14066">
        <v>2</v>
      </c>
      <c r="S14066">
        <v>0</v>
      </c>
      <c r="T14066" t="s">
        <v>165</v>
      </c>
      <c r="U14066" t="s">
        <v>166</v>
      </c>
      <c r="V14066">
        <v>2</v>
      </c>
      <c r="AM14066" t="s">
        <v>2375</v>
      </c>
    </row>
    <row r="14067" spans="1:39" x14ac:dyDescent="0.3">
      <c r="A14067">
        <v>2191</v>
      </c>
      <c r="B14067" t="s">
        <v>3018</v>
      </c>
      <c r="C14067">
        <v>1</v>
      </c>
      <c r="D14067" t="s">
        <v>20622</v>
      </c>
      <c r="E14067" t="s">
        <v>17180</v>
      </c>
      <c r="F14067" t="s">
        <v>19021</v>
      </c>
      <c r="G14067" t="s">
        <v>19011</v>
      </c>
      <c r="H14067" t="s">
        <v>19012</v>
      </c>
      <c r="I14067">
        <v>77.325936299999995</v>
      </c>
      <c r="J14067">
        <v>28.567747600000001</v>
      </c>
      <c r="K14067" t="s">
        <v>1823</v>
      </c>
      <c r="L14067">
        <v>250</v>
      </c>
      <c r="M14067" t="s">
        <v>2116</v>
      </c>
      <c r="N14067" t="s">
        <v>29</v>
      </c>
      <c r="O14067" t="s">
        <v>29</v>
      </c>
      <c r="P14067" t="s">
        <v>29</v>
      </c>
      <c r="Q14067" t="s">
        <v>29</v>
      </c>
      <c r="R14067">
        <v>1</v>
      </c>
      <c r="S14067">
        <v>3.1</v>
      </c>
      <c r="T14067" t="s">
        <v>139</v>
      </c>
      <c r="U14067" t="s">
        <v>140</v>
      </c>
      <c r="V14067">
        <v>32</v>
      </c>
      <c r="AM14067" t="s">
        <v>1823</v>
      </c>
    </row>
    <row r="14068" spans="1:39" x14ac:dyDescent="0.3">
      <c r="A14068">
        <v>2191</v>
      </c>
      <c r="B14068" t="s">
        <v>3018</v>
      </c>
      <c r="C14068">
        <v>1</v>
      </c>
      <c r="D14068" t="s">
        <v>20622</v>
      </c>
      <c r="E14068" t="s">
        <v>17180</v>
      </c>
      <c r="F14068" t="s">
        <v>19021</v>
      </c>
      <c r="G14068" t="s">
        <v>19011</v>
      </c>
      <c r="H14068" t="s">
        <v>19012</v>
      </c>
      <c r="I14068">
        <v>77.325936299999995</v>
      </c>
      <c r="J14068">
        <v>28.567747600000001</v>
      </c>
      <c r="K14068" t="s">
        <v>3175</v>
      </c>
      <c r="L14068">
        <v>250</v>
      </c>
      <c r="M14068" t="s">
        <v>2116</v>
      </c>
      <c r="N14068" t="s">
        <v>29</v>
      </c>
      <c r="O14068" t="s">
        <v>29</v>
      </c>
      <c r="P14068" t="s">
        <v>29</v>
      </c>
      <c r="Q14068" t="s">
        <v>29</v>
      </c>
      <c r="R14068">
        <v>1</v>
      </c>
      <c r="S14068">
        <v>3.1</v>
      </c>
      <c r="T14068" t="s">
        <v>139</v>
      </c>
      <c r="U14068" t="s">
        <v>140</v>
      </c>
      <c r="V14068">
        <v>32</v>
      </c>
      <c r="AM14068" t="s">
        <v>3175</v>
      </c>
    </row>
    <row r="14069" spans="1:39" x14ac:dyDescent="0.3">
      <c r="A14069">
        <v>3695</v>
      </c>
      <c r="B14069" t="s">
        <v>17202</v>
      </c>
      <c r="C14069">
        <v>1</v>
      </c>
      <c r="D14069" t="s">
        <v>20622</v>
      </c>
      <c r="E14069" t="s">
        <v>17180</v>
      </c>
      <c r="F14069" t="s">
        <v>17203</v>
      </c>
      <c r="G14069" t="s">
        <v>17204</v>
      </c>
      <c r="H14069" t="s">
        <v>17205</v>
      </c>
      <c r="I14069">
        <v>77.323156330000003</v>
      </c>
      <c r="J14069">
        <v>28.568120919999998</v>
      </c>
      <c r="K14069" t="s">
        <v>829</v>
      </c>
      <c r="L14069">
        <v>2600</v>
      </c>
      <c r="M14069" t="s">
        <v>2116</v>
      </c>
      <c r="N14069" t="s">
        <v>28</v>
      </c>
      <c r="O14069" t="s">
        <v>29</v>
      </c>
      <c r="P14069" t="s">
        <v>29</v>
      </c>
      <c r="Q14069" t="s">
        <v>29</v>
      </c>
      <c r="R14069">
        <v>4</v>
      </c>
      <c r="S14069">
        <v>3</v>
      </c>
      <c r="T14069" t="s">
        <v>139</v>
      </c>
      <c r="U14069" t="s">
        <v>140</v>
      </c>
      <c r="V14069">
        <v>579</v>
      </c>
      <c r="AM14069" t="s">
        <v>829</v>
      </c>
    </row>
    <row r="14070" spans="1:39" x14ac:dyDescent="0.3">
      <c r="A14070">
        <v>3695</v>
      </c>
      <c r="B14070" t="s">
        <v>17202</v>
      </c>
      <c r="C14070">
        <v>1</v>
      </c>
      <c r="D14070" t="s">
        <v>20622</v>
      </c>
      <c r="E14070" t="s">
        <v>17180</v>
      </c>
      <c r="F14070" t="s">
        <v>17203</v>
      </c>
      <c r="G14070" t="s">
        <v>17204</v>
      </c>
      <c r="H14070" t="s">
        <v>17205</v>
      </c>
      <c r="I14070">
        <v>77.323156330000003</v>
      </c>
      <c r="J14070">
        <v>28.568120919999998</v>
      </c>
      <c r="K14070" t="s">
        <v>2267</v>
      </c>
      <c r="L14070">
        <v>2600</v>
      </c>
      <c r="M14070" t="s">
        <v>2116</v>
      </c>
      <c r="N14070" t="s">
        <v>28</v>
      </c>
      <c r="O14070" t="s">
        <v>29</v>
      </c>
      <c r="P14070" t="s">
        <v>29</v>
      </c>
      <c r="Q14070" t="s">
        <v>29</v>
      </c>
      <c r="R14070">
        <v>4</v>
      </c>
      <c r="S14070">
        <v>3</v>
      </c>
      <c r="T14070" t="s">
        <v>139</v>
      </c>
      <c r="U14070" t="s">
        <v>140</v>
      </c>
      <c r="V14070">
        <v>579</v>
      </c>
      <c r="AM14070" t="s">
        <v>2267</v>
      </c>
    </row>
    <row r="14071" spans="1:39" x14ac:dyDescent="0.3">
      <c r="A14071">
        <v>3695</v>
      </c>
      <c r="B14071" t="s">
        <v>17202</v>
      </c>
      <c r="C14071">
        <v>1</v>
      </c>
      <c r="D14071" t="s">
        <v>20622</v>
      </c>
      <c r="E14071" t="s">
        <v>17180</v>
      </c>
      <c r="F14071" t="s">
        <v>17203</v>
      </c>
      <c r="G14071" t="s">
        <v>17204</v>
      </c>
      <c r="H14071" t="s">
        <v>17205</v>
      </c>
      <c r="I14071">
        <v>77.323156330000003</v>
      </c>
      <c r="J14071">
        <v>28.568120919999998</v>
      </c>
      <c r="K14071" t="s">
        <v>169</v>
      </c>
      <c r="L14071">
        <v>2600</v>
      </c>
      <c r="M14071" t="s">
        <v>2116</v>
      </c>
      <c r="N14071" t="s">
        <v>28</v>
      </c>
      <c r="O14071" t="s">
        <v>29</v>
      </c>
      <c r="P14071" t="s">
        <v>29</v>
      </c>
      <c r="Q14071" t="s">
        <v>29</v>
      </c>
      <c r="R14071">
        <v>4</v>
      </c>
      <c r="S14071">
        <v>3</v>
      </c>
      <c r="T14071" t="s">
        <v>139</v>
      </c>
      <c r="U14071" t="s">
        <v>140</v>
      </c>
      <c r="V14071">
        <v>579</v>
      </c>
      <c r="AM14071" t="s">
        <v>169</v>
      </c>
    </row>
    <row r="14072" spans="1:39" x14ac:dyDescent="0.3">
      <c r="A14072">
        <v>3695</v>
      </c>
      <c r="B14072" t="s">
        <v>17202</v>
      </c>
      <c r="C14072">
        <v>1</v>
      </c>
      <c r="D14072" t="s">
        <v>20622</v>
      </c>
      <c r="E14072" t="s">
        <v>17180</v>
      </c>
      <c r="F14072" t="s">
        <v>17203</v>
      </c>
      <c r="G14072" t="s">
        <v>17204</v>
      </c>
      <c r="H14072" t="s">
        <v>17205</v>
      </c>
      <c r="I14072">
        <v>77.323156330000003</v>
      </c>
      <c r="J14072">
        <v>28.568120919999998</v>
      </c>
      <c r="K14072" t="s">
        <v>2121</v>
      </c>
      <c r="L14072">
        <v>2600</v>
      </c>
      <c r="M14072" t="s">
        <v>2116</v>
      </c>
      <c r="N14072" t="s">
        <v>28</v>
      </c>
      <c r="O14072" t="s">
        <v>29</v>
      </c>
      <c r="P14072" t="s">
        <v>29</v>
      </c>
      <c r="Q14072" t="s">
        <v>29</v>
      </c>
      <c r="R14072">
        <v>4</v>
      </c>
      <c r="S14072">
        <v>3</v>
      </c>
      <c r="T14072" t="s">
        <v>139</v>
      </c>
      <c r="U14072" t="s">
        <v>140</v>
      </c>
      <c r="V14072">
        <v>579</v>
      </c>
      <c r="AM14072" t="s">
        <v>2121</v>
      </c>
    </row>
    <row r="14073" spans="1:39" x14ac:dyDescent="0.3">
      <c r="A14073">
        <v>18373737</v>
      </c>
      <c r="B14073" t="s">
        <v>17452</v>
      </c>
      <c r="C14073">
        <v>1</v>
      </c>
      <c r="D14073" t="s">
        <v>20622</v>
      </c>
      <c r="E14073" t="s">
        <v>17180</v>
      </c>
      <c r="F14073" t="s">
        <v>17453</v>
      </c>
      <c r="G14073" t="s">
        <v>17448</v>
      </c>
      <c r="H14073" t="s">
        <v>17449</v>
      </c>
      <c r="I14073">
        <v>77.528238900000005</v>
      </c>
      <c r="J14073">
        <v>28.458076699999999</v>
      </c>
      <c r="K14073" t="s">
        <v>2121</v>
      </c>
      <c r="L14073">
        <v>800</v>
      </c>
      <c r="M14073" t="s">
        <v>2116</v>
      </c>
      <c r="N14073" t="s">
        <v>29</v>
      </c>
      <c r="O14073" t="s">
        <v>29</v>
      </c>
      <c r="P14073" t="s">
        <v>29</v>
      </c>
      <c r="Q14073" t="s">
        <v>29</v>
      </c>
      <c r="R14073">
        <v>2</v>
      </c>
      <c r="S14073">
        <v>3.1</v>
      </c>
      <c r="T14073" t="s">
        <v>139</v>
      </c>
      <c r="U14073" t="s">
        <v>140</v>
      </c>
      <c r="V14073">
        <v>5</v>
      </c>
      <c r="AM14073" t="s">
        <v>2121</v>
      </c>
    </row>
    <row r="14074" spans="1:39" x14ac:dyDescent="0.3">
      <c r="A14074">
        <v>18373737</v>
      </c>
      <c r="B14074" t="s">
        <v>17452</v>
      </c>
      <c r="C14074">
        <v>1</v>
      </c>
      <c r="D14074" t="s">
        <v>20622</v>
      </c>
      <c r="E14074" t="s">
        <v>17180</v>
      </c>
      <c r="F14074" t="s">
        <v>17453</v>
      </c>
      <c r="G14074" t="s">
        <v>17448</v>
      </c>
      <c r="H14074" t="s">
        <v>17449</v>
      </c>
      <c r="I14074">
        <v>77.528238900000005</v>
      </c>
      <c r="J14074">
        <v>28.458076699999999</v>
      </c>
      <c r="K14074" t="s">
        <v>55</v>
      </c>
      <c r="L14074">
        <v>800</v>
      </c>
      <c r="M14074" t="s">
        <v>2116</v>
      </c>
      <c r="N14074" t="s">
        <v>29</v>
      </c>
      <c r="O14074" t="s">
        <v>29</v>
      </c>
      <c r="P14074" t="s">
        <v>29</v>
      </c>
      <c r="Q14074" t="s">
        <v>29</v>
      </c>
      <c r="R14074">
        <v>2</v>
      </c>
      <c r="S14074">
        <v>3.1</v>
      </c>
      <c r="T14074" t="s">
        <v>139</v>
      </c>
      <c r="U14074" t="s">
        <v>140</v>
      </c>
      <c r="V14074">
        <v>5</v>
      </c>
      <c r="AM14074" t="s">
        <v>55</v>
      </c>
    </row>
    <row r="14075" spans="1:39" x14ac:dyDescent="0.3">
      <c r="A14075">
        <v>18373737</v>
      </c>
      <c r="B14075" t="s">
        <v>17452</v>
      </c>
      <c r="C14075">
        <v>1</v>
      </c>
      <c r="D14075" t="s">
        <v>20622</v>
      </c>
      <c r="E14075" t="s">
        <v>17180</v>
      </c>
      <c r="F14075" t="s">
        <v>17453</v>
      </c>
      <c r="G14075" t="s">
        <v>17448</v>
      </c>
      <c r="H14075" t="s">
        <v>17449</v>
      </c>
      <c r="I14075">
        <v>77.528238900000005</v>
      </c>
      <c r="J14075">
        <v>28.458076699999999</v>
      </c>
      <c r="K14075" t="s">
        <v>2267</v>
      </c>
      <c r="L14075">
        <v>800</v>
      </c>
      <c r="M14075" t="s">
        <v>2116</v>
      </c>
      <c r="N14075" t="s">
        <v>29</v>
      </c>
      <c r="O14075" t="s">
        <v>29</v>
      </c>
      <c r="P14075" t="s">
        <v>29</v>
      </c>
      <c r="Q14075" t="s">
        <v>29</v>
      </c>
      <c r="R14075">
        <v>2</v>
      </c>
      <c r="S14075">
        <v>3.1</v>
      </c>
      <c r="T14075" t="s">
        <v>139</v>
      </c>
      <c r="U14075" t="s">
        <v>140</v>
      </c>
      <c r="V14075">
        <v>5</v>
      </c>
      <c r="AM14075" t="s">
        <v>2267</v>
      </c>
    </row>
    <row r="14076" spans="1:39" x14ac:dyDescent="0.3">
      <c r="A14076">
        <v>18435298</v>
      </c>
      <c r="B14076" t="s">
        <v>17767</v>
      </c>
      <c r="C14076">
        <v>1</v>
      </c>
      <c r="D14076" t="s">
        <v>20622</v>
      </c>
      <c r="E14076" t="s">
        <v>17180</v>
      </c>
      <c r="F14076" t="s">
        <v>17768</v>
      </c>
      <c r="G14076" t="s">
        <v>3101</v>
      </c>
      <c r="H14076" t="s">
        <v>17744</v>
      </c>
      <c r="I14076">
        <v>77.307569599999994</v>
      </c>
      <c r="J14076">
        <v>28.578480599999999</v>
      </c>
      <c r="K14076" t="s">
        <v>4038</v>
      </c>
      <c r="L14076">
        <v>700</v>
      </c>
      <c r="M14076" t="s">
        <v>2116</v>
      </c>
      <c r="N14076" t="s">
        <v>29</v>
      </c>
      <c r="O14076" t="s">
        <v>28</v>
      </c>
      <c r="P14076" t="s">
        <v>29</v>
      </c>
      <c r="Q14076" t="s">
        <v>29</v>
      </c>
      <c r="R14076">
        <v>2</v>
      </c>
      <c r="S14076">
        <v>3.5</v>
      </c>
      <c r="T14076" t="s">
        <v>102</v>
      </c>
      <c r="U14076" t="s">
        <v>103</v>
      </c>
      <c r="V14076">
        <v>14</v>
      </c>
      <c r="AM14076" t="s">
        <v>4038</v>
      </c>
    </row>
    <row r="14077" spans="1:39" x14ac:dyDescent="0.3">
      <c r="A14077">
        <v>18435298</v>
      </c>
      <c r="B14077" t="s">
        <v>17767</v>
      </c>
      <c r="C14077">
        <v>1</v>
      </c>
      <c r="D14077" t="s">
        <v>20622</v>
      </c>
      <c r="E14077" t="s">
        <v>17180</v>
      </c>
      <c r="F14077" t="s">
        <v>17768</v>
      </c>
      <c r="G14077" t="s">
        <v>3101</v>
      </c>
      <c r="H14077" t="s">
        <v>17744</v>
      </c>
      <c r="I14077">
        <v>77.307569599999994</v>
      </c>
      <c r="J14077">
        <v>28.578480599999999</v>
      </c>
      <c r="K14077" t="s">
        <v>5625</v>
      </c>
      <c r="L14077">
        <v>700</v>
      </c>
      <c r="M14077" t="s">
        <v>2116</v>
      </c>
      <c r="N14077" t="s">
        <v>29</v>
      </c>
      <c r="O14077" t="s">
        <v>28</v>
      </c>
      <c r="P14077" t="s">
        <v>29</v>
      </c>
      <c r="Q14077" t="s">
        <v>29</v>
      </c>
      <c r="R14077">
        <v>2</v>
      </c>
      <c r="S14077">
        <v>3.5</v>
      </c>
      <c r="T14077" t="s">
        <v>102</v>
      </c>
      <c r="U14077" t="s">
        <v>103</v>
      </c>
      <c r="V14077">
        <v>14</v>
      </c>
      <c r="AM14077" t="s">
        <v>5625</v>
      </c>
    </row>
    <row r="14078" spans="1:39" x14ac:dyDescent="0.3">
      <c r="A14078">
        <v>18322688</v>
      </c>
      <c r="B14078" t="s">
        <v>8812</v>
      </c>
      <c r="C14078">
        <v>1</v>
      </c>
      <c r="D14078" t="s">
        <v>20622</v>
      </c>
      <c r="E14078" t="s">
        <v>17180</v>
      </c>
      <c r="F14078" t="s">
        <v>18473</v>
      </c>
      <c r="G14078" t="s">
        <v>18448</v>
      </c>
      <c r="H14078" t="s">
        <v>18447</v>
      </c>
      <c r="I14078">
        <v>77.372234199999994</v>
      </c>
      <c r="J14078">
        <v>28.586010000000002</v>
      </c>
      <c r="K14078" t="s">
        <v>2121</v>
      </c>
      <c r="L14078">
        <v>150</v>
      </c>
      <c r="M14078" t="s">
        <v>2116</v>
      </c>
      <c r="N14078" t="s">
        <v>29</v>
      </c>
      <c r="O14078" t="s">
        <v>29</v>
      </c>
      <c r="P14078" t="s">
        <v>29</v>
      </c>
      <c r="Q14078" t="s">
        <v>29</v>
      </c>
      <c r="R14078">
        <v>1</v>
      </c>
      <c r="S14078">
        <v>0</v>
      </c>
      <c r="T14078" t="s">
        <v>165</v>
      </c>
      <c r="U14078" t="s">
        <v>166</v>
      </c>
      <c r="V14078">
        <v>1</v>
      </c>
      <c r="AM14078" t="s">
        <v>2121</v>
      </c>
    </row>
    <row r="14079" spans="1:39" x14ac:dyDescent="0.3">
      <c r="A14079">
        <v>18383521</v>
      </c>
      <c r="B14079" t="s">
        <v>18474</v>
      </c>
      <c r="C14079">
        <v>1</v>
      </c>
      <c r="D14079" t="s">
        <v>20622</v>
      </c>
      <c r="E14079" t="s">
        <v>17180</v>
      </c>
      <c r="F14079" t="s">
        <v>18475</v>
      </c>
      <c r="G14079" t="s">
        <v>18448</v>
      </c>
      <c r="H14079" t="s">
        <v>18447</v>
      </c>
      <c r="I14079">
        <v>77.372293499999998</v>
      </c>
      <c r="J14079">
        <v>28.5862117</v>
      </c>
      <c r="K14079" t="s">
        <v>2121</v>
      </c>
      <c r="L14079">
        <v>400</v>
      </c>
      <c r="M14079" t="s">
        <v>2116</v>
      </c>
      <c r="N14079" t="s">
        <v>29</v>
      </c>
      <c r="O14079" t="s">
        <v>29</v>
      </c>
      <c r="P14079" t="s">
        <v>29</v>
      </c>
      <c r="Q14079" t="s">
        <v>29</v>
      </c>
      <c r="R14079">
        <v>1</v>
      </c>
      <c r="S14079">
        <v>0</v>
      </c>
      <c r="T14079" t="s">
        <v>165</v>
      </c>
      <c r="U14079" t="s">
        <v>166</v>
      </c>
      <c r="V14079">
        <v>2</v>
      </c>
      <c r="AM14079" t="s">
        <v>2121</v>
      </c>
    </row>
    <row r="14080" spans="1:39" x14ac:dyDescent="0.3">
      <c r="A14080">
        <v>18383521</v>
      </c>
      <c r="B14080" t="s">
        <v>18474</v>
      </c>
      <c r="C14080">
        <v>1</v>
      </c>
      <c r="D14080" t="s">
        <v>20622</v>
      </c>
      <c r="E14080" t="s">
        <v>17180</v>
      </c>
      <c r="F14080" t="s">
        <v>18475</v>
      </c>
      <c r="G14080" t="s">
        <v>18448</v>
      </c>
      <c r="H14080" t="s">
        <v>18447</v>
      </c>
      <c r="I14080">
        <v>77.372293499999998</v>
      </c>
      <c r="J14080">
        <v>28.5862117</v>
      </c>
      <c r="K14080" t="s">
        <v>55</v>
      </c>
      <c r="L14080">
        <v>400</v>
      </c>
      <c r="M14080" t="s">
        <v>2116</v>
      </c>
      <c r="N14080" t="s">
        <v>29</v>
      </c>
      <c r="O14080" t="s">
        <v>29</v>
      </c>
      <c r="P14080" t="s">
        <v>29</v>
      </c>
      <c r="Q14080" t="s">
        <v>29</v>
      </c>
      <c r="R14080">
        <v>1</v>
      </c>
      <c r="S14080">
        <v>0</v>
      </c>
      <c r="T14080" t="s">
        <v>165</v>
      </c>
      <c r="U14080" t="s">
        <v>166</v>
      </c>
      <c r="V14080">
        <v>2</v>
      </c>
      <c r="AM14080" t="s">
        <v>55</v>
      </c>
    </row>
    <row r="14081" spans="1:39" x14ac:dyDescent="0.3">
      <c r="A14081">
        <v>18383456</v>
      </c>
      <c r="B14081" t="s">
        <v>3147</v>
      </c>
      <c r="C14081">
        <v>1</v>
      </c>
      <c r="D14081" t="s">
        <v>20622</v>
      </c>
      <c r="E14081" t="s">
        <v>17180</v>
      </c>
      <c r="F14081" t="s">
        <v>17336</v>
      </c>
      <c r="G14081" t="s">
        <v>17290</v>
      </c>
      <c r="H14081" t="s">
        <v>17291</v>
      </c>
      <c r="I14081">
        <v>77.514152499999994</v>
      </c>
      <c r="J14081">
        <v>28.4725185</v>
      </c>
      <c r="K14081" t="s">
        <v>3175</v>
      </c>
      <c r="L14081">
        <v>400</v>
      </c>
      <c r="M14081" t="s">
        <v>2116</v>
      </c>
      <c r="N14081" t="s">
        <v>29</v>
      </c>
      <c r="O14081" t="s">
        <v>28</v>
      </c>
      <c r="P14081" t="s">
        <v>29</v>
      </c>
      <c r="Q14081" t="s">
        <v>29</v>
      </c>
      <c r="R14081">
        <v>1</v>
      </c>
      <c r="S14081">
        <v>0</v>
      </c>
      <c r="T14081" t="s">
        <v>165</v>
      </c>
      <c r="U14081" t="s">
        <v>166</v>
      </c>
      <c r="V14081">
        <v>0</v>
      </c>
      <c r="AM14081" t="s">
        <v>3175</v>
      </c>
    </row>
    <row r="14082" spans="1:39" x14ac:dyDescent="0.3">
      <c r="A14082">
        <v>18383456</v>
      </c>
      <c r="B14082" t="s">
        <v>3147</v>
      </c>
      <c r="C14082">
        <v>1</v>
      </c>
      <c r="D14082" t="s">
        <v>20622</v>
      </c>
      <c r="E14082" t="s">
        <v>17180</v>
      </c>
      <c r="F14082" t="s">
        <v>17336</v>
      </c>
      <c r="G14082" t="s">
        <v>17290</v>
      </c>
      <c r="H14082" t="s">
        <v>17291</v>
      </c>
      <c r="I14082">
        <v>77.514152499999994</v>
      </c>
      <c r="J14082">
        <v>28.4725185</v>
      </c>
      <c r="K14082" t="s">
        <v>1823</v>
      </c>
      <c r="L14082">
        <v>400</v>
      </c>
      <c r="M14082" t="s">
        <v>2116</v>
      </c>
      <c r="N14082" t="s">
        <v>29</v>
      </c>
      <c r="O14082" t="s">
        <v>28</v>
      </c>
      <c r="P14082" t="s">
        <v>29</v>
      </c>
      <c r="Q14082" t="s">
        <v>29</v>
      </c>
      <c r="R14082">
        <v>1</v>
      </c>
      <c r="S14082">
        <v>0</v>
      </c>
      <c r="T14082" t="s">
        <v>165</v>
      </c>
      <c r="U14082" t="s">
        <v>166</v>
      </c>
      <c r="V14082">
        <v>0</v>
      </c>
      <c r="AM14082" t="s">
        <v>1823</v>
      </c>
    </row>
    <row r="14083" spans="1:39" x14ac:dyDescent="0.3">
      <c r="A14083">
        <v>18308083</v>
      </c>
      <c r="B14083" t="s">
        <v>18905</v>
      </c>
      <c r="C14083">
        <v>1</v>
      </c>
      <c r="D14083" t="s">
        <v>20622</v>
      </c>
      <c r="E14083" t="s">
        <v>17180</v>
      </c>
      <c r="F14083" t="s">
        <v>18906</v>
      </c>
      <c r="G14083" t="s">
        <v>2721</v>
      </c>
      <c r="H14083" t="s">
        <v>18907</v>
      </c>
      <c r="I14083">
        <v>77.324652400000005</v>
      </c>
      <c r="J14083">
        <v>28.5963721</v>
      </c>
      <c r="K14083" t="s">
        <v>146</v>
      </c>
      <c r="L14083">
        <v>400</v>
      </c>
      <c r="M14083" t="s">
        <v>2116</v>
      </c>
      <c r="N14083" t="s">
        <v>29</v>
      </c>
      <c r="O14083" t="s">
        <v>29</v>
      </c>
      <c r="P14083" t="s">
        <v>29</v>
      </c>
      <c r="Q14083" t="s">
        <v>29</v>
      </c>
      <c r="R14083">
        <v>1</v>
      </c>
      <c r="S14083">
        <v>3.2</v>
      </c>
      <c r="T14083" t="s">
        <v>139</v>
      </c>
      <c r="U14083" t="s">
        <v>140</v>
      </c>
      <c r="V14083">
        <v>9</v>
      </c>
      <c r="AM14083" t="s">
        <v>146</v>
      </c>
    </row>
    <row r="14084" spans="1:39" x14ac:dyDescent="0.3">
      <c r="A14084">
        <v>18391158</v>
      </c>
      <c r="B14084" t="s">
        <v>18167</v>
      </c>
      <c r="C14084">
        <v>1</v>
      </c>
      <c r="D14084" t="s">
        <v>20622</v>
      </c>
      <c r="E14084" t="s">
        <v>17180</v>
      </c>
      <c r="F14084" t="s">
        <v>18168</v>
      </c>
      <c r="G14084" t="s">
        <v>3324</v>
      </c>
      <c r="H14084" t="s">
        <v>18146</v>
      </c>
      <c r="I14084">
        <v>77.340353699999994</v>
      </c>
      <c r="J14084">
        <v>28.565436999999999</v>
      </c>
      <c r="K14084" t="s">
        <v>169</v>
      </c>
      <c r="L14084">
        <v>400</v>
      </c>
      <c r="M14084" t="s">
        <v>2116</v>
      </c>
      <c r="N14084" t="s">
        <v>29</v>
      </c>
      <c r="O14084" t="s">
        <v>29</v>
      </c>
      <c r="P14084" t="s">
        <v>29</v>
      </c>
      <c r="Q14084" t="s">
        <v>29</v>
      </c>
      <c r="R14084">
        <v>1</v>
      </c>
      <c r="S14084">
        <v>3.5</v>
      </c>
      <c r="T14084" t="s">
        <v>102</v>
      </c>
      <c r="U14084" t="s">
        <v>103</v>
      </c>
      <c r="V14084">
        <v>27</v>
      </c>
      <c r="AM14084" t="s">
        <v>169</v>
      </c>
    </row>
    <row r="14085" spans="1:39" x14ac:dyDescent="0.3">
      <c r="A14085">
        <v>18391158</v>
      </c>
      <c r="B14085" t="s">
        <v>18167</v>
      </c>
      <c r="C14085">
        <v>1</v>
      </c>
      <c r="D14085" t="s">
        <v>20622</v>
      </c>
      <c r="E14085" t="s">
        <v>17180</v>
      </c>
      <c r="F14085" t="s">
        <v>18168</v>
      </c>
      <c r="G14085" t="s">
        <v>3324</v>
      </c>
      <c r="H14085" t="s">
        <v>18146</v>
      </c>
      <c r="I14085">
        <v>77.340353699999994</v>
      </c>
      <c r="J14085">
        <v>28.565436999999999</v>
      </c>
      <c r="K14085" t="s">
        <v>393</v>
      </c>
      <c r="L14085">
        <v>400</v>
      </c>
      <c r="M14085" t="s">
        <v>2116</v>
      </c>
      <c r="N14085" t="s">
        <v>29</v>
      </c>
      <c r="O14085" t="s">
        <v>29</v>
      </c>
      <c r="P14085" t="s">
        <v>29</v>
      </c>
      <c r="Q14085" t="s">
        <v>29</v>
      </c>
      <c r="R14085">
        <v>1</v>
      </c>
      <c r="S14085">
        <v>3.5</v>
      </c>
      <c r="T14085" t="s">
        <v>102</v>
      </c>
      <c r="U14085" t="s">
        <v>103</v>
      </c>
      <c r="V14085">
        <v>27</v>
      </c>
      <c r="AM14085" t="s">
        <v>393</v>
      </c>
    </row>
    <row r="14086" spans="1:39" x14ac:dyDescent="0.3">
      <c r="A14086">
        <v>18219552</v>
      </c>
      <c r="B14086" t="s">
        <v>18076</v>
      </c>
      <c r="C14086">
        <v>1</v>
      </c>
      <c r="D14086" t="s">
        <v>20622</v>
      </c>
      <c r="E14086" t="s">
        <v>17180</v>
      </c>
      <c r="F14086" t="s">
        <v>18072</v>
      </c>
      <c r="G14086" t="s">
        <v>3279</v>
      </c>
      <c r="H14086" t="s">
        <v>18072</v>
      </c>
      <c r="I14086">
        <v>77.335358900000003</v>
      </c>
      <c r="J14086">
        <v>28.568457899999999</v>
      </c>
      <c r="K14086" t="s">
        <v>3349</v>
      </c>
      <c r="L14086">
        <v>500</v>
      </c>
      <c r="M14086" t="s">
        <v>2116</v>
      </c>
      <c r="N14086" t="s">
        <v>29</v>
      </c>
      <c r="O14086" t="s">
        <v>28</v>
      </c>
      <c r="P14086" t="s">
        <v>29</v>
      </c>
      <c r="Q14086" t="s">
        <v>29</v>
      </c>
      <c r="R14086">
        <v>2</v>
      </c>
      <c r="S14086">
        <v>3.5</v>
      </c>
      <c r="T14086" t="s">
        <v>102</v>
      </c>
      <c r="U14086" t="s">
        <v>103</v>
      </c>
      <c r="V14086">
        <v>144</v>
      </c>
      <c r="AM14086" t="s">
        <v>3349</v>
      </c>
    </row>
    <row r="14087" spans="1:39" x14ac:dyDescent="0.3">
      <c r="A14087">
        <v>18261722</v>
      </c>
      <c r="B14087" t="s">
        <v>5138</v>
      </c>
      <c r="C14087">
        <v>1</v>
      </c>
      <c r="D14087" t="s">
        <v>20622</v>
      </c>
      <c r="E14087" t="s">
        <v>17180</v>
      </c>
      <c r="F14087" t="s">
        <v>17829</v>
      </c>
      <c r="G14087" t="s">
        <v>17813</v>
      </c>
      <c r="H14087" t="s">
        <v>17814</v>
      </c>
      <c r="I14087">
        <v>77.323529500000006</v>
      </c>
      <c r="J14087">
        <v>28.571133159999999</v>
      </c>
      <c r="K14087" t="s">
        <v>55</v>
      </c>
      <c r="L14087">
        <v>1600</v>
      </c>
      <c r="M14087" t="s">
        <v>2116</v>
      </c>
      <c r="N14087" t="s">
        <v>28</v>
      </c>
      <c r="O14087" t="s">
        <v>29</v>
      </c>
      <c r="P14087" t="s">
        <v>29</v>
      </c>
      <c r="Q14087" t="s">
        <v>29</v>
      </c>
      <c r="R14087">
        <v>3</v>
      </c>
      <c r="S14087">
        <v>3.3</v>
      </c>
      <c r="T14087" t="s">
        <v>139</v>
      </c>
      <c r="U14087" t="s">
        <v>140</v>
      </c>
      <c r="V14087">
        <v>198</v>
      </c>
      <c r="AM14087" t="s">
        <v>55</v>
      </c>
    </row>
    <row r="14088" spans="1:39" x14ac:dyDescent="0.3">
      <c r="A14088">
        <v>18261722</v>
      </c>
      <c r="B14088" t="s">
        <v>5138</v>
      </c>
      <c r="C14088">
        <v>1</v>
      </c>
      <c r="D14088" t="s">
        <v>20622</v>
      </c>
      <c r="E14088" t="s">
        <v>17180</v>
      </c>
      <c r="F14088" t="s">
        <v>17829</v>
      </c>
      <c r="G14088" t="s">
        <v>17813</v>
      </c>
      <c r="H14088" t="s">
        <v>17814</v>
      </c>
      <c r="I14088">
        <v>77.323529500000006</v>
      </c>
      <c r="J14088">
        <v>28.571133159999999</v>
      </c>
      <c r="K14088" t="s">
        <v>2121</v>
      </c>
      <c r="L14088">
        <v>1600</v>
      </c>
      <c r="M14088" t="s">
        <v>2116</v>
      </c>
      <c r="N14088" t="s">
        <v>28</v>
      </c>
      <c r="O14088" t="s">
        <v>29</v>
      </c>
      <c r="P14088" t="s">
        <v>29</v>
      </c>
      <c r="Q14088" t="s">
        <v>29</v>
      </c>
      <c r="R14088">
        <v>3</v>
      </c>
      <c r="S14088">
        <v>3.3</v>
      </c>
      <c r="T14088" t="s">
        <v>139</v>
      </c>
      <c r="U14088" t="s">
        <v>140</v>
      </c>
      <c r="V14088">
        <v>198</v>
      </c>
      <c r="AM14088" t="s">
        <v>2121</v>
      </c>
    </row>
    <row r="14089" spans="1:39" x14ac:dyDescent="0.3">
      <c r="A14089">
        <v>18261722</v>
      </c>
      <c r="B14089" t="s">
        <v>5138</v>
      </c>
      <c r="C14089">
        <v>1</v>
      </c>
      <c r="D14089" t="s">
        <v>20622</v>
      </c>
      <c r="E14089" t="s">
        <v>17180</v>
      </c>
      <c r="F14089" t="s">
        <v>17829</v>
      </c>
      <c r="G14089" t="s">
        <v>17813</v>
      </c>
      <c r="H14089" t="s">
        <v>17814</v>
      </c>
      <c r="I14089">
        <v>77.323529500000006</v>
      </c>
      <c r="J14089">
        <v>28.571133159999999</v>
      </c>
      <c r="K14089" t="s">
        <v>2140</v>
      </c>
      <c r="L14089">
        <v>1600</v>
      </c>
      <c r="M14089" t="s">
        <v>2116</v>
      </c>
      <c r="N14089" t="s">
        <v>28</v>
      </c>
      <c r="O14089" t="s">
        <v>29</v>
      </c>
      <c r="P14089" t="s">
        <v>29</v>
      </c>
      <c r="Q14089" t="s">
        <v>29</v>
      </c>
      <c r="R14089">
        <v>3</v>
      </c>
      <c r="S14089">
        <v>3.3</v>
      </c>
      <c r="T14089" t="s">
        <v>139</v>
      </c>
      <c r="U14089" t="s">
        <v>140</v>
      </c>
      <c r="V14089">
        <v>198</v>
      </c>
      <c r="AM14089" t="s">
        <v>2140</v>
      </c>
    </row>
    <row r="14090" spans="1:39" x14ac:dyDescent="0.3">
      <c r="A14090">
        <v>18261722</v>
      </c>
      <c r="B14090" t="s">
        <v>5138</v>
      </c>
      <c r="C14090">
        <v>1</v>
      </c>
      <c r="D14090" t="s">
        <v>20622</v>
      </c>
      <c r="E14090" t="s">
        <v>17180</v>
      </c>
      <c r="F14090" t="s">
        <v>17829</v>
      </c>
      <c r="G14090" t="s">
        <v>17813</v>
      </c>
      <c r="H14090" t="s">
        <v>17814</v>
      </c>
      <c r="I14090">
        <v>77.323529500000006</v>
      </c>
      <c r="J14090">
        <v>28.571133159999999</v>
      </c>
      <c r="K14090" t="s">
        <v>2267</v>
      </c>
      <c r="L14090">
        <v>1600</v>
      </c>
      <c r="M14090" t="s">
        <v>2116</v>
      </c>
      <c r="N14090" t="s">
        <v>28</v>
      </c>
      <c r="O14090" t="s">
        <v>29</v>
      </c>
      <c r="P14090" t="s">
        <v>29</v>
      </c>
      <c r="Q14090" t="s">
        <v>29</v>
      </c>
      <c r="R14090">
        <v>3</v>
      </c>
      <c r="S14090">
        <v>3.3</v>
      </c>
      <c r="T14090" t="s">
        <v>139</v>
      </c>
      <c r="U14090" t="s">
        <v>140</v>
      </c>
      <c r="V14090">
        <v>198</v>
      </c>
      <c r="AM14090" t="s">
        <v>2267</v>
      </c>
    </row>
    <row r="14091" spans="1:39" x14ac:dyDescent="0.3">
      <c r="A14091">
        <v>310067</v>
      </c>
      <c r="B14091" t="s">
        <v>17458</v>
      </c>
      <c r="C14091">
        <v>1</v>
      </c>
      <c r="D14091" t="s">
        <v>20622</v>
      </c>
      <c r="E14091" t="s">
        <v>17180</v>
      </c>
      <c r="F14091" t="s">
        <v>17459</v>
      </c>
      <c r="G14091" t="s">
        <v>17448</v>
      </c>
      <c r="H14091" t="s">
        <v>17449</v>
      </c>
      <c r="I14091">
        <v>77.528128600000002</v>
      </c>
      <c r="J14091">
        <v>28.458106600000001</v>
      </c>
      <c r="K14091" t="s">
        <v>393</v>
      </c>
      <c r="L14091">
        <v>100</v>
      </c>
      <c r="M14091" t="s">
        <v>2116</v>
      </c>
      <c r="N14091" t="s">
        <v>29</v>
      </c>
      <c r="O14091" t="s">
        <v>29</v>
      </c>
      <c r="P14091" t="s">
        <v>29</v>
      </c>
      <c r="Q14091" t="s">
        <v>29</v>
      </c>
      <c r="R14091">
        <v>1</v>
      </c>
      <c r="S14091">
        <v>0</v>
      </c>
      <c r="T14091" t="s">
        <v>165</v>
      </c>
      <c r="U14091" t="s">
        <v>166</v>
      </c>
      <c r="V14091">
        <v>2</v>
      </c>
      <c r="AM14091" t="s">
        <v>393</v>
      </c>
    </row>
    <row r="14092" spans="1:39" x14ac:dyDescent="0.3">
      <c r="A14092">
        <v>18377891</v>
      </c>
      <c r="B14092" t="s">
        <v>18458</v>
      </c>
      <c r="C14092">
        <v>1</v>
      </c>
      <c r="D14092" t="s">
        <v>20622</v>
      </c>
      <c r="E14092" t="s">
        <v>17180</v>
      </c>
      <c r="F14092" t="s">
        <v>18459</v>
      </c>
      <c r="G14092" t="s">
        <v>18448</v>
      </c>
      <c r="H14092" t="s">
        <v>18447</v>
      </c>
      <c r="I14092">
        <v>77.366492800000003</v>
      </c>
      <c r="J14092">
        <v>28.582241700000001</v>
      </c>
      <c r="K14092" t="s">
        <v>2121</v>
      </c>
      <c r="L14092">
        <v>600</v>
      </c>
      <c r="M14092" t="s">
        <v>2116</v>
      </c>
      <c r="N14092" t="s">
        <v>29</v>
      </c>
      <c r="O14092" t="s">
        <v>29</v>
      </c>
      <c r="P14092" t="s">
        <v>29</v>
      </c>
      <c r="Q14092" t="s">
        <v>29</v>
      </c>
      <c r="R14092">
        <v>2</v>
      </c>
      <c r="S14092">
        <v>3.6</v>
      </c>
      <c r="T14092" t="s">
        <v>102</v>
      </c>
      <c r="U14092" t="s">
        <v>103</v>
      </c>
      <c r="V14092">
        <v>33</v>
      </c>
      <c r="AM14092" t="s">
        <v>2121</v>
      </c>
    </row>
    <row r="14093" spans="1:39" x14ac:dyDescent="0.3">
      <c r="A14093">
        <v>18377891</v>
      </c>
      <c r="B14093" t="s">
        <v>18458</v>
      </c>
      <c r="C14093">
        <v>1</v>
      </c>
      <c r="D14093" t="s">
        <v>20622</v>
      </c>
      <c r="E14093" t="s">
        <v>17180</v>
      </c>
      <c r="F14093" t="s">
        <v>18459</v>
      </c>
      <c r="G14093" t="s">
        <v>18448</v>
      </c>
      <c r="H14093" t="s">
        <v>18447</v>
      </c>
      <c r="I14093">
        <v>77.366492800000003</v>
      </c>
      <c r="J14093">
        <v>28.582241700000001</v>
      </c>
      <c r="K14093" t="s">
        <v>2140</v>
      </c>
      <c r="L14093">
        <v>600</v>
      </c>
      <c r="M14093" t="s">
        <v>2116</v>
      </c>
      <c r="N14093" t="s">
        <v>29</v>
      </c>
      <c r="O14093" t="s">
        <v>29</v>
      </c>
      <c r="P14093" t="s">
        <v>29</v>
      </c>
      <c r="Q14093" t="s">
        <v>29</v>
      </c>
      <c r="R14093">
        <v>2</v>
      </c>
      <c r="S14093">
        <v>3.6</v>
      </c>
      <c r="T14093" t="s">
        <v>102</v>
      </c>
      <c r="U14093" t="s">
        <v>103</v>
      </c>
      <c r="V14093">
        <v>33</v>
      </c>
      <c r="AM14093" t="s">
        <v>2140</v>
      </c>
    </row>
    <row r="14094" spans="1:39" x14ac:dyDescent="0.3">
      <c r="A14094">
        <v>18377891</v>
      </c>
      <c r="B14094" t="s">
        <v>18458</v>
      </c>
      <c r="C14094">
        <v>1</v>
      </c>
      <c r="D14094" t="s">
        <v>20622</v>
      </c>
      <c r="E14094" t="s">
        <v>17180</v>
      </c>
      <c r="F14094" t="s">
        <v>18459</v>
      </c>
      <c r="G14094" t="s">
        <v>18448</v>
      </c>
      <c r="H14094" t="s">
        <v>18447</v>
      </c>
      <c r="I14094">
        <v>77.366492800000003</v>
      </c>
      <c r="J14094">
        <v>28.582241700000001</v>
      </c>
      <c r="K14094" t="s">
        <v>55</v>
      </c>
      <c r="L14094">
        <v>600</v>
      </c>
      <c r="M14094" t="s">
        <v>2116</v>
      </c>
      <c r="N14094" t="s">
        <v>29</v>
      </c>
      <c r="O14094" t="s">
        <v>29</v>
      </c>
      <c r="P14094" t="s">
        <v>29</v>
      </c>
      <c r="Q14094" t="s">
        <v>29</v>
      </c>
      <c r="R14094">
        <v>2</v>
      </c>
      <c r="S14094">
        <v>3.6</v>
      </c>
      <c r="T14094" t="s">
        <v>102</v>
      </c>
      <c r="U14094" t="s">
        <v>103</v>
      </c>
      <c r="V14094">
        <v>33</v>
      </c>
      <c r="AM14094" t="s">
        <v>55</v>
      </c>
    </row>
    <row r="14095" spans="1:39" x14ac:dyDescent="0.3">
      <c r="A14095">
        <v>18377891</v>
      </c>
      <c r="B14095" t="s">
        <v>18458</v>
      </c>
      <c r="C14095">
        <v>1</v>
      </c>
      <c r="D14095" t="s">
        <v>20622</v>
      </c>
      <c r="E14095" t="s">
        <v>17180</v>
      </c>
      <c r="F14095" t="s">
        <v>18459</v>
      </c>
      <c r="G14095" t="s">
        <v>18448</v>
      </c>
      <c r="H14095" t="s">
        <v>18447</v>
      </c>
      <c r="I14095">
        <v>77.366492800000003</v>
      </c>
      <c r="J14095">
        <v>28.582241700000001</v>
      </c>
      <c r="K14095" t="s">
        <v>393</v>
      </c>
      <c r="L14095">
        <v>600</v>
      </c>
      <c r="M14095" t="s">
        <v>2116</v>
      </c>
      <c r="N14095" t="s">
        <v>29</v>
      </c>
      <c r="O14095" t="s">
        <v>29</v>
      </c>
      <c r="P14095" t="s">
        <v>29</v>
      </c>
      <c r="Q14095" t="s">
        <v>29</v>
      </c>
      <c r="R14095">
        <v>2</v>
      </c>
      <c r="S14095">
        <v>3.6</v>
      </c>
      <c r="T14095" t="s">
        <v>102</v>
      </c>
      <c r="U14095" t="s">
        <v>103</v>
      </c>
      <c r="V14095">
        <v>33</v>
      </c>
      <c r="AM14095" t="s">
        <v>393</v>
      </c>
    </row>
    <row r="14096" spans="1:39" x14ac:dyDescent="0.3">
      <c r="A14096">
        <v>307232</v>
      </c>
      <c r="B14096" t="s">
        <v>4093</v>
      </c>
      <c r="C14096">
        <v>1</v>
      </c>
      <c r="D14096" t="s">
        <v>20622</v>
      </c>
      <c r="E14096" t="s">
        <v>17180</v>
      </c>
      <c r="F14096" t="s">
        <v>17389</v>
      </c>
      <c r="G14096" t="s">
        <v>17371</v>
      </c>
      <c r="H14096" t="s">
        <v>17372</v>
      </c>
      <c r="I14096">
        <v>77.334862700000002</v>
      </c>
      <c r="J14096">
        <v>28.576486200000002</v>
      </c>
      <c r="K14096" t="s">
        <v>2342</v>
      </c>
      <c r="L14096">
        <v>150</v>
      </c>
      <c r="M14096" t="s">
        <v>2116</v>
      </c>
      <c r="N14096" t="s">
        <v>29</v>
      </c>
      <c r="O14096" t="s">
        <v>28</v>
      </c>
      <c r="P14096" t="s">
        <v>29</v>
      </c>
      <c r="Q14096" t="s">
        <v>29</v>
      </c>
      <c r="R14096">
        <v>1</v>
      </c>
      <c r="S14096">
        <v>3.6</v>
      </c>
      <c r="T14096" t="s">
        <v>102</v>
      </c>
      <c r="U14096" t="s">
        <v>103</v>
      </c>
      <c r="V14096">
        <v>280</v>
      </c>
      <c r="AM14096" t="s">
        <v>2342</v>
      </c>
    </row>
    <row r="14097" spans="1:39" x14ac:dyDescent="0.3">
      <c r="A14097">
        <v>1919</v>
      </c>
      <c r="B14097" t="s">
        <v>5515</v>
      </c>
      <c r="C14097">
        <v>1</v>
      </c>
      <c r="D14097" t="s">
        <v>20622</v>
      </c>
      <c r="E14097" t="s">
        <v>17180</v>
      </c>
      <c r="F14097" t="s">
        <v>18423</v>
      </c>
      <c r="G14097" t="s">
        <v>5380</v>
      </c>
      <c r="H14097" t="s">
        <v>18395</v>
      </c>
      <c r="I14097">
        <v>77.361917500000004</v>
      </c>
      <c r="J14097">
        <v>28.570872000000001</v>
      </c>
      <c r="K14097" t="s">
        <v>2375</v>
      </c>
      <c r="L14097">
        <v>250</v>
      </c>
      <c r="M14097" t="s">
        <v>2116</v>
      </c>
      <c r="N14097" t="s">
        <v>29</v>
      </c>
      <c r="O14097" t="s">
        <v>29</v>
      </c>
      <c r="P14097" t="s">
        <v>29</v>
      </c>
      <c r="Q14097" t="s">
        <v>29</v>
      </c>
      <c r="R14097">
        <v>1</v>
      </c>
      <c r="S14097">
        <v>3.6</v>
      </c>
      <c r="T14097" t="s">
        <v>102</v>
      </c>
      <c r="U14097" t="s">
        <v>103</v>
      </c>
      <c r="V14097">
        <v>69</v>
      </c>
      <c r="AM14097" t="s">
        <v>2375</v>
      </c>
    </row>
    <row r="14098" spans="1:39" x14ac:dyDescent="0.3">
      <c r="A14098">
        <v>1919</v>
      </c>
      <c r="B14098" t="s">
        <v>5515</v>
      </c>
      <c r="C14098">
        <v>1</v>
      </c>
      <c r="D14098" t="s">
        <v>20622</v>
      </c>
      <c r="E14098" t="s">
        <v>17180</v>
      </c>
      <c r="F14098" t="s">
        <v>18423</v>
      </c>
      <c r="G14098" t="s">
        <v>5380</v>
      </c>
      <c r="H14098" t="s">
        <v>18395</v>
      </c>
      <c r="I14098">
        <v>77.361917500000004</v>
      </c>
      <c r="J14098">
        <v>28.570872000000001</v>
      </c>
      <c r="K14098" t="s">
        <v>2342</v>
      </c>
      <c r="L14098">
        <v>250</v>
      </c>
      <c r="M14098" t="s">
        <v>2116</v>
      </c>
      <c r="N14098" t="s">
        <v>29</v>
      </c>
      <c r="O14098" t="s">
        <v>29</v>
      </c>
      <c r="P14098" t="s">
        <v>29</v>
      </c>
      <c r="Q14098" t="s">
        <v>29</v>
      </c>
      <c r="R14098">
        <v>1</v>
      </c>
      <c r="S14098">
        <v>3.6</v>
      </c>
      <c r="T14098" t="s">
        <v>102</v>
      </c>
      <c r="U14098" t="s">
        <v>103</v>
      </c>
      <c r="V14098">
        <v>69</v>
      </c>
      <c r="AM14098" t="s">
        <v>2342</v>
      </c>
    </row>
    <row r="14099" spans="1:39" x14ac:dyDescent="0.3">
      <c r="A14099">
        <v>18204467</v>
      </c>
      <c r="B14099" t="s">
        <v>18114</v>
      </c>
      <c r="C14099">
        <v>1</v>
      </c>
      <c r="D14099" t="s">
        <v>20622</v>
      </c>
      <c r="E14099" t="s">
        <v>17180</v>
      </c>
      <c r="F14099" t="s">
        <v>18115</v>
      </c>
      <c r="G14099" t="s">
        <v>18116</v>
      </c>
      <c r="H14099" t="s">
        <v>18117</v>
      </c>
      <c r="I14099">
        <v>77.3499908</v>
      </c>
      <c r="J14099">
        <v>28.586619599999999</v>
      </c>
      <c r="K14099" t="s">
        <v>2121</v>
      </c>
      <c r="L14099">
        <v>300</v>
      </c>
      <c r="M14099" t="s">
        <v>2116</v>
      </c>
      <c r="N14099" t="s">
        <v>29</v>
      </c>
      <c r="O14099" t="s">
        <v>29</v>
      </c>
      <c r="P14099" t="s">
        <v>29</v>
      </c>
      <c r="Q14099" t="s">
        <v>29</v>
      </c>
      <c r="R14099">
        <v>1</v>
      </c>
      <c r="S14099">
        <v>3</v>
      </c>
      <c r="T14099" t="s">
        <v>139</v>
      </c>
      <c r="U14099" t="s">
        <v>140</v>
      </c>
      <c r="V14099">
        <v>8</v>
      </c>
      <c r="AM14099" t="s">
        <v>2121</v>
      </c>
    </row>
    <row r="14100" spans="1:39" x14ac:dyDescent="0.3">
      <c r="A14100">
        <v>18204467</v>
      </c>
      <c r="B14100" t="s">
        <v>18114</v>
      </c>
      <c r="C14100">
        <v>1</v>
      </c>
      <c r="D14100" t="s">
        <v>20622</v>
      </c>
      <c r="E14100" t="s">
        <v>17180</v>
      </c>
      <c r="F14100" t="s">
        <v>18115</v>
      </c>
      <c r="G14100" t="s">
        <v>18116</v>
      </c>
      <c r="H14100" t="s">
        <v>18117</v>
      </c>
      <c r="I14100">
        <v>77.3499908</v>
      </c>
      <c r="J14100">
        <v>28.586619599999999</v>
      </c>
      <c r="K14100" t="s">
        <v>2043</v>
      </c>
      <c r="L14100">
        <v>300</v>
      </c>
      <c r="M14100" t="s">
        <v>2116</v>
      </c>
      <c r="N14100" t="s">
        <v>29</v>
      </c>
      <c r="O14100" t="s">
        <v>29</v>
      </c>
      <c r="P14100" t="s">
        <v>29</v>
      </c>
      <c r="Q14100" t="s">
        <v>29</v>
      </c>
      <c r="R14100">
        <v>1</v>
      </c>
      <c r="S14100">
        <v>3</v>
      </c>
      <c r="T14100" t="s">
        <v>139</v>
      </c>
      <c r="U14100" t="s">
        <v>140</v>
      </c>
      <c r="V14100">
        <v>8</v>
      </c>
      <c r="AM14100" t="s">
        <v>2043</v>
      </c>
    </row>
    <row r="14101" spans="1:39" x14ac:dyDescent="0.3">
      <c r="A14101">
        <v>18451091</v>
      </c>
      <c r="B14101" t="s">
        <v>18392</v>
      </c>
      <c r="C14101">
        <v>1</v>
      </c>
      <c r="D14101" t="s">
        <v>20622</v>
      </c>
      <c r="E14101" t="s">
        <v>17180</v>
      </c>
      <c r="F14101" t="s">
        <v>18393</v>
      </c>
      <c r="G14101" t="s">
        <v>5376</v>
      </c>
      <c r="H14101" t="s">
        <v>18389</v>
      </c>
      <c r="I14101">
        <v>77.319999999999993</v>
      </c>
      <c r="J14101">
        <v>28.59</v>
      </c>
      <c r="K14101" t="s">
        <v>2342</v>
      </c>
      <c r="L14101">
        <v>100</v>
      </c>
      <c r="M14101" t="s">
        <v>2116</v>
      </c>
      <c r="N14101" t="s">
        <v>29</v>
      </c>
      <c r="O14101" t="s">
        <v>29</v>
      </c>
      <c r="P14101" t="s">
        <v>29</v>
      </c>
      <c r="Q14101" t="s">
        <v>29</v>
      </c>
      <c r="R14101">
        <v>1</v>
      </c>
      <c r="S14101">
        <v>0</v>
      </c>
      <c r="T14101" t="s">
        <v>165</v>
      </c>
      <c r="U14101" t="s">
        <v>166</v>
      </c>
      <c r="V14101">
        <v>0</v>
      </c>
      <c r="AM14101" t="s">
        <v>2342</v>
      </c>
    </row>
    <row r="14102" spans="1:39" x14ac:dyDescent="0.3">
      <c r="A14102">
        <v>304480</v>
      </c>
      <c r="B14102" t="s">
        <v>18730</v>
      </c>
      <c r="C14102">
        <v>1</v>
      </c>
      <c r="D14102" t="s">
        <v>20622</v>
      </c>
      <c r="E14102" t="s">
        <v>17180</v>
      </c>
      <c r="F14102" t="s">
        <v>18731</v>
      </c>
      <c r="G14102" t="s">
        <v>18616</v>
      </c>
      <c r="H14102" t="s">
        <v>18617</v>
      </c>
      <c r="I14102">
        <v>77.370719399999999</v>
      </c>
      <c r="J14102">
        <v>28.619195300000001</v>
      </c>
      <c r="K14102" t="s">
        <v>2121</v>
      </c>
      <c r="L14102">
        <v>600</v>
      </c>
      <c r="M14102" t="s">
        <v>2116</v>
      </c>
      <c r="N14102" t="s">
        <v>29</v>
      </c>
      <c r="O14102" t="s">
        <v>28</v>
      </c>
      <c r="P14102" t="s">
        <v>29</v>
      </c>
      <c r="Q14102" t="s">
        <v>29</v>
      </c>
      <c r="R14102">
        <v>2</v>
      </c>
      <c r="S14102">
        <v>2.4</v>
      </c>
      <c r="T14102" t="s">
        <v>1059</v>
      </c>
      <c r="U14102" t="s">
        <v>1060</v>
      </c>
      <c r="V14102">
        <v>49</v>
      </c>
      <c r="AM14102" t="s">
        <v>2121</v>
      </c>
    </row>
    <row r="14103" spans="1:39" x14ac:dyDescent="0.3">
      <c r="A14103">
        <v>304480</v>
      </c>
      <c r="B14103" t="s">
        <v>18730</v>
      </c>
      <c r="C14103">
        <v>1</v>
      </c>
      <c r="D14103" t="s">
        <v>20622</v>
      </c>
      <c r="E14103" t="s">
        <v>17180</v>
      </c>
      <c r="F14103" t="s">
        <v>18731</v>
      </c>
      <c r="G14103" t="s">
        <v>18616</v>
      </c>
      <c r="H14103" t="s">
        <v>18617</v>
      </c>
      <c r="I14103">
        <v>77.370719399999999</v>
      </c>
      <c r="J14103">
        <v>28.619195300000001</v>
      </c>
      <c r="K14103" t="s">
        <v>55</v>
      </c>
      <c r="L14103">
        <v>600</v>
      </c>
      <c r="M14103" t="s">
        <v>2116</v>
      </c>
      <c r="N14103" t="s">
        <v>29</v>
      </c>
      <c r="O14103" t="s">
        <v>28</v>
      </c>
      <c r="P14103" t="s">
        <v>29</v>
      </c>
      <c r="Q14103" t="s">
        <v>29</v>
      </c>
      <c r="R14103">
        <v>2</v>
      </c>
      <c r="S14103">
        <v>2.4</v>
      </c>
      <c r="T14103" t="s">
        <v>1059</v>
      </c>
      <c r="U14103" t="s">
        <v>1060</v>
      </c>
      <c r="V14103">
        <v>49</v>
      </c>
      <c r="AM14103" t="s">
        <v>55</v>
      </c>
    </row>
    <row r="14104" spans="1:39" x14ac:dyDescent="0.3">
      <c r="A14104">
        <v>304480</v>
      </c>
      <c r="B14104" t="s">
        <v>18730</v>
      </c>
      <c r="C14104">
        <v>1</v>
      </c>
      <c r="D14104" t="s">
        <v>20622</v>
      </c>
      <c r="E14104" t="s">
        <v>17180</v>
      </c>
      <c r="F14104" t="s">
        <v>18731</v>
      </c>
      <c r="G14104" t="s">
        <v>18616</v>
      </c>
      <c r="H14104" t="s">
        <v>18617</v>
      </c>
      <c r="I14104">
        <v>77.370719399999999</v>
      </c>
      <c r="J14104">
        <v>28.619195300000001</v>
      </c>
      <c r="K14104" t="s">
        <v>2140</v>
      </c>
      <c r="L14104">
        <v>600</v>
      </c>
      <c r="M14104" t="s">
        <v>2116</v>
      </c>
      <c r="N14104" t="s">
        <v>29</v>
      </c>
      <c r="O14104" t="s">
        <v>28</v>
      </c>
      <c r="P14104" t="s">
        <v>29</v>
      </c>
      <c r="Q14104" t="s">
        <v>29</v>
      </c>
      <c r="R14104">
        <v>2</v>
      </c>
      <c r="S14104">
        <v>2.4</v>
      </c>
      <c r="T14104" t="s">
        <v>1059</v>
      </c>
      <c r="U14104" t="s">
        <v>1060</v>
      </c>
      <c r="V14104">
        <v>49</v>
      </c>
      <c r="AM14104" t="s">
        <v>2140</v>
      </c>
    </row>
    <row r="14105" spans="1:39" x14ac:dyDescent="0.3">
      <c r="A14105">
        <v>304480</v>
      </c>
      <c r="B14105" t="s">
        <v>18730</v>
      </c>
      <c r="C14105">
        <v>1</v>
      </c>
      <c r="D14105" t="s">
        <v>20622</v>
      </c>
      <c r="E14105" t="s">
        <v>17180</v>
      </c>
      <c r="F14105" t="s">
        <v>18731</v>
      </c>
      <c r="G14105" t="s">
        <v>18616</v>
      </c>
      <c r="H14105" t="s">
        <v>18617</v>
      </c>
      <c r="I14105">
        <v>77.370719399999999</v>
      </c>
      <c r="J14105">
        <v>28.619195300000001</v>
      </c>
      <c r="K14105" t="s">
        <v>393</v>
      </c>
      <c r="L14105">
        <v>600</v>
      </c>
      <c r="M14105" t="s">
        <v>2116</v>
      </c>
      <c r="N14105" t="s">
        <v>29</v>
      </c>
      <c r="O14105" t="s">
        <v>28</v>
      </c>
      <c r="P14105" t="s">
        <v>29</v>
      </c>
      <c r="Q14105" t="s">
        <v>29</v>
      </c>
      <c r="R14105">
        <v>2</v>
      </c>
      <c r="S14105">
        <v>2.4</v>
      </c>
      <c r="T14105" t="s">
        <v>1059</v>
      </c>
      <c r="U14105" t="s">
        <v>1060</v>
      </c>
      <c r="V14105">
        <v>49</v>
      </c>
      <c r="AM14105" t="s">
        <v>393</v>
      </c>
    </row>
    <row r="14106" spans="1:39" x14ac:dyDescent="0.3">
      <c r="A14106">
        <v>302144</v>
      </c>
      <c r="B14106" t="s">
        <v>17300</v>
      </c>
      <c r="C14106">
        <v>1</v>
      </c>
      <c r="D14106" t="s">
        <v>20622</v>
      </c>
      <c r="E14106" t="s">
        <v>17180</v>
      </c>
      <c r="F14106" t="s">
        <v>17301</v>
      </c>
      <c r="G14106" t="s">
        <v>17290</v>
      </c>
      <c r="H14106" t="s">
        <v>17291</v>
      </c>
      <c r="I14106">
        <v>77.523779200000007</v>
      </c>
      <c r="J14106">
        <v>28.4764154</v>
      </c>
      <c r="K14106" t="s">
        <v>2121</v>
      </c>
      <c r="L14106">
        <v>800</v>
      </c>
      <c r="M14106" t="s">
        <v>2116</v>
      </c>
      <c r="N14106" t="s">
        <v>28</v>
      </c>
      <c r="O14106" t="s">
        <v>29</v>
      </c>
      <c r="P14106" t="s">
        <v>29</v>
      </c>
      <c r="Q14106" t="s">
        <v>29</v>
      </c>
      <c r="R14106">
        <v>2</v>
      </c>
      <c r="S14106">
        <v>3.1</v>
      </c>
      <c r="T14106" t="s">
        <v>139</v>
      </c>
      <c r="U14106" t="s">
        <v>140</v>
      </c>
      <c r="V14106">
        <v>17</v>
      </c>
      <c r="AM14106" t="s">
        <v>2121</v>
      </c>
    </row>
    <row r="14107" spans="1:39" x14ac:dyDescent="0.3">
      <c r="A14107">
        <v>302144</v>
      </c>
      <c r="B14107" t="s">
        <v>17300</v>
      </c>
      <c r="C14107">
        <v>1</v>
      </c>
      <c r="D14107" t="s">
        <v>20622</v>
      </c>
      <c r="E14107" t="s">
        <v>17180</v>
      </c>
      <c r="F14107" t="s">
        <v>17301</v>
      </c>
      <c r="G14107" t="s">
        <v>17290</v>
      </c>
      <c r="H14107" t="s">
        <v>17291</v>
      </c>
      <c r="I14107">
        <v>77.523779200000007</v>
      </c>
      <c r="J14107">
        <v>28.4764154</v>
      </c>
      <c r="K14107" t="s">
        <v>55</v>
      </c>
      <c r="L14107">
        <v>800</v>
      </c>
      <c r="M14107" t="s">
        <v>2116</v>
      </c>
      <c r="N14107" t="s">
        <v>28</v>
      </c>
      <c r="O14107" t="s">
        <v>29</v>
      </c>
      <c r="P14107" t="s">
        <v>29</v>
      </c>
      <c r="Q14107" t="s">
        <v>29</v>
      </c>
      <c r="R14107">
        <v>2</v>
      </c>
      <c r="S14107">
        <v>3.1</v>
      </c>
      <c r="T14107" t="s">
        <v>139</v>
      </c>
      <c r="U14107" t="s">
        <v>140</v>
      </c>
      <c r="V14107">
        <v>17</v>
      </c>
      <c r="AM14107" t="s">
        <v>55</v>
      </c>
    </row>
    <row r="14108" spans="1:39" x14ac:dyDescent="0.3">
      <c r="A14108">
        <v>2342</v>
      </c>
      <c r="B14108" t="s">
        <v>17369</v>
      </c>
      <c r="C14108">
        <v>1</v>
      </c>
      <c r="D14108" t="s">
        <v>20622</v>
      </c>
      <c r="E14108" t="s">
        <v>17180</v>
      </c>
      <c r="F14108" t="s">
        <v>17370</v>
      </c>
      <c r="G14108" t="s">
        <v>17371</v>
      </c>
      <c r="H14108" t="s">
        <v>17372</v>
      </c>
      <c r="I14108">
        <v>77.335196100000005</v>
      </c>
      <c r="J14108">
        <v>28.576705499999999</v>
      </c>
      <c r="K14108" t="s">
        <v>55</v>
      </c>
      <c r="L14108">
        <v>1000</v>
      </c>
      <c r="M14108" t="s">
        <v>2116</v>
      </c>
      <c r="N14108" t="s">
        <v>28</v>
      </c>
      <c r="O14108" t="s">
        <v>28</v>
      </c>
      <c r="P14108" t="s">
        <v>29</v>
      </c>
      <c r="Q14108" t="s">
        <v>29</v>
      </c>
      <c r="R14108">
        <v>3</v>
      </c>
      <c r="S14108">
        <v>2.6</v>
      </c>
      <c r="T14108" t="s">
        <v>139</v>
      </c>
      <c r="U14108" t="s">
        <v>140</v>
      </c>
      <c r="V14108">
        <v>192</v>
      </c>
      <c r="AM14108" t="s">
        <v>55</v>
      </c>
    </row>
    <row r="14109" spans="1:39" x14ac:dyDescent="0.3">
      <c r="A14109">
        <v>2342</v>
      </c>
      <c r="B14109" t="s">
        <v>17369</v>
      </c>
      <c r="C14109">
        <v>1</v>
      </c>
      <c r="D14109" t="s">
        <v>20622</v>
      </c>
      <c r="E14109" t="s">
        <v>17180</v>
      </c>
      <c r="F14109" t="s">
        <v>17370</v>
      </c>
      <c r="G14109" t="s">
        <v>17371</v>
      </c>
      <c r="H14109" t="s">
        <v>17372</v>
      </c>
      <c r="I14109">
        <v>77.335196100000005</v>
      </c>
      <c r="J14109">
        <v>28.576705499999999</v>
      </c>
      <c r="K14109" t="s">
        <v>2140</v>
      </c>
      <c r="L14109">
        <v>1000</v>
      </c>
      <c r="M14109" t="s">
        <v>2116</v>
      </c>
      <c r="N14109" t="s">
        <v>28</v>
      </c>
      <c r="O14109" t="s">
        <v>28</v>
      </c>
      <c r="P14109" t="s">
        <v>29</v>
      </c>
      <c r="Q14109" t="s">
        <v>29</v>
      </c>
      <c r="R14109">
        <v>3</v>
      </c>
      <c r="S14109">
        <v>2.6</v>
      </c>
      <c r="T14109" t="s">
        <v>139</v>
      </c>
      <c r="U14109" t="s">
        <v>140</v>
      </c>
      <c r="V14109">
        <v>192</v>
      </c>
      <c r="AM14109" t="s">
        <v>2140</v>
      </c>
    </row>
    <row r="14110" spans="1:39" x14ac:dyDescent="0.3">
      <c r="A14110">
        <v>2342</v>
      </c>
      <c r="B14110" t="s">
        <v>17369</v>
      </c>
      <c r="C14110">
        <v>1</v>
      </c>
      <c r="D14110" t="s">
        <v>20622</v>
      </c>
      <c r="E14110" t="s">
        <v>17180</v>
      </c>
      <c r="F14110" t="s">
        <v>17370</v>
      </c>
      <c r="G14110" t="s">
        <v>17371</v>
      </c>
      <c r="H14110" t="s">
        <v>17372</v>
      </c>
      <c r="I14110">
        <v>77.335196100000005</v>
      </c>
      <c r="J14110">
        <v>28.576705499999999</v>
      </c>
      <c r="K14110" t="s">
        <v>2121</v>
      </c>
      <c r="L14110">
        <v>1000</v>
      </c>
      <c r="M14110" t="s">
        <v>2116</v>
      </c>
      <c r="N14110" t="s">
        <v>28</v>
      </c>
      <c r="O14110" t="s">
        <v>28</v>
      </c>
      <c r="P14110" t="s">
        <v>29</v>
      </c>
      <c r="Q14110" t="s">
        <v>29</v>
      </c>
      <c r="R14110">
        <v>3</v>
      </c>
      <c r="S14110">
        <v>2.6</v>
      </c>
      <c r="T14110" t="s">
        <v>139</v>
      </c>
      <c r="U14110" t="s">
        <v>140</v>
      </c>
      <c r="V14110">
        <v>192</v>
      </c>
      <c r="AM14110" t="s">
        <v>2121</v>
      </c>
    </row>
    <row r="14111" spans="1:39" x14ac:dyDescent="0.3">
      <c r="A14111">
        <v>4471</v>
      </c>
      <c r="B14111" t="s">
        <v>2966</v>
      </c>
      <c r="C14111">
        <v>1</v>
      </c>
      <c r="D14111" t="s">
        <v>20622</v>
      </c>
      <c r="E14111" t="s">
        <v>17180</v>
      </c>
      <c r="F14111" t="s">
        <v>17302</v>
      </c>
      <c r="G14111" t="s">
        <v>17290</v>
      </c>
      <c r="H14111" t="s">
        <v>17291</v>
      </c>
      <c r="I14111">
        <v>77.511554200000006</v>
      </c>
      <c r="J14111">
        <v>28.471110599999999</v>
      </c>
      <c r="K14111" t="s">
        <v>3698</v>
      </c>
      <c r="L14111">
        <v>350</v>
      </c>
      <c r="M14111" t="s">
        <v>2116</v>
      </c>
      <c r="N14111" t="s">
        <v>29</v>
      </c>
      <c r="O14111" t="s">
        <v>29</v>
      </c>
      <c r="P14111" t="s">
        <v>29</v>
      </c>
      <c r="Q14111" t="s">
        <v>29</v>
      </c>
      <c r="R14111">
        <v>1</v>
      </c>
      <c r="S14111">
        <v>3.2</v>
      </c>
      <c r="T14111" t="s">
        <v>139</v>
      </c>
      <c r="U14111" t="s">
        <v>140</v>
      </c>
      <c r="V14111">
        <v>20</v>
      </c>
      <c r="AM14111" t="s">
        <v>3698</v>
      </c>
    </row>
    <row r="14112" spans="1:39" x14ac:dyDescent="0.3">
      <c r="A14112">
        <v>4471</v>
      </c>
      <c r="B14112" t="s">
        <v>2966</v>
      </c>
      <c r="C14112">
        <v>1</v>
      </c>
      <c r="D14112" t="s">
        <v>20622</v>
      </c>
      <c r="E14112" t="s">
        <v>17180</v>
      </c>
      <c r="F14112" t="s">
        <v>17302</v>
      </c>
      <c r="G14112" t="s">
        <v>17290</v>
      </c>
      <c r="H14112" t="s">
        <v>17291</v>
      </c>
      <c r="I14112">
        <v>77.511554200000006</v>
      </c>
      <c r="J14112">
        <v>28.471110599999999</v>
      </c>
      <c r="K14112" t="s">
        <v>2121</v>
      </c>
      <c r="L14112">
        <v>350</v>
      </c>
      <c r="M14112" t="s">
        <v>2116</v>
      </c>
      <c r="N14112" t="s">
        <v>29</v>
      </c>
      <c r="O14112" t="s">
        <v>29</v>
      </c>
      <c r="P14112" t="s">
        <v>29</v>
      </c>
      <c r="Q14112" t="s">
        <v>29</v>
      </c>
      <c r="R14112">
        <v>1</v>
      </c>
      <c r="S14112">
        <v>3.2</v>
      </c>
      <c r="T14112" t="s">
        <v>139</v>
      </c>
      <c r="U14112" t="s">
        <v>140</v>
      </c>
      <c r="V14112">
        <v>20</v>
      </c>
      <c r="AM14112" t="s">
        <v>2121</v>
      </c>
    </row>
    <row r="14113" spans="1:39" x14ac:dyDescent="0.3">
      <c r="A14113">
        <v>4471</v>
      </c>
      <c r="B14113" t="s">
        <v>2966</v>
      </c>
      <c r="C14113">
        <v>1</v>
      </c>
      <c r="D14113" t="s">
        <v>20622</v>
      </c>
      <c r="E14113" t="s">
        <v>17180</v>
      </c>
      <c r="F14113" t="s">
        <v>17302</v>
      </c>
      <c r="G14113" t="s">
        <v>17290</v>
      </c>
      <c r="H14113" t="s">
        <v>17291</v>
      </c>
      <c r="I14113">
        <v>77.511554200000006</v>
      </c>
      <c r="J14113">
        <v>28.471110599999999</v>
      </c>
      <c r="K14113" t="s">
        <v>393</v>
      </c>
      <c r="L14113">
        <v>350</v>
      </c>
      <c r="M14113" t="s">
        <v>2116</v>
      </c>
      <c r="N14113" t="s">
        <v>29</v>
      </c>
      <c r="O14113" t="s">
        <v>29</v>
      </c>
      <c r="P14113" t="s">
        <v>29</v>
      </c>
      <c r="Q14113" t="s">
        <v>29</v>
      </c>
      <c r="R14113">
        <v>1</v>
      </c>
      <c r="S14113">
        <v>3.2</v>
      </c>
      <c r="T14113" t="s">
        <v>139</v>
      </c>
      <c r="U14113" t="s">
        <v>140</v>
      </c>
      <c r="V14113">
        <v>20</v>
      </c>
      <c r="AM14113" t="s">
        <v>393</v>
      </c>
    </row>
    <row r="14114" spans="1:39" x14ac:dyDescent="0.3">
      <c r="A14114">
        <v>18432020</v>
      </c>
      <c r="B14114" t="s">
        <v>17805</v>
      </c>
      <c r="C14114">
        <v>1</v>
      </c>
      <c r="D14114" t="s">
        <v>20622</v>
      </c>
      <c r="E14114" t="s">
        <v>17180</v>
      </c>
      <c r="F14114" t="s">
        <v>17806</v>
      </c>
      <c r="G14114" t="s">
        <v>3171</v>
      </c>
      <c r="H14114" t="s">
        <v>17795</v>
      </c>
      <c r="I14114">
        <v>77.313817</v>
      </c>
      <c r="J14114">
        <v>28.578861199999999</v>
      </c>
      <c r="K14114" t="s">
        <v>55</v>
      </c>
      <c r="L14114">
        <v>300</v>
      </c>
      <c r="M14114" t="s">
        <v>2116</v>
      </c>
      <c r="N14114" t="s">
        <v>29</v>
      </c>
      <c r="O14114" t="s">
        <v>29</v>
      </c>
      <c r="P14114" t="s">
        <v>29</v>
      </c>
      <c r="Q14114" t="s">
        <v>29</v>
      </c>
      <c r="R14114">
        <v>1</v>
      </c>
      <c r="S14114">
        <v>0</v>
      </c>
      <c r="T14114" t="s">
        <v>165</v>
      </c>
      <c r="U14114" t="s">
        <v>166</v>
      </c>
      <c r="V14114">
        <v>0</v>
      </c>
      <c r="AM14114" t="s">
        <v>55</v>
      </c>
    </row>
    <row r="14115" spans="1:39" x14ac:dyDescent="0.3">
      <c r="A14115">
        <v>18303845</v>
      </c>
      <c r="B14115" t="s">
        <v>18169</v>
      </c>
      <c r="C14115">
        <v>1</v>
      </c>
      <c r="D14115" t="s">
        <v>20622</v>
      </c>
      <c r="E14115" t="s">
        <v>17180</v>
      </c>
      <c r="F14115" t="s">
        <v>18170</v>
      </c>
      <c r="G14115" t="s">
        <v>3324</v>
      </c>
      <c r="H14115" t="s">
        <v>18146</v>
      </c>
      <c r="I14115">
        <v>77.340832599999999</v>
      </c>
      <c r="J14115">
        <v>28.566194800000002</v>
      </c>
      <c r="K14115" t="s">
        <v>2121</v>
      </c>
      <c r="L14115">
        <v>400</v>
      </c>
      <c r="M14115" t="s">
        <v>2116</v>
      </c>
      <c r="N14115" t="s">
        <v>29</v>
      </c>
      <c r="O14115" t="s">
        <v>28</v>
      </c>
      <c r="P14115" t="s">
        <v>29</v>
      </c>
      <c r="Q14115" t="s">
        <v>29</v>
      </c>
      <c r="R14115">
        <v>1</v>
      </c>
      <c r="S14115">
        <v>3.6</v>
      </c>
      <c r="T14115" t="s">
        <v>102</v>
      </c>
      <c r="U14115" t="s">
        <v>103</v>
      </c>
      <c r="V14115">
        <v>47</v>
      </c>
      <c r="AM14115" t="s">
        <v>2121</v>
      </c>
    </row>
    <row r="14116" spans="1:39" x14ac:dyDescent="0.3">
      <c r="A14116">
        <v>18303845</v>
      </c>
      <c r="B14116" t="s">
        <v>18169</v>
      </c>
      <c r="C14116">
        <v>1</v>
      </c>
      <c r="D14116" t="s">
        <v>20622</v>
      </c>
      <c r="E14116" t="s">
        <v>17180</v>
      </c>
      <c r="F14116" t="s">
        <v>18170</v>
      </c>
      <c r="G14116" t="s">
        <v>3324</v>
      </c>
      <c r="H14116" t="s">
        <v>18146</v>
      </c>
      <c r="I14116">
        <v>77.340832599999999</v>
      </c>
      <c r="J14116">
        <v>28.566194800000002</v>
      </c>
      <c r="K14116" t="s">
        <v>55</v>
      </c>
      <c r="L14116">
        <v>400</v>
      </c>
      <c r="M14116" t="s">
        <v>2116</v>
      </c>
      <c r="N14116" t="s">
        <v>29</v>
      </c>
      <c r="O14116" t="s">
        <v>28</v>
      </c>
      <c r="P14116" t="s">
        <v>29</v>
      </c>
      <c r="Q14116" t="s">
        <v>29</v>
      </c>
      <c r="R14116">
        <v>1</v>
      </c>
      <c r="S14116">
        <v>3.6</v>
      </c>
      <c r="T14116" t="s">
        <v>102</v>
      </c>
      <c r="U14116" t="s">
        <v>103</v>
      </c>
      <c r="V14116">
        <v>47</v>
      </c>
      <c r="AM14116" t="s">
        <v>55</v>
      </c>
    </row>
    <row r="14117" spans="1:39" x14ac:dyDescent="0.3">
      <c r="A14117">
        <v>18303845</v>
      </c>
      <c r="B14117" t="s">
        <v>18169</v>
      </c>
      <c r="C14117">
        <v>1</v>
      </c>
      <c r="D14117" t="s">
        <v>20622</v>
      </c>
      <c r="E14117" t="s">
        <v>17180</v>
      </c>
      <c r="F14117" t="s">
        <v>18170</v>
      </c>
      <c r="G14117" t="s">
        <v>3324</v>
      </c>
      <c r="H14117" t="s">
        <v>18146</v>
      </c>
      <c r="I14117">
        <v>77.340832599999999</v>
      </c>
      <c r="J14117">
        <v>28.566194800000002</v>
      </c>
      <c r="K14117" t="s">
        <v>2140</v>
      </c>
      <c r="L14117">
        <v>400</v>
      </c>
      <c r="M14117" t="s">
        <v>2116</v>
      </c>
      <c r="N14117" t="s">
        <v>29</v>
      </c>
      <c r="O14117" t="s">
        <v>28</v>
      </c>
      <c r="P14117" t="s">
        <v>29</v>
      </c>
      <c r="Q14117" t="s">
        <v>29</v>
      </c>
      <c r="R14117">
        <v>1</v>
      </c>
      <c r="S14117">
        <v>3.6</v>
      </c>
      <c r="T14117" t="s">
        <v>102</v>
      </c>
      <c r="U14117" t="s">
        <v>103</v>
      </c>
      <c r="V14117">
        <v>47</v>
      </c>
      <c r="AM14117" t="s">
        <v>2140</v>
      </c>
    </row>
    <row r="14118" spans="1:39" x14ac:dyDescent="0.3">
      <c r="A14118">
        <v>18252394</v>
      </c>
      <c r="B14118" t="s">
        <v>17776</v>
      </c>
      <c r="C14118">
        <v>1</v>
      </c>
      <c r="D14118" t="s">
        <v>20622</v>
      </c>
      <c r="E14118" t="s">
        <v>17180</v>
      </c>
      <c r="F14118" t="s">
        <v>18004</v>
      </c>
      <c r="G14118" t="s">
        <v>17996</v>
      </c>
      <c r="H14118" t="s">
        <v>17997</v>
      </c>
      <c r="I14118">
        <v>77.337706900000001</v>
      </c>
      <c r="J14118">
        <v>28.5846506</v>
      </c>
      <c r="K14118" t="s">
        <v>55</v>
      </c>
      <c r="L14118">
        <v>350</v>
      </c>
      <c r="M14118" t="s">
        <v>2116</v>
      </c>
      <c r="N14118" t="s">
        <v>29</v>
      </c>
      <c r="O14118" t="s">
        <v>29</v>
      </c>
      <c r="P14118" t="s">
        <v>29</v>
      </c>
      <c r="Q14118" t="s">
        <v>29</v>
      </c>
      <c r="R14118">
        <v>1</v>
      </c>
      <c r="S14118">
        <v>0</v>
      </c>
      <c r="T14118" t="s">
        <v>165</v>
      </c>
      <c r="U14118" t="s">
        <v>166</v>
      </c>
      <c r="V14118">
        <v>0</v>
      </c>
      <c r="AM14118" t="s">
        <v>55</v>
      </c>
    </row>
    <row r="14119" spans="1:39" x14ac:dyDescent="0.3">
      <c r="A14119">
        <v>310755</v>
      </c>
      <c r="B14119" t="s">
        <v>18613</v>
      </c>
      <c r="C14119">
        <v>1</v>
      </c>
      <c r="D14119" t="s">
        <v>20622</v>
      </c>
      <c r="E14119" t="s">
        <v>17180</v>
      </c>
      <c r="F14119" t="s">
        <v>18614</v>
      </c>
      <c r="G14119" t="s">
        <v>18609</v>
      </c>
      <c r="H14119" t="s">
        <v>18610</v>
      </c>
      <c r="I14119">
        <v>77.362365999999994</v>
      </c>
      <c r="J14119">
        <v>28.595659999999999</v>
      </c>
      <c r="K14119" t="s">
        <v>55</v>
      </c>
      <c r="L14119">
        <v>300</v>
      </c>
      <c r="M14119" t="s">
        <v>2116</v>
      </c>
      <c r="N14119" t="s">
        <v>29</v>
      </c>
      <c r="O14119" t="s">
        <v>29</v>
      </c>
      <c r="P14119" t="s">
        <v>29</v>
      </c>
      <c r="Q14119" t="s">
        <v>29</v>
      </c>
      <c r="R14119">
        <v>1</v>
      </c>
      <c r="S14119">
        <v>0</v>
      </c>
      <c r="T14119" t="s">
        <v>165</v>
      </c>
      <c r="U14119" t="s">
        <v>166</v>
      </c>
      <c r="V14119">
        <v>3</v>
      </c>
      <c r="AM14119" t="s">
        <v>55</v>
      </c>
    </row>
    <row r="14120" spans="1:39" x14ac:dyDescent="0.3">
      <c r="A14120">
        <v>18423098</v>
      </c>
      <c r="B14120" t="s">
        <v>18645</v>
      </c>
      <c r="C14120">
        <v>1</v>
      </c>
      <c r="D14120" t="s">
        <v>20622</v>
      </c>
      <c r="E14120" t="s">
        <v>17180</v>
      </c>
      <c r="F14120" t="s">
        <v>18646</v>
      </c>
      <c r="G14120" t="s">
        <v>18616</v>
      </c>
      <c r="H14120" t="s">
        <v>18617</v>
      </c>
      <c r="I14120">
        <v>77.373717990000003</v>
      </c>
      <c r="J14120">
        <v>28.62667926</v>
      </c>
      <c r="K14120" t="s">
        <v>393</v>
      </c>
      <c r="L14120">
        <v>200</v>
      </c>
      <c r="M14120" t="s">
        <v>2116</v>
      </c>
      <c r="N14120" t="s">
        <v>29</v>
      </c>
      <c r="O14120" t="s">
        <v>28</v>
      </c>
      <c r="P14120" t="s">
        <v>29</v>
      </c>
      <c r="Q14120" t="s">
        <v>29</v>
      </c>
      <c r="R14120">
        <v>1</v>
      </c>
      <c r="S14120">
        <v>3.4</v>
      </c>
      <c r="T14120" t="s">
        <v>139</v>
      </c>
      <c r="U14120" t="s">
        <v>140</v>
      </c>
      <c r="V14120">
        <v>16</v>
      </c>
      <c r="AM14120" t="s">
        <v>393</v>
      </c>
    </row>
    <row r="14121" spans="1:39" x14ac:dyDescent="0.3">
      <c r="A14121">
        <v>18423098</v>
      </c>
      <c r="B14121" t="s">
        <v>18645</v>
      </c>
      <c r="C14121">
        <v>1</v>
      </c>
      <c r="D14121" t="s">
        <v>20622</v>
      </c>
      <c r="E14121" t="s">
        <v>17180</v>
      </c>
      <c r="F14121" t="s">
        <v>18646</v>
      </c>
      <c r="G14121" t="s">
        <v>18616</v>
      </c>
      <c r="H14121" t="s">
        <v>18617</v>
      </c>
      <c r="I14121">
        <v>77.373717990000003</v>
      </c>
      <c r="J14121">
        <v>28.62667926</v>
      </c>
      <c r="K14121" t="s">
        <v>2335</v>
      </c>
      <c r="L14121">
        <v>200</v>
      </c>
      <c r="M14121" t="s">
        <v>2116</v>
      </c>
      <c r="N14121" t="s">
        <v>29</v>
      </c>
      <c r="O14121" t="s">
        <v>28</v>
      </c>
      <c r="P14121" t="s">
        <v>29</v>
      </c>
      <c r="Q14121" t="s">
        <v>29</v>
      </c>
      <c r="R14121">
        <v>1</v>
      </c>
      <c r="S14121">
        <v>3.4</v>
      </c>
      <c r="T14121" t="s">
        <v>139</v>
      </c>
      <c r="U14121" t="s">
        <v>140</v>
      </c>
      <c r="V14121">
        <v>16</v>
      </c>
      <c r="AM14121" t="s">
        <v>2335</v>
      </c>
    </row>
    <row r="14122" spans="1:39" x14ac:dyDescent="0.3">
      <c r="A14122">
        <v>18427237</v>
      </c>
      <c r="B14122" t="s">
        <v>17337</v>
      </c>
      <c r="C14122">
        <v>1</v>
      </c>
      <c r="D14122" t="s">
        <v>20622</v>
      </c>
      <c r="E14122" t="s">
        <v>17180</v>
      </c>
      <c r="F14122" t="s">
        <v>17338</v>
      </c>
      <c r="G14122" t="s">
        <v>17290</v>
      </c>
      <c r="H14122" t="s">
        <v>17291</v>
      </c>
      <c r="I14122">
        <v>77.514657799999995</v>
      </c>
      <c r="J14122">
        <v>28.472511399999998</v>
      </c>
      <c r="K14122" t="s">
        <v>393</v>
      </c>
      <c r="L14122">
        <v>300</v>
      </c>
      <c r="M14122" t="s">
        <v>2116</v>
      </c>
      <c r="N14122" t="s">
        <v>29</v>
      </c>
      <c r="O14122" t="s">
        <v>28</v>
      </c>
      <c r="P14122" t="s">
        <v>29</v>
      </c>
      <c r="Q14122" t="s">
        <v>29</v>
      </c>
      <c r="R14122">
        <v>1</v>
      </c>
      <c r="S14122">
        <v>0</v>
      </c>
      <c r="T14122" t="s">
        <v>165</v>
      </c>
      <c r="U14122" t="s">
        <v>166</v>
      </c>
      <c r="V14122">
        <v>3</v>
      </c>
      <c r="AM14122" t="s">
        <v>393</v>
      </c>
    </row>
    <row r="14123" spans="1:39" x14ac:dyDescent="0.3">
      <c r="A14123">
        <v>18445768</v>
      </c>
      <c r="B14123" t="s">
        <v>17684</v>
      </c>
      <c r="C14123">
        <v>1</v>
      </c>
      <c r="D14123" t="s">
        <v>20622</v>
      </c>
      <c r="E14123" t="s">
        <v>17180</v>
      </c>
      <c r="F14123" t="s">
        <v>17685</v>
      </c>
      <c r="G14123" t="s">
        <v>17674</v>
      </c>
      <c r="H14123" t="s">
        <v>17675</v>
      </c>
      <c r="I14123">
        <v>0</v>
      </c>
      <c r="J14123">
        <v>0</v>
      </c>
      <c r="K14123" t="s">
        <v>2121</v>
      </c>
      <c r="L14123">
        <v>400</v>
      </c>
      <c r="M14123" t="s">
        <v>2116</v>
      </c>
      <c r="N14123" t="s">
        <v>29</v>
      </c>
      <c r="O14123" t="s">
        <v>29</v>
      </c>
      <c r="P14123" t="s">
        <v>29</v>
      </c>
      <c r="Q14123" t="s">
        <v>29</v>
      </c>
      <c r="R14123">
        <v>1</v>
      </c>
      <c r="S14123">
        <v>3</v>
      </c>
      <c r="T14123" t="s">
        <v>139</v>
      </c>
      <c r="U14123" t="s">
        <v>140</v>
      </c>
      <c r="V14123">
        <v>4</v>
      </c>
      <c r="AM14123" t="s">
        <v>2121</v>
      </c>
    </row>
    <row r="14124" spans="1:39" x14ac:dyDescent="0.3">
      <c r="A14124">
        <v>18445768</v>
      </c>
      <c r="B14124" t="s">
        <v>17684</v>
      </c>
      <c r="C14124">
        <v>1</v>
      </c>
      <c r="D14124" t="s">
        <v>20622</v>
      </c>
      <c r="E14124" t="s">
        <v>17180</v>
      </c>
      <c r="F14124" t="s">
        <v>17685</v>
      </c>
      <c r="G14124" t="s">
        <v>17674</v>
      </c>
      <c r="H14124" t="s">
        <v>17675</v>
      </c>
      <c r="I14124">
        <v>0</v>
      </c>
      <c r="J14124">
        <v>0</v>
      </c>
      <c r="K14124" t="s">
        <v>55</v>
      </c>
      <c r="L14124">
        <v>400</v>
      </c>
      <c r="M14124" t="s">
        <v>2116</v>
      </c>
      <c r="N14124" t="s">
        <v>29</v>
      </c>
      <c r="O14124" t="s">
        <v>29</v>
      </c>
      <c r="P14124" t="s">
        <v>29</v>
      </c>
      <c r="Q14124" t="s">
        <v>29</v>
      </c>
      <c r="R14124">
        <v>1</v>
      </c>
      <c r="S14124">
        <v>3</v>
      </c>
      <c r="T14124" t="s">
        <v>139</v>
      </c>
      <c r="U14124" t="s">
        <v>140</v>
      </c>
      <c r="V14124">
        <v>4</v>
      </c>
      <c r="AM14124" t="s">
        <v>55</v>
      </c>
    </row>
    <row r="14125" spans="1:39" x14ac:dyDescent="0.3">
      <c r="A14125">
        <v>7991</v>
      </c>
      <c r="B14125" t="s">
        <v>18060</v>
      </c>
      <c r="C14125">
        <v>1</v>
      </c>
      <c r="D14125" t="s">
        <v>20622</v>
      </c>
      <c r="E14125" t="s">
        <v>17180</v>
      </c>
      <c r="F14125" t="s">
        <v>18061</v>
      </c>
      <c r="G14125" t="s">
        <v>2694</v>
      </c>
      <c r="H14125" t="s">
        <v>18059</v>
      </c>
      <c r="I14125">
        <v>77.333062100000006</v>
      </c>
      <c r="J14125">
        <v>28.571496199999999</v>
      </c>
      <c r="K14125" t="s">
        <v>393</v>
      </c>
      <c r="L14125">
        <v>200</v>
      </c>
      <c r="M14125" t="s">
        <v>2116</v>
      </c>
      <c r="N14125" t="s">
        <v>29</v>
      </c>
      <c r="O14125" t="s">
        <v>29</v>
      </c>
      <c r="P14125" t="s">
        <v>29</v>
      </c>
      <c r="Q14125" t="s">
        <v>29</v>
      </c>
      <c r="R14125">
        <v>1</v>
      </c>
      <c r="S14125">
        <v>3.2</v>
      </c>
      <c r="T14125" t="s">
        <v>139</v>
      </c>
      <c r="U14125" t="s">
        <v>140</v>
      </c>
      <c r="V14125">
        <v>20</v>
      </c>
      <c r="AM14125" t="s">
        <v>393</v>
      </c>
    </row>
    <row r="14126" spans="1:39" x14ac:dyDescent="0.3">
      <c r="A14126">
        <v>18365588</v>
      </c>
      <c r="B14126" t="s">
        <v>18832</v>
      </c>
      <c r="C14126">
        <v>1</v>
      </c>
      <c r="D14126" t="s">
        <v>20622</v>
      </c>
      <c r="E14126" t="s">
        <v>17180</v>
      </c>
      <c r="F14126" t="s">
        <v>18833</v>
      </c>
      <c r="G14126" t="s">
        <v>18792</v>
      </c>
      <c r="H14126" t="s">
        <v>18793</v>
      </c>
      <c r="I14126">
        <v>77.381043599999998</v>
      </c>
      <c r="J14126">
        <v>28.566415500000002</v>
      </c>
      <c r="K14126" t="s">
        <v>143</v>
      </c>
      <c r="L14126">
        <v>600</v>
      </c>
      <c r="M14126" t="s">
        <v>2116</v>
      </c>
      <c r="N14126" t="s">
        <v>29</v>
      </c>
      <c r="O14126" t="s">
        <v>28</v>
      </c>
      <c r="P14126" t="s">
        <v>29</v>
      </c>
      <c r="Q14126" t="s">
        <v>29</v>
      </c>
      <c r="R14126">
        <v>2</v>
      </c>
      <c r="S14126">
        <v>3.7</v>
      </c>
      <c r="T14126" t="s">
        <v>102</v>
      </c>
      <c r="U14126" t="s">
        <v>103</v>
      </c>
      <c r="V14126">
        <v>51</v>
      </c>
      <c r="AM14126" t="s">
        <v>143</v>
      </c>
    </row>
    <row r="14127" spans="1:39" x14ac:dyDescent="0.3">
      <c r="A14127">
        <v>18365588</v>
      </c>
      <c r="B14127" t="s">
        <v>18832</v>
      </c>
      <c r="C14127">
        <v>1</v>
      </c>
      <c r="D14127" t="s">
        <v>20622</v>
      </c>
      <c r="E14127" t="s">
        <v>17180</v>
      </c>
      <c r="F14127" t="s">
        <v>18833</v>
      </c>
      <c r="G14127" t="s">
        <v>18792</v>
      </c>
      <c r="H14127" t="s">
        <v>18793</v>
      </c>
      <c r="I14127">
        <v>77.381043599999998</v>
      </c>
      <c r="J14127">
        <v>28.566415500000002</v>
      </c>
      <c r="K14127" t="s">
        <v>2267</v>
      </c>
      <c r="L14127">
        <v>600</v>
      </c>
      <c r="M14127" t="s">
        <v>2116</v>
      </c>
      <c r="N14127" t="s">
        <v>29</v>
      </c>
      <c r="O14127" t="s">
        <v>28</v>
      </c>
      <c r="P14127" t="s">
        <v>29</v>
      </c>
      <c r="Q14127" t="s">
        <v>29</v>
      </c>
      <c r="R14127">
        <v>2</v>
      </c>
      <c r="S14127">
        <v>3.7</v>
      </c>
      <c r="T14127" t="s">
        <v>102</v>
      </c>
      <c r="U14127" t="s">
        <v>103</v>
      </c>
      <c r="V14127">
        <v>51</v>
      </c>
      <c r="AM14127" t="s">
        <v>2267</v>
      </c>
    </row>
    <row r="14128" spans="1:39" x14ac:dyDescent="0.3">
      <c r="A14128">
        <v>18365588</v>
      </c>
      <c r="B14128" t="s">
        <v>18832</v>
      </c>
      <c r="C14128">
        <v>1</v>
      </c>
      <c r="D14128" t="s">
        <v>20622</v>
      </c>
      <c r="E14128" t="s">
        <v>17180</v>
      </c>
      <c r="F14128" t="s">
        <v>18833</v>
      </c>
      <c r="G14128" t="s">
        <v>18792</v>
      </c>
      <c r="H14128" t="s">
        <v>18793</v>
      </c>
      <c r="I14128">
        <v>77.381043599999998</v>
      </c>
      <c r="J14128">
        <v>28.566415500000002</v>
      </c>
      <c r="K14128" t="s">
        <v>169</v>
      </c>
      <c r="L14128">
        <v>600</v>
      </c>
      <c r="M14128" t="s">
        <v>2116</v>
      </c>
      <c r="N14128" t="s">
        <v>29</v>
      </c>
      <c r="O14128" t="s">
        <v>28</v>
      </c>
      <c r="P14128" t="s">
        <v>29</v>
      </c>
      <c r="Q14128" t="s">
        <v>29</v>
      </c>
      <c r="R14128">
        <v>2</v>
      </c>
      <c r="S14128">
        <v>3.7</v>
      </c>
      <c r="T14128" t="s">
        <v>102</v>
      </c>
      <c r="U14128" t="s">
        <v>103</v>
      </c>
      <c r="V14128">
        <v>51</v>
      </c>
      <c r="AM14128" t="s">
        <v>169</v>
      </c>
    </row>
    <row r="14129" spans="1:39" x14ac:dyDescent="0.3">
      <c r="A14129">
        <v>18435329</v>
      </c>
      <c r="B14129" t="s">
        <v>18647</v>
      </c>
      <c r="C14129">
        <v>1</v>
      </c>
      <c r="D14129" t="s">
        <v>20622</v>
      </c>
      <c r="E14129" t="s">
        <v>17180</v>
      </c>
      <c r="F14129" t="s">
        <v>18617</v>
      </c>
      <c r="G14129" t="s">
        <v>18616</v>
      </c>
      <c r="H14129" t="s">
        <v>18617</v>
      </c>
      <c r="I14129">
        <v>77.370294479999998</v>
      </c>
      <c r="J14129">
        <v>28.611832360000001</v>
      </c>
      <c r="K14129" t="s">
        <v>146</v>
      </c>
      <c r="L14129">
        <v>400</v>
      </c>
      <c r="M14129" t="s">
        <v>2116</v>
      </c>
      <c r="N14129" t="s">
        <v>29</v>
      </c>
      <c r="O14129" t="s">
        <v>29</v>
      </c>
      <c r="P14129" t="s">
        <v>29</v>
      </c>
      <c r="Q14129" t="s">
        <v>29</v>
      </c>
      <c r="R14129">
        <v>1</v>
      </c>
      <c r="S14129">
        <v>3.1</v>
      </c>
      <c r="T14129" t="s">
        <v>139</v>
      </c>
      <c r="U14129" t="s">
        <v>140</v>
      </c>
      <c r="V14129">
        <v>7</v>
      </c>
      <c r="AM14129" t="s">
        <v>146</v>
      </c>
    </row>
    <row r="14130" spans="1:39" x14ac:dyDescent="0.3">
      <c r="A14130">
        <v>18144457</v>
      </c>
      <c r="B14130" t="s">
        <v>18519</v>
      </c>
      <c r="C14130">
        <v>1</v>
      </c>
      <c r="D14130" t="s">
        <v>20622</v>
      </c>
      <c r="E14130" t="s">
        <v>17180</v>
      </c>
      <c r="F14130" t="s">
        <v>18520</v>
      </c>
      <c r="G14130" t="s">
        <v>5385</v>
      </c>
      <c r="H14130" t="s">
        <v>18506</v>
      </c>
      <c r="I14130">
        <v>77.363173500000002</v>
      </c>
      <c r="J14130">
        <v>28.587846500000001</v>
      </c>
      <c r="K14130" t="s">
        <v>55</v>
      </c>
      <c r="L14130">
        <v>600</v>
      </c>
      <c r="M14130" t="s">
        <v>2116</v>
      </c>
      <c r="N14130" t="s">
        <v>29</v>
      </c>
      <c r="O14130" t="s">
        <v>28</v>
      </c>
      <c r="P14130" t="s">
        <v>29</v>
      </c>
      <c r="Q14130" t="s">
        <v>29</v>
      </c>
      <c r="R14130">
        <v>2</v>
      </c>
      <c r="S14130">
        <v>3.5</v>
      </c>
      <c r="T14130" t="s">
        <v>102</v>
      </c>
      <c r="U14130" t="s">
        <v>103</v>
      </c>
      <c r="V14130">
        <v>123</v>
      </c>
      <c r="AM14130" t="s">
        <v>55</v>
      </c>
    </row>
    <row r="14131" spans="1:39" x14ac:dyDescent="0.3">
      <c r="A14131">
        <v>18446433</v>
      </c>
      <c r="B14131" t="s">
        <v>17414</v>
      </c>
      <c r="C14131">
        <v>1</v>
      </c>
      <c r="D14131" t="s">
        <v>20622</v>
      </c>
      <c r="E14131" t="s">
        <v>17180</v>
      </c>
      <c r="F14131" t="s">
        <v>17415</v>
      </c>
      <c r="G14131" t="s">
        <v>17406</v>
      </c>
      <c r="H14131" t="s">
        <v>17407</v>
      </c>
      <c r="I14131">
        <v>0</v>
      </c>
      <c r="J14131">
        <v>0</v>
      </c>
      <c r="K14131" t="s">
        <v>55</v>
      </c>
      <c r="L14131">
        <v>950</v>
      </c>
      <c r="M14131" t="s">
        <v>2116</v>
      </c>
      <c r="N14131" t="s">
        <v>29</v>
      </c>
      <c r="O14131" t="s">
        <v>29</v>
      </c>
      <c r="P14131" t="s">
        <v>29</v>
      </c>
      <c r="Q14131" t="s">
        <v>29</v>
      </c>
      <c r="R14131">
        <v>2</v>
      </c>
      <c r="S14131">
        <v>3.2</v>
      </c>
      <c r="T14131" t="s">
        <v>139</v>
      </c>
      <c r="U14131" t="s">
        <v>140</v>
      </c>
      <c r="V14131">
        <v>6</v>
      </c>
      <c r="AM14131" t="s">
        <v>55</v>
      </c>
    </row>
    <row r="14132" spans="1:39" x14ac:dyDescent="0.3">
      <c r="A14132">
        <v>18446433</v>
      </c>
      <c r="B14132" t="s">
        <v>17414</v>
      </c>
      <c r="C14132">
        <v>1</v>
      </c>
      <c r="D14132" t="s">
        <v>20622</v>
      </c>
      <c r="E14132" t="s">
        <v>17180</v>
      </c>
      <c r="F14132" t="s">
        <v>17415</v>
      </c>
      <c r="G14132" t="s">
        <v>17406</v>
      </c>
      <c r="H14132" t="s">
        <v>17407</v>
      </c>
      <c r="I14132">
        <v>0</v>
      </c>
      <c r="J14132">
        <v>0</v>
      </c>
      <c r="K14132" t="s">
        <v>546</v>
      </c>
      <c r="L14132">
        <v>950</v>
      </c>
      <c r="M14132" t="s">
        <v>2116</v>
      </c>
      <c r="N14132" t="s">
        <v>29</v>
      </c>
      <c r="O14132" t="s">
        <v>29</v>
      </c>
      <c r="P14132" t="s">
        <v>29</v>
      </c>
      <c r="Q14132" t="s">
        <v>29</v>
      </c>
      <c r="R14132">
        <v>2</v>
      </c>
      <c r="S14132">
        <v>3.2</v>
      </c>
      <c r="T14132" t="s">
        <v>139</v>
      </c>
      <c r="U14132" t="s">
        <v>140</v>
      </c>
      <c r="V14132">
        <v>6</v>
      </c>
      <c r="AM14132" t="s">
        <v>546</v>
      </c>
    </row>
    <row r="14133" spans="1:39" x14ac:dyDescent="0.3">
      <c r="A14133">
        <v>550</v>
      </c>
      <c r="B14133" t="s">
        <v>3575</v>
      </c>
      <c r="C14133">
        <v>1</v>
      </c>
      <c r="D14133" t="s">
        <v>20622</v>
      </c>
      <c r="E14133" t="s">
        <v>17180</v>
      </c>
      <c r="F14133" t="s">
        <v>18962</v>
      </c>
      <c r="G14133" t="s">
        <v>18953</v>
      </c>
      <c r="H14133" t="s">
        <v>18954</v>
      </c>
      <c r="I14133">
        <v>77.341213999999994</v>
      </c>
      <c r="J14133">
        <v>28.5861409</v>
      </c>
      <c r="K14133" t="s">
        <v>2121</v>
      </c>
      <c r="L14133">
        <v>600</v>
      </c>
      <c r="M14133" t="s">
        <v>2116</v>
      </c>
      <c r="N14133" t="s">
        <v>29</v>
      </c>
      <c r="O14133" t="s">
        <v>29</v>
      </c>
      <c r="P14133" t="s">
        <v>29</v>
      </c>
      <c r="Q14133" t="s">
        <v>29</v>
      </c>
      <c r="R14133">
        <v>2</v>
      </c>
      <c r="S14133">
        <v>3.6</v>
      </c>
      <c r="T14133" t="s">
        <v>102</v>
      </c>
      <c r="U14133" t="s">
        <v>103</v>
      </c>
      <c r="V14133">
        <v>301</v>
      </c>
      <c r="AM14133" t="s">
        <v>2121</v>
      </c>
    </row>
    <row r="14134" spans="1:39" x14ac:dyDescent="0.3">
      <c r="A14134">
        <v>550</v>
      </c>
      <c r="B14134" t="s">
        <v>3575</v>
      </c>
      <c r="C14134">
        <v>1</v>
      </c>
      <c r="D14134" t="s">
        <v>20622</v>
      </c>
      <c r="E14134" t="s">
        <v>17180</v>
      </c>
      <c r="F14134" t="s">
        <v>18962</v>
      </c>
      <c r="G14134" t="s">
        <v>18953</v>
      </c>
      <c r="H14134" t="s">
        <v>18954</v>
      </c>
      <c r="I14134">
        <v>77.341213999999994</v>
      </c>
      <c r="J14134">
        <v>28.5861409</v>
      </c>
      <c r="K14134" t="s">
        <v>2043</v>
      </c>
      <c r="L14134">
        <v>600</v>
      </c>
      <c r="M14134" t="s">
        <v>2116</v>
      </c>
      <c r="N14134" t="s">
        <v>29</v>
      </c>
      <c r="O14134" t="s">
        <v>29</v>
      </c>
      <c r="P14134" t="s">
        <v>29</v>
      </c>
      <c r="Q14134" t="s">
        <v>29</v>
      </c>
      <c r="R14134">
        <v>2</v>
      </c>
      <c r="S14134">
        <v>3.6</v>
      </c>
      <c r="T14134" t="s">
        <v>102</v>
      </c>
      <c r="U14134" t="s">
        <v>103</v>
      </c>
      <c r="V14134">
        <v>301</v>
      </c>
      <c r="AM14134" t="s">
        <v>2043</v>
      </c>
    </row>
    <row r="14135" spans="1:39" x14ac:dyDescent="0.3">
      <c r="A14135">
        <v>550</v>
      </c>
      <c r="B14135" t="s">
        <v>3575</v>
      </c>
      <c r="C14135">
        <v>1</v>
      </c>
      <c r="D14135" t="s">
        <v>20622</v>
      </c>
      <c r="E14135" t="s">
        <v>17180</v>
      </c>
      <c r="F14135" t="s">
        <v>18962</v>
      </c>
      <c r="G14135" t="s">
        <v>18953</v>
      </c>
      <c r="H14135" t="s">
        <v>18954</v>
      </c>
      <c r="I14135">
        <v>77.341213999999994</v>
      </c>
      <c r="J14135">
        <v>28.5861409</v>
      </c>
      <c r="K14135" t="s">
        <v>55</v>
      </c>
      <c r="L14135">
        <v>600</v>
      </c>
      <c r="M14135" t="s">
        <v>2116</v>
      </c>
      <c r="N14135" t="s">
        <v>29</v>
      </c>
      <c r="O14135" t="s">
        <v>29</v>
      </c>
      <c r="P14135" t="s">
        <v>29</v>
      </c>
      <c r="Q14135" t="s">
        <v>29</v>
      </c>
      <c r="R14135">
        <v>2</v>
      </c>
      <c r="S14135">
        <v>3.6</v>
      </c>
      <c r="T14135" t="s">
        <v>102</v>
      </c>
      <c r="U14135" t="s">
        <v>103</v>
      </c>
      <c r="V14135">
        <v>301</v>
      </c>
      <c r="AM14135" t="s">
        <v>55</v>
      </c>
    </row>
    <row r="14136" spans="1:39" x14ac:dyDescent="0.3">
      <c r="A14136">
        <v>550</v>
      </c>
      <c r="B14136" t="s">
        <v>3575</v>
      </c>
      <c r="C14136">
        <v>1</v>
      </c>
      <c r="D14136" t="s">
        <v>20622</v>
      </c>
      <c r="E14136" t="s">
        <v>17180</v>
      </c>
      <c r="F14136" t="s">
        <v>18962</v>
      </c>
      <c r="G14136" t="s">
        <v>18953</v>
      </c>
      <c r="H14136" t="s">
        <v>18954</v>
      </c>
      <c r="I14136">
        <v>77.341213999999994</v>
      </c>
      <c r="J14136">
        <v>28.5861409</v>
      </c>
      <c r="K14136" t="s">
        <v>2342</v>
      </c>
      <c r="L14136">
        <v>600</v>
      </c>
      <c r="M14136" t="s">
        <v>2116</v>
      </c>
      <c r="N14136" t="s">
        <v>29</v>
      </c>
      <c r="O14136" t="s">
        <v>29</v>
      </c>
      <c r="P14136" t="s">
        <v>29</v>
      </c>
      <c r="Q14136" t="s">
        <v>29</v>
      </c>
      <c r="R14136">
        <v>2</v>
      </c>
      <c r="S14136">
        <v>3.6</v>
      </c>
      <c r="T14136" t="s">
        <v>102</v>
      </c>
      <c r="U14136" t="s">
        <v>103</v>
      </c>
      <c r="V14136">
        <v>301</v>
      </c>
      <c r="AM14136" t="s">
        <v>2342</v>
      </c>
    </row>
    <row r="14137" spans="1:39" x14ac:dyDescent="0.3">
      <c r="A14137">
        <v>550</v>
      </c>
      <c r="B14137" t="s">
        <v>3575</v>
      </c>
      <c r="C14137">
        <v>1</v>
      </c>
      <c r="D14137" t="s">
        <v>20622</v>
      </c>
      <c r="E14137" t="s">
        <v>17180</v>
      </c>
      <c r="F14137" t="s">
        <v>18962</v>
      </c>
      <c r="G14137" t="s">
        <v>18953</v>
      </c>
      <c r="H14137" t="s">
        <v>18954</v>
      </c>
      <c r="I14137">
        <v>77.341213999999994</v>
      </c>
      <c r="J14137">
        <v>28.5861409</v>
      </c>
      <c r="K14137" t="s">
        <v>393</v>
      </c>
      <c r="L14137">
        <v>600</v>
      </c>
      <c r="M14137" t="s">
        <v>2116</v>
      </c>
      <c r="N14137" t="s">
        <v>29</v>
      </c>
      <c r="O14137" t="s">
        <v>29</v>
      </c>
      <c r="P14137" t="s">
        <v>29</v>
      </c>
      <c r="Q14137" t="s">
        <v>29</v>
      </c>
      <c r="R14137">
        <v>2</v>
      </c>
      <c r="S14137">
        <v>3.6</v>
      </c>
      <c r="T14137" t="s">
        <v>102</v>
      </c>
      <c r="U14137" t="s">
        <v>103</v>
      </c>
      <c r="V14137">
        <v>301</v>
      </c>
      <c r="AM14137" t="s">
        <v>393</v>
      </c>
    </row>
    <row r="14138" spans="1:39" x14ac:dyDescent="0.3">
      <c r="A14138">
        <v>550</v>
      </c>
      <c r="B14138" t="s">
        <v>3575</v>
      </c>
      <c r="C14138">
        <v>1</v>
      </c>
      <c r="D14138" t="s">
        <v>20622</v>
      </c>
      <c r="E14138" t="s">
        <v>17180</v>
      </c>
      <c r="F14138" t="s">
        <v>18962</v>
      </c>
      <c r="G14138" t="s">
        <v>18953</v>
      </c>
      <c r="H14138" t="s">
        <v>18954</v>
      </c>
      <c r="I14138">
        <v>77.341213999999994</v>
      </c>
      <c r="J14138">
        <v>28.5861409</v>
      </c>
      <c r="K14138" t="s">
        <v>2375</v>
      </c>
      <c r="L14138">
        <v>600</v>
      </c>
      <c r="M14138" t="s">
        <v>2116</v>
      </c>
      <c r="N14138" t="s">
        <v>29</v>
      </c>
      <c r="O14138" t="s">
        <v>29</v>
      </c>
      <c r="P14138" t="s">
        <v>29</v>
      </c>
      <c r="Q14138" t="s">
        <v>29</v>
      </c>
      <c r="R14138">
        <v>2</v>
      </c>
      <c r="S14138">
        <v>3.6</v>
      </c>
      <c r="T14138" t="s">
        <v>102</v>
      </c>
      <c r="U14138" t="s">
        <v>103</v>
      </c>
      <c r="V14138">
        <v>301</v>
      </c>
      <c r="AM14138" t="s">
        <v>2375</v>
      </c>
    </row>
    <row r="14139" spans="1:39" x14ac:dyDescent="0.3">
      <c r="A14139">
        <v>550</v>
      </c>
      <c r="B14139" t="s">
        <v>3575</v>
      </c>
      <c r="C14139">
        <v>1</v>
      </c>
      <c r="D14139" t="s">
        <v>20622</v>
      </c>
      <c r="E14139" t="s">
        <v>17180</v>
      </c>
      <c r="F14139" t="s">
        <v>18962</v>
      </c>
      <c r="G14139" t="s">
        <v>18953</v>
      </c>
      <c r="H14139" t="s">
        <v>18954</v>
      </c>
      <c r="I14139">
        <v>77.341213999999994</v>
      </c>
      <c r="J14139">
        <v>28.5861409</v>
      </c>
      <c r="K14139" t="s">
        <v>1823</v>
      </c>
      <c r="L14139">
        <v>600</v>
      </c>
      <c r="M14139" t="s">
        <v>2116</v>
      </c>
      <c r="N14139" t="s">
        <v>29</v>
      </c>
      <c r="O14139" t="s">
        <v>29</v>
      </c>
      <c r="P14139" t="s">
        <v>29</v>
      </c>
      <c r="Q14139" t="s">
        <v>29</v>
      </c>
      <c r="R14139">
        <v>2</v>
      </c>
      <c r="S14139">
        <v>3.6</v>
      </c>
      <c r="T14139" t="s">
        <v>102</v>
      </c>
      <c r="U14139" t="s">
        <v>103</v>
      </c>
      <c r="V14139">
        <v>301</v>
      </c>
      <c r="AM14139" t="s">
        <v>1823</v>
      </c>
    </row>
    <row r="14140" spans="1:39" x14ac:dyDescent="0.3">
      <c r="A14140">
        <v>312316</v>
      </c>
      <c r="B14140" t="s">
        <v>18808</v>
      </c>
      <c r="C14140">
        <v>1</v>
      </c>
      <c r="D14140" t="s">
        <v>20622</v>
      </c>
      <c r="E14140" t="s">
        <v>17180</v>
      </c>
      <c r="F14140" t="s">
        <v>18809</v>
      </c>
      <c r="G14140" t="s">
        <v>18792</v>
      </c>
      <c r="H14140" t="s">
        <v>18793</v>
      </c>
      <c r="I14140">
        <v>77.399765400000007</v>
      </c>
      <c r="J14140">
        <v>28.585038000000001</v>
      </c>
      <c r="K14140" t="s">
        <v>2121</v>
      </c>
      <c r="L14140">
        <v>850</v>
      </c>
      <c r="M14140" t="s">
        <v>2116</v>
      </c>
      <c r="N14140" t="s">
        <v>29</v>
      </c>
      <c r="O14140" t="s">
        <v>29</v>
      </c>
      <c r="P14140" t="s">
        <v>29</v>
      </c>
      <c r="Q14140" t="s">
        <v>29</v>
      </c>
      <c r="R14140">
        <v>2</v>
      </c>
      <c r="S14140">
        <v>2.9</v>
      </c>
      <c r="T14140" t="s">
        <v>139</v>
      </c>
      <c r="U14140" t="s">
        <v>140</v>
      </c>
      <c r="V14140">
        <v>8</v>
      </c>
      <c r="AM14140" t="s">
        <v>2121</v>
      </c>
    </row>
    <row r="14141" spans="1:39" x14ac:dyDescent="0.3">
      <c r="A14141">
        <v>312316</v>
      </c>
      <c r="B14141" t="s">
        <v>18808</v>
      </c>
      <c r="C14141">
        <v>1</v>
      </c>
      <c r="D14141" t="s">
        <v>20622</v>
      </c>
      <c r="E14141" t="s">
        <v>17180</v>
      </c>
      <c r="F14141" t="s">
        <v>18809</v>
      </c>
      <c r="G14141" t="s">
        <v>18792</v>
      </c>
      <c r="H14141" t="s">
        <v>18793</v>
      </c>
      <c r="I14141">
        <v>77.399765400000007</v>
      </c>
      <c r="J14141">
        <v>28.585038000000001</v>
      </c>
      <c r="K14141" t="s">
        <v>55</v>
      </c>
      <c r="L14141">
        <v>850</v>
      </c>
      <c r="M14141" t="s">
        <v>2116</v>
      </c>
      <c r="N14141" t="s">
        <v>29</v>
      </c>
      <c r="O14141" t="s">
        <v>29</v>
      </c>
      <c r="P14141" t="s">
        <v>29</v>
      </c>
      <c r="Q14141" t="s">
        <v>29</v>
      </c>
      <c r="R14141">
        <v>2</v>
      </c>
      <c r="S14141">
        <v>2.9</v>
      </c>
      <c r="T14141" t="s">
        <v>139</v>
      </c>
      <c r="U14141" t="s">
        <v>140</v>
      </c>
      <c r="V14141">
        <v>8</v>
      </c>
      <c r="AM14141" t="s">
        <v>55</v>
      </c>
    </row>
    <row r="14142" spans="1:39" x14ac:dyDescent="0.3">
      <c r="A14142">
        <v>18383483</v>
      </c>
      <c r="B14142" t="s">
        <v>18869</v>
      </c>
      <c r="C14142">
        <v>1</v>
      </c>
      <c r="D14142" t="s">
        <v>20622</v>
      </c>
      <c r="E14142" t="s">
        <v>17180</v>
      </c>
      <c r="F14142" t="s">
        <v>18870</v>
      </c>
      <c r="G14142" t="s">
        <v>18792</v>
      </c>
      <c r="H14142" t="s">
        <v>18793</v>
      </c>
      <c r="I14142">
        <v>77.382287700000006</v>
      </c>
      <c r="J14142">
        <v>28.566563800000001</v>
      </c>
      <c r="K14142" t="s">
        <v>2140</v>
      </c>
      <c r="L14142">
        <v>700</v>
      </c>
      <c r="M14142" t="s">
        <v>2116</v>
      </c>
      <c r="N14142" t="s">
        <v>29</v>
      </c>
      <c r="O14142" t="s">
        <v>28</v>
      </c>
      <c r="P14142" t="s">
        <v>29</v>
      </c>
      <c r="Q14142" t="s">
        <v>29</v>
      </c>
      <c r="R14142">
        <v>2</v>
      </c>
      <c r="S14142">
        <v>0</v>
      </c>
      <c r="T14142" t="s">
        <v>165</v>
      </c>
      <c r="U14142" t="s">
        <v>166</v>
      </c>
      <c r="V14142">
        <v>2</v>
      </c>
      <c r="AM14142" t="s">
        <v>2140</v>
      </c>
    </row>
    <row r="14143" spans="1:39" x14ac:dyDescent="0.3">
      <c r="A14143">
        <v>18383483</v>
      </c>
      <c r="B14143" t="s">
        <v>18869</v>
      </c>
      <c r="C14143">
        <v>1</v>
      </c>
      <c r="D14143" t="s">
        <v>20622</v>
      </c>
      <c r="E14143" t="s">
        <v>17180</v>
      </c>
      <c r="F14143" t="s">
        <v>18870</v>
      </c>
      <c r="G14143" t="s">
        <v>18792</v>
      </c>
      <c r="H14143" t="s">
        <v>18793</v>
      </c>
      <c r="I14143">
        <v>77.382287700000006</v>
      </c>
      <c r="J14143">
        <v>28.566563800000001</v>
      </c>
      <c r="K14143" t="s">
        <v>2121</v>
      </c>
      <c r="L14143">
        <v>700</v>
      </c>
      <c r="M14143" t="s">
        <v>2116</v>
      </c>
      <c r="N14143" t="s">
        <v>29</v>
      </c>
      <c r="O14143" t="s">
        <v>28</v>
      </c>
      <c r="P14143" t="s">
        <v>29</v>
      </c>
      <c r="Q14143" t="s">
        <v>29</v>
      </c>
      <c r="R14143">
        <v>2</v>
      </c>
      <c r="S14143">
        <v>0</v>
      </c>
      <c r="T14143" t="s">
        <v>165</v>
      </c>
      <c r="U14143" t="s">
        <v>166</v>
      </c>
      <c r="V14143">
        <v>2</v>
      </c>
      <c r="AM14143" t="s">
        <v>2121</v>
      </c>
    </row>
    <row r="14144" spans="1:39" x14ac:dyDescent="0.3">
      <c r="A14144">
        <v>18383483</v>
      </c>
      <c r="B14144" t="s">
        <v>18869</v>
      </c>
      <c r="C14144">
        <v>1</v>
      </c>
      <c r="D14144" t="s">
        <v>20622</v>
      </c>
      <c r="E14144" t="s">
        <v>17180</v>
      </c>
      <c r="F14144" t="s">
        <v>18870</v>
      </c>
      <c r="G14144" t="s">
        <v>18792</v>
      </c>
      <c r="H14144" t="s">
        <v>18793</v>
      </c>
      <c r="I14144">
        <v>77.382287700000006</v>
      </c>
      <c r="J14144">
        <v>28.566563800000001</v>
      </c>
      <c r="K14144" t="s">
        <v>55</v>
      </c>
      <c r="L14144">
        <v>700</v>
      </c>
      <c r="M14144" t="s">
        <v>2116</v>
      </c>
      <c r="N14144" t="s">
        <v>29</v>
      </c>
      <c r="O14144" t="s">
        <v>28</v>
      </c>
      <c r="P14144" t="s">
        <v>29</v>
      </c>
      <c r="Q14144" t="s">
        <v>29</v>
      </c>
      <c r="R14144">
        <v>2</v>
      </c>
      <c r="S14144">
        <v>0</v>
      </c>
      <c r="T14144" t="s">
        <v>165</v>
      </c>
      <c r="U14144" t="s">
        <v>166</v>
      </c>
      <c r="V14144">
        <v>2</v>
      </c>
      <c r="AM14144" t="s">
        <v>55</v>
      </c>
    </row>
    <row r="14145" spans="1:39" x14ac:dyDescent="0.3">
      <c r="A14145">
        <v>18355013</v>
      </c>
      <c r="B14145" t="s">
        <v>17581</v>
      </c>
      <c r="C14145">
        <v>1</v>
      </c>
      <c r="D14145" t="s">
        <v>20622</v>
      </c>
      <c r="E14145" t="s">
        <v>17180</v>
      </c>
      <c r="F14145" t="s">
        <v>17582</v>
      </c>
      <c r="G14145" t="s">
        <v>17510</v>
      </c>
      <c r="H14145" t="s">
        <v>17511</v>
      </c>
      <c r="I14145">
        <v>0</v>
      </c>
      <c r="J14145">
        <v>0</v>
      </c>
      <c r="K14145" t="s">
        <v>55</v>
      </c>
      <c r="L14145">
        <v>600</v>
      </c>
      <c r="M14145" t="s">
        <v>2116</v>
      </c>
      <c r="N14145" t="s">
        <v>29</v>
      </c>
      <c r="O14145" t="s">
        <v>29</v>
      </c>
      <c r="P14145" t="s">
        <v>29</v>
      </c>
      <c r="Q14145" t="s">
        <v>29</v>
      </c>
      <c r="R14145">
        <v>2</v>
      </c>
      <c r="S14145">
        <v>0</v>
      </c>
      <c r="T14145" t="s">
        <v>165</v>
      </c>
      <c r="U14145" t="s">
        <v>166</v>
      </c>
      <c r="V14145">
        <v>1</v>
      </c>
      <c r="AM14145" t="s">
        <v>55</v>
      </c>
    </row>
    <row r="14146" spans="1:39" x14ac:dyDescent="0.3">
      <c r="A14146">
        <v>300907</v>
      </c>
      <c r="B14146" t="s">
        <v>4236</v>
      </c>
      <c r="C14146">
        <v>1</v>
      </c>
      <c r="D14146" t="s">
        <v>20622</v>
      </c>
      <c r="E14146" t="s">
        <v>17180</v>
      </c>
      <c r="F14146" t="s">
        <v>17390</v>
      </c>
      <c r="G14146" t="s">
        <v>17371</v>
      </c>
      <c r="H14146" t="s">
        <v>17372</v>
      </c>
      <c r="I14146">
        <v>77.335359100000005</v>
      </c>
      <c r="J14146">
        <v>28.576484499999999</v>
      </c>
      <c r="K14146" t="s">
        <v>55</v>
      </c>
      <c r="L14146">
        <v>650</v>
      </c>
      <c r="M14146" t="s">
        <v>2116</v>
      </c>
      <c r="N14146" t="s">
        <v>29</v>
      </c>
      <c r="O14146" t="s">
        <v>28</v>
      </c>
      <c r="P14146" t="s">
        <v>29</v>
      </c>
      <c r="Q14146" t="s">
        <v>29</v>
      </c>
      <c r="R14146">
        <v>2</v>
      </c>
      <c r="S14146">
        <v>3.6</v>
      </c>
      <c r="T14146" t="s">
        <v>102</v>
      </c>
      <c r="U14146" t="s">
        <v>103</v>
      </c>
      <c r="V14146">
        <v>582</v>
      </c>
      <c r="AM14146" t="s">
        <v>55</v>
      </c>
    </row>
    <row r="14147" spans="1:39" x14ac:dyDescent="0.3">
      <c r="A14147">
        <v>300907</v>
      </c>
      <c r="B14147" t="s">
        <v>4236</v>
      </c>
      <c r="C14147">
        <v>1</v>
      </c>
      <c r="D14147" t="s">
        <v>20622</v>
      </c>
      <c r="E14147" t="s">
        <v>17180</v>
      </c>
      <c r="F14147" t="s">
        <v>17390</v>
      </c>
      <c r="G14147" t="s">
        <v>17371</v>
      </c>
      <c r="H14147" t="s">
        <v>17372</v>
      </c>
      <c r="I14147">
        <v>77.335359100000005</v>
      </c>
      <c r="J14147">
        <v>28.576484499999999</v>
      </c>
      <c r="K14147" t="s">
        <v>829</v>
      </c>
      <c r="L14147">
        <v>650</v>
      </c>
      <c r="M14147" t="s">
        <v>2116</v>
      </c>
      <c r="N14147" t="s">
        <v>29</v>
      </c>
      <c r="O14147" t="s">
        <v>28</v>
      </c>
      <c r="P14147" t="s">
        <v>29</v>
      </c>
      <c r="Q14147" t="s">
        <v>29</v>
      </c>
      <c r="R14147">
        <v>2</v>
      </c>
      <c r="S14147">
        <v>3.6</v>
      </c>
      <c r="T14147" t="s">
        <v>102</v>
      </c>
      <c r="U14147" t="s">
        <v>103</v>
      </c>
      <c r="V14147">
        <v>582</v>
      </c>
      <c r="AM14147" t="s">
        <v>829</v>
      </c>
    </row>
    <row r="14148" spans="1:39" x14ac:dyDescent="0.3">
      <c r="A14148">
        <v>300907</v>
      </c>
      <c r="B14148" t="s">
        <v>4236</v>
      </c>
      <c r="C14148">
        <v>1</v>
      </c>
      <c r="D14148" t="s">
        <v>20622</v>
      </c>
      <c r="E14148" t="s">
        <v>17180</v>
      </c>
      <c r="F14148" t="s">
        <v>17390</v>
      </c>
      <c r="G14148" t="s">
        <v>17371</v>
      </c>
      <c r="H14148" t="s">
        <v>17372</v>
      </c>
      <c r="I14148">
        <v>77.335359100000005</v>
      </c>
      <c r="J14148">
        <v>28.576484499999999</v>
      </c>
      <c r="K14148" t="s">
        <v>546</v>
      </c>
      <c r="L14148">
        <v>650</v>
      </c>
      <c r="M14148" t="s">
        <v>2116</v>
      </c>
      <c r="N14148" t="s">
        <v>29</v>
      </c>
      <c r="O14148" t="s">
        <v>28</v>
      </c>
      <c r="P14148" t="s">
        <v>29</v>
      </c>
      <c r="Q14148" t="s">
        <v>29</v>
      </c>
      <c r="R14148">
        <v>2</v>
      </c>
      <c r="S14148">
        <v>3.6</v>
      </c>
      <c r="T14148" t="s">
        <v>102</v>
      </c>
      <c r="U14148" t="s">
        <v>103</v>
      </c>
      <c r="V14148">
        <v>582</v>
      </c>
      <c r="AM14148" t="s">
        <v>546</v>
      </c>
    </row>
    <row r="14149" spans="1:39" x14ac:dyDescent="0.3">
      <c r="A14149">
        <v>8065</v>
      </c>
      <c r="B14149" t="s">
        <v>17977</v>
      </c>
      <c r="C14149">
        <v>1</v>
      </c>
      <c r="D14149" t="s">
        <v>20622</v>
      </c>
      <c r="E14149" t="s">
        <v>17180</v>
      </c>
      <c r="F14149" t="s">
        <v>17978</v>
      </c>
      <c r="G14149" t="s">
        <v>5069</v>
      </c>
      <c r="H14149" t="s">
        <v>17979</v>
      </c>
      <c r="I14149">
        <v>77.344665500000005</v>
      </c>
      <c r="J14149">
        <v>28.5990702</v>
      </c>
      <c r="K14149" t="s">
        <v>2121</v>
      </c>
      <c r="L14149">
        <v>250</v>
      </c>
      <c r="M14149" t="s">
        <v>2116</v>
      </c>
      <c r="N14149" t="s">
        <v>29</v>
      </c>
      <c r="O14149" t="s">
        <v>29</v>
      </c>
      <c r="P14149" t="s">
        <v>29</v>
      </c>
      <c r="Q14149" t="s">
        <v>29</v>
      </c>
      <c r="R14149">
        <v>1</v>
      </c>
      <c r="S14149">
        <v>3</v>
      </c>
      <c r="T14149" t="s">
        <v>139</v>
      </c>
      <c r="U14149" t="s">
        <v>140</v>
      </c>
      <c r="V14149">
        <v>10</v>
      </c>
      <c r="AM14149" t="s">
        <v>2121</v>
      </c>
    </row>
    <row r="14150" spans="1:39" x14ac:dyDescent="0.3">
      <c r="A14150">
        <v>7979</v>
      </c>
      <c r="B14150" t="s">
        <v>18062</v>
      </c>
      <c r="C14150">
        <v>1</v>
      </c>
      <c r="D14150" t="s">
        <v>20622</v>
      </c>
      <c r="E14150" t="s">
        <v>17180</v>
      </c>
      <c r="F14150" t="s">
        <v>18063</v>
      </c>
      <c r="G14150" t="s">
        <v>2694</v>
      </c>
      <c r="H14150" t="s">
        <v>18059</v>
      </c>
      <c r="I14150">
        <v>77.333096299999994</v>
      </c>
      <c r="J14150">
        <v>28.571464200000001</v>
      </c>
      <c r="K14150" t="s">
        <v>2375</v>
      </c>
      <c r="L14150">
        <v>100</v>
      </c>
      <c r="M14150" t="s">
        <v>2116</v>
      </c>
      <c r="N14150" t="s">
        <v>29</v>
      </c>
      <c r="O14150" t="s">
        <v>29</v>
      </c>
      <c r="P14150" t="s">
        <v>29</v>
      </c>
      <c r="Q14150" t="s">
        <v>29</v>
      </c>
      <c r="R14150">
        <v>1</v>
      </c>
      <c r="S14150">
        <v>3.1</v>
      </c>
      <c r="T14150" t="s">
        <v>139</v>
      </c>
      <c r="U14150" t="s">
        <v>140</v>
      </c>
      <c r="V14150">
        <v>14</v>
      </c>
      <c r="AM14150" t="s">
        <v>2375</v>
      </c>
    </row>
    <row r="14151" spans="1:39" x14ac:dyDescent="0.3">
      <c r="A14151">
        <v>8096</v>
      </c>
      <c r="B14151" t="s">
        <v>18575</v>
      </c>
      <c r="C14151">
        <v>1</v>
      </c>
      <c r="D14151" t="s">
        <v>20622</v>
      </c>
      <c r="E14151" t="s">
        <v>17180</v>
      </c>
      <c r="F14151" t="s">
        <v>18576</v>
      </c>
      <c r="G14151" t="s">
        <v>18561</v>
      </c>
      <c r="H14151" t="s">
        <v>18562</v>
      </c>
      <c r="I14151">
        <v>77.362571099999997</v>
      </c>
      <c r="J14151">
        <v>28.605784400000001</v>
      </c>
      <c r="K14151" t="s">
        <v>2121</v>
      </c>
      <c r="L14151">
        <v>300</v>
      </c>
      <c r="M14151" t="s">
        <v>2116</v>
      </c>
      <c r="N14151" t="s">
        <v>29</v>
      </c>
      <c r="O14151" t="s">
        <v>29</v>
      </c>
      <c r="P14151" t="s">
        <v>29</v>
      </c>
      <c r="Q14151" t="s">
        <v>29</v>
      </c>
      <c r="R14151">
        <v>1</v>
      </c>
      <c r="S14151">
        <v>0</v>
      </c>
      <c r="T14151" t="s">
        <v>165</v>
      </c>
      <c r="U14151" t="s">
        <v>166</v>
      </c>
      <c r="V14151">
        <v>2</v>
      </c>
      <c r="AM14151" t="s">
        <v>2121</v>
      </c>
    </row>
    <row r="14152" spans="1:39" x14ac:dyDescent="0.3">
      <c r="A14152">
        <v>8096</v>
      </c>
      <c r="B14152" t="s">
        <v>18575</v>
      </c>
      <c r="C14152">
        <v>1</v>
      </c>
      <c r="D14152" t="s">
        <v>20622</v>
      </c>
      <c r="E14152" t="s">
        <v>17180</v>
      </c>
      <c r="F14152" t="s">
        <v>18576</v>
      </c>
      <c r="G14152" t="s">
        <v>18561</v>
      </c>
      <c r="H14152" t="s">
        <v>18562</v>
      </c>
      <c r="I14152">
        <v>77.362571099999997</v>
      </c>
      <c r="J14152">
        <v>28.605784400000001</v>
      </c>
      <c r="K14152" t="s">
        <v>55</v>
      </c>
      <c r="L14152">
        <v>300</v>
      </c>
      <c r="M14152" t="s">
        <v>2116</v>
      </c>
      <c r="N14152" t="s">
        <v>29</v>
      </c>
      <c r="O14152" t="s">
        <v>29</v>
      </c>
      <c r="P14152" t="s">
        <v>29</v>
      </c>
      <c r="Q14152" t="s">
        <v>29</v>
      </c>
      <c r="R14152">
        <v>1</v>
      </c>
      <c r="S14152">
        <v>0</v>
      </c>
      <c r="T14152" t="s">
        <v>165</v>
      </c>
      <c r="U14152" t="s">
        <v>166</v>
      </c>
      <c r="V14152">
        <v>2</v>
      </c>
      <c r="AM14152" t="s">
        <v>55</v>
      </c>
    </row>
    <row r="14153" spans="1:39" x14ac:dyDescent="0.3">
      <c r="A14153">
        <v>18367978</v>
      </c>
      <c r="B14153" t="s">
        <v>11192</v>
      </c>
      <c r="C14153">
        <v>1</v>
      </c>
      <c r="D14153" t="s">
        <v>20622</v>
      </c>
      <c r="E14153" t="s">
        <v>17180</v>
      </c>
      <c r="F14153" t="s">
        <v>18648</v>
      </c>
      <c r="G14153" t="s">
        <v>18616</v>
      </c>
      <c r="H14153" t="s">
        <v>18617</v>
      </c>
      <c r="I14153">
        <v>77.370709199999993</v>
      </c>
      <c r="J14153">
        <v>28.618499100000001</v>
      </c>
      <c r="K14153" t="s">
        <v>4038</v>
      </c>
      <c r="L14153">
        <v>350</v>
      </c>
      <c r="M14153" t="s">
        <v>2116</v>
      </c>
      <c r="N14153" t="s">
        <v>29</v>
      </c>
      <c r="O14153" t="s">
        <v>28</v>
      </c>
      <c r="P14153" t="s">
        <v>29</v>
      </c>
      <c r="Q14153" t="s">
        <v>29</v>
      </c>
      <c r="R14153">
        <v>1</v>
      </c>
      <c r="S14153">
        <v>3.2</v>
      </c>
      <c r="T14153" t="s">
        <v>139</v>
      </c>
      <c r="U14153" t="s">
        <v>140</v>
      </c>
      <c r="V14153">
        <v>11</v>
      </c>
      <c r="AM14153" t="s">
        <v>4038</v>
      </c>
    </row>
    <row r="14154" spans="1:39" x14ac:dyDescent="0.3">
      <c r="A14154">
        <v>18163927</v>
      </c>
      <c r="B14154" t="s">
        <v>18429</v>
      </c>
      <c r="C14154">
        <v>1</v>
      </c>
      <c r="D14154" t="s">
        <v>20622</v>
      </c>
      <c r="E14154" t="s">
        <v>17180</v>
      </c>
      <c r="F14154" t="s">
        <v>18403</v>
      </c>
      <c r="G14154" t="s">
        <v>5380</v>
      </c>
      <c r="H14154" t="s">
        <v>18395</v>
      </c>
      <c r="I14154">
        <v>77.362455800000006</v>
      </c>
      <c r="J14154">
        <v>28.5699364</v>
      </c>
      <c r="K14154" t="s">
        <v>2121</v>
      </c>
      <c r="L14154">
        <v>600</v>
      </c>
      <c r="M14154" t="s">
        <v>2116</v>
      </c>
      <c r="N14154" t="s">
        <v>29</v>
      </c>
      <c r="O14154" t="s">
        <v>29</v>
      </c>
      <c r="P14154" t="s">
        <v>29</v>
      </c>
      <c r="Q14154" t="s">
        <v>29</v>
      </c>
      <c r="R14154">
        <v>2</v>
      </c>
      <c r="S14154">
        <v>0</v>
      </c>
      <c r="T14154" t="s">
        <v>165</v>
      </c>
      <c r="U14154" t="s">
        <v>166</v>
      </c>
      <c r="V14154">
        <v>2</v>
      </c>
      <c r="AM14154" t="s">
        <v>2121</v>
      </c>
    </row>
    <row r="14155" spans="1:39" x14ac:dyDescent="0.3">
      <c r="A14155">
        <v>18163927</v>
      </c>
      <c r="B14155" t="s">
        <v>18429</v>
      </c>
      <c r="C14155">
        <v>1</v>
      </c>
      <c r="D14155" t="s">
        <v>20622</v>
      </c>
      <c r="E14155" t="s">
        <v>17180</v>
      </c>
      <c r="F14155" t="s">
        <v>18403</v>
      </c>
      <c r="G14155" t="s">
        <v>5380</v>
      </c>
      <c r="H14155" t="s">
        <v>18395</v>
      </c>
      <c r="I14155">
        <v>77.362455800000006</v>
      </c>
      <c r="J14155">
        <v>28.5699364</v>
      </c>
      <c r="K14155" t="s">
        <v>2140</v>
      </c>
      <c r="L14155">
        <v>600</v>
      </c>
      <c r="M14155" t="s">
        <v>2116</v>
      </c>
      <c r="N14155" t="s">
        <v>29</v>
      </c>
      <c r="O14155" t="s">
        <v>29</v>
      </c>
      <c r="P14155" t="s">
        <v>29</v>
      </c>
      <c r="Q14155" t="s">
        <v>29</v>
      </c>
      <c r="R14155">
        <v>2</v>
      </c>
      <c r="S14155">
        <v>0</v>
      </c>
      <c r="T14155" t="s">
        <v>165</v>
      </c>
      <c r="U14155" t="s">
        <v>166</v>
      </c>
      <c r="V14155">
        <v>2</v>
      </c>
      <c r="AM14155" t="s">
        <v>2140</v>
      </c>
    </row>
    <row r="14156" spans="1:39" x14ac:dyDescent="0.3">
      <c r="A14156">
        <v>18163927</v>
      </c>
      <c r="B14156" t="s">
        <v>18429</v>
      </c>
      <c r="C14156">
        <v>1</v>
      </c>
      <c r="D14156" t="s">
        <v>20622</v>
      </c>
      <c r="E14156" t="s">
        <v>17180</v>
      </c>
      <c r="F14156" t="s">
        <v>18403</v>
      </c>
      <c r="G14156" t="s">
        <v>5380</v>
      </c>
      <c r="H14156" t="s">
        <v>18395</v>
      </c>
      <c r="I14156">
        <v>77.362455800000006</v>
      </c>
      <c r="J14156">
        <v>28.5699364</v>
      </c>
      <c r="K14156" t="s">
        <v>55</v>
      </c>
      <c r="L14156">
        <v>600</v>
      </c>
      <c r="M14156" t="s">
        <v>2116</v>
      </c>
      <c r="N14156" t="s">
        <v>29</v>
      </c>
      <c r="O14156" t="s">
        <v>29</v>
      </c>
      <c r="P14156" t="s">
        <v>29</v>
      </c>
      <c r="Q14156" t="s">
        <v>29</v>
      </c>
      <c r="R14156">
        <v>2</v>
      </c>
      <c r="S14156">
        <v>0</v>
      </c>
      <c r="T14156" t="s">
        <v>165</v>
      </c>
      <c r="U14156" t="s">
        <v>166</v>
      </c>
      <c r="V14156">
        <v>2</v>
      </c>
      <c r="AM14156" t="s">
        <v>55</v>
      </c>
    </row>
    <row r="14157" spans="1:39" x14ac:dyDescent="0.3">
      <c r="A14157">
        <v>18359322</v>
      </c>
      <c r="B14157" t="s">
        <v>18144</v>
      </c>
      <c r="C14157">
        <v>1</v>
      </c>
      <c r="D14157" t="s">
        <v>20622</v>
      </c>
      <c r="E14157" t="s">
        <v>17180</v>
      </c>
      <c r="F14157" t="s">
        <v>18145</v>
      </c>
      <c r="G14157" t="s">
        <v>3324</v>
      </c>
      <c r="H14157" t="s">
        <v>18146</v>
      </c>
      <c r="I14157">
        <v>77.342537500000006</v>
      </c>
      <c r="J14157">
        <v>28.569135200000002</v>
      </c>
      <c r="K14157" t="s">
        <v>393</v>
      </c>
      <c r="L14157">
        <v>100</v>
      </c>
      <c r="M14157" t="s">
        <v>2116</v>
      </c>
      <c r="N14157" t="s">
        <v>29</v>
      </c>
      <c r="O14157" t="s">
        <v>29</v>
      </c>
      <c r="P14157" t="s">
        <v>29</v>
      </c>
      <c r="Q14157" t="s">
        <v>29</v>
      </c>
      <c r="R14157">
        <v>1</v>
      </c>
      <c r="S14157">
        <v>3</v>
      </c>
      <c r="T14157" t="s">
        <v>139</v>
      </c>
      <c r="U14157" t="s">
        <v>140</v>
      </c>
      <c r="V14157">
        <v>6</v>
      </c>
      <c r="AM14157" t="s">
        <v>393</v>
      </c>
    </row>
    <row r="14158" spans="1:39" x14ac:dyDescent="0.3">
      <c r="A14158">
        <v>310609</v>
      </c>
      <c r="B14158" t="s">
        <v>17931</v>
      </c>
      <c r="C14158">
        <v>1</v>
      </c>
      <c r="D14158" t="s">
        <v>20622</v>
      </c>
      <c r="E14158" t="s">
        <v>17180</v>
      </c>
      <c r="F14158" t="s">
        <v>17932</v>
      </c>
      <c r="G14158" t="s">
        <v>17813</v>
      </c>
      <c r="H14158" t="s">
        <v>17814</v>
      </c>
      <c r="I14158">
        <v>77.32435126</v>
      </c>
      <c r="J14158">
        <v>28.572428129999999</v>
      </c>
      <c r="K14158" t="s">
        <v>2121</v>
      </c>
      <c r="L14158">
        <v>450</v>
      </c>
      <c r="M14158" t="s">
        <v>2116</v>
      </c>
      <c r="N14158" t="s">
        <v>29</v>
      </c>
      <c r="O14158" t="s">
        <v>28</v>
      </c>
      <c r="P14158" t="s">
        <v>29</v>
      </c>
      <c r="Q14158" t="s">
        <v>29</v>
      </c>
      <c r="R14158">
        <v>1</v>
      </c>
      <c r="S14158">
        <v>2.2999999999999998</v>
      </c>
      <c r="T14158" t="s">
        <v>1059</v>
      </c>
      <c r="U14158" t="s">
        <v>1060</v>
      </c>
      <c r="V14158">
        <v>31</v>
      </c>
      <c r="AM14158" t="s">
        <v>2121</v>
      </c>
    </row>
    <row r="14159" spans="1:39" x14ac:dyDescent="0.3">
      <c r="A14159">
        <v>7986</v>
      </c>
      <c r="B14159" t="s">
        <v>18015</v>
      </c>
      <c r="C14159">
        <v>1</v>
      </c>
      <c r="D14159" t="s">
        <v>20622</v>
      </c>
      <c r="E14159" t="s">
        <v>17180</v>
      </c>
      <c r="F14159" t="s">
        <v>18016</v>
      </c>
      <c r="G14159" t="s">
        <v>18012</v>
      </c>
      <c r="H14159" t="s">
        <v>18013</v>
      </c>
      <c r="I14159">
        <v>77.324320999999998</v>
      </c>
      <c r="J14159">
        <v>28.573512300000001</v>
      </c>
      <c r="K14159" t="s">
        <v>55</v>
      </c>
      <c r="L14159">
        <v>200</v>
      </c>
      <c r="M14159" t="s">
        <v>2116</v>
      </c>
      <c r="N14159" t="s">
        <v>29</v>
      </c>
      <c r="O14159" t="s">
        <v>29</v>
      </c>
      <c r="P14159" t="s">
        <v>29</v>
      </c>
      <c r="Q14159" t="s">
        <v>29</v>
      </c>
      <c r="R14159">
        <v>1</v>
      </c>
      <c r="S14159">
        <v>2.7</v>
      </c>
      <c r="T14159" t="s">
        <v>139</v>
      </c>
      <c r="U14159" t="s">
        <v>140</v>
      </c>
      <c r="V14159">
        <v>15</v>
      </c>
      <c r="AM14159" t="s">
        <v>55</v>
      </c>
    </row>
    <row r="14160" spans="1:39" x14ac:dyDescent="0.3">
      <c r="A14160">
        <v>7986</v>
      </c>
      <c r="B14160" t="s">
        <v>18015</v>
      </c>
      <c r="C14160">
        <v>1</v>
      </c>
      <c r="D14160" t="s">
        <v>20622</v>
      </c>
      <c r="E14160" t="s">
        <v>17180</v>
      </c>
      <c r="F14160" t="s">
        <v>18016</v>
      </c>
      <c r="G14160" t="s">
        <v>18012</v>
      </c>
      <c r="H14160" t="s">
        <v>18013</v>
      </c>
      <c r="I14160">
        <v>77.324320999999998</v>
      </c>
      <c r="J14160">
        <v>28.573512300000001</v>
      </c>
      <c r="K14160" t="s">
        <v>393</v>
      </c>
      <c r="L14160">
        <v>200</v>
      </c>
      <c r="M14160" t="s">
        <v>2116</v>
      </c>
      <c r="N14160" t="s">
        <v>29</v>
      </c>
      <c r="O14160" t="s">
        <v>29</v>
      </c>
      <c r="P14160" t="s">
        <v>29</v>
      </c>
      <c r="Q14160" t="s">
        <v>29</v>
      </c>
      <c r="R14160">
        <v>1</v>
      </c>
      <c r="S14160">
        <v>2.7</v>
      </c>
      <c r="T14160" t="s">
        <v>139</v>
      </c>
      <c r="U14160" t="s">
        <v>140</v>
      </c>
      <c r="V14160">
        <v>15</v>
      </c>
      <c r="AM14160" t="s">
        <v>393</v>
      </c>
    </row>
    <row r="14161" spans="1:39" x14ac:dyDescent="0.3">
      <c r="A14161">
        <v>18346730</v>
      </c>
      <c r="B14161" t="s">
        <v>10126</v>
      </c>
      <c r="C14161">
        <v>1</v>
      </c>
      <c r="D14161" t="s">
        <v>20622</v>
      </c>
      <c r="E14161" t="s">
        <v>17180</v>
      </c>
      <c r="F14161" t="s">
        <v>17830</v>
      </c>
      <c r="G14161" t="s">
        <v>17813</v>
      </c>
      <c r="H14161" t="s">
        <v>17814</v>
      </c>
      <c r="I14161">
        <v>77.324801530000002</v>
      </c>
      <c r="J14161">
        <v>28.570248629999998</v>
      </c>
      <c r="K14161" t="s">
        <v>2375</v>
      </c>
      <c r="L14161">
        <v>600</v>
      </c>
      <c r="M14161" t="s">
        <v>2116</v>
      </c>
      <c r="N14161" t="s">
        <v>29</v>
      </c>
      <c r="O14161" t="s">
        <v>29</v>
      </c>
      <c r="P14161" t="s">
        <v>29</v>
      </c>
      <c r="Q14161" t="s">
        <v>29</v>
      </c>
      <c r="R14161">
        <v>2</v>
      </c>
      <c r="S14161">
        <v>3.3</v>
      </c>
      <c r="T14161" t="s">
        <v>139</v>
      </c>
      <c r="U14161" t="s">
        <v>140</v>
      </c>
      <c r="V14161">
        <v>36</v>
      </c>
      <c r="AM14161" t="s">
        <v>2375</v>
      </c>
    </row>
    <row r="14162" spans="1:39" x14ac:dyDescent="0.3">
      <c r="A14162">
        <v>18346730</v>
      </c>
      <c r="B14162" t="s">
        <v>10126</v>
      </c>
      <c r="C14162">
        <v>1</v>
      </c>
      <c r="D14162" t="s">
        <v>20622</v>
      </c>
      <c r="E14162" t="s">
        <v>17180</v>
      </c>
      <c r="F14162" t="s">
        <v>17830</v>
      </c>
      <c r="G14162" t="s">
        <v>17813</v>
      </c>
      <c r="H14162" t="s">
        <v>17814</v>
      </c>
      <c r="I14162">
        <v>77.324801530000002</v>
      </c>
      <c r="J14162">
        <v>28.570248629999998</v>
      </c>
      <c r="K14162" t="s">
        <v>2121</v>
      </c>
      <c r="L14162">
        <v>600</v>
      </c>
      <c r="M14162" t="s">
        <v>2116</v>
      </c>
      <c r="N14162" t="s">
        <v>29</v>
      </c>
      <c r="O14162" t="s">
        <v>29</v>
      </c>
      <c r="P14162" t="s">
        <v>29</v>
      </c>
      <c r="Q14162" t="s">
        <v>29</v>
      </c>
      <c r="R14162">
        <v>2</v>
      </c>
      <c r="S14162">
        <v>3.3</v>
      </c>
      <c r="T14162" t="s">
        <v>139</v>
      </c>
      <c r="U14162" t="s">
        <v>140</v>
      </c>
      <c r="V14162">
        <v>36</v>
      </c>
      <c r="AM14162" t="s">
        <v>2121</v>
      </c>
    </row>
    <row r="14163" spans="1:39" x14ac:dyDescent="0.3">
      <c r="A14163">
        <v>18346730</v>
      </c>
      <c r="B14163" t="s">
        <v>10126</v>
      </c>
      <c r="C14163">
        <v>1</v>
      </c>
      <c r="D14163" t="s">
        <v>20622</v>
      </c>
      <c r="E14163" t="s">
        <v>17180</v>
      </c>
      <c r="F14163" t="s">
        <v>17830</v>
      </c>
      <c r="G14163" t="s">
        <v>17813</v>
      </c>
      <c r="H14163" t="s">
        <v>17814</v>
      </c>
      <c r="I14163">
        <v>77.324801530000002</v>
      </c>
      <c r="J14163">
        <v>28.570248629999998</v>
      </c>
      <c r="K14163" t="s">
        <v>2043</v>
      </c>
      <c r="L14163">
        <v>600</v>
      </c>
      <c r="M14163" t="s">
        <v>2116</v>
      </c>
      <c r="N14163" t="s">
        <v>29</v>
      </c>
      <c r="O14163" t="s">
        <v>29</v>
      </c>
      <c r="P14163" t="s">
        <v>29</v>
      </c>
      <c r="Q14163" t="s">
        <v>29</v>
      </c>
      <c r="R14163">
        <v>2</v>
      </c>
      <c r="S14163">
        <v>3.3</v>
      </c>
      <c r="T14163" t="s">
        <v>139</v>
      </c>
      <c r="U14163" t="s">
        <v>140</v>
      </c>
      <c r="V14163">
        <v>36</v>
      </c>
      <c r="AM14163" t="s">
        <v>2043</v>
      </c>
    </row>
    <row r="14164" spans="1:39" x14ac:dyDescent="0.3">
      <c r="A14164">
        <v>18346730</v>
      </c>
      <c r="B14164" t="s">
        <v>10126</v>
      </c>
      <c r="C14164">
        <v>1</v>
      </c>
      <c r="D14164" t="s">
        <v>20622</v>
      </c>
      <c r="E14164" t="s">
        <v>17180</v>
      </c>
      <c r="F14164" t="s">
        <v>17830</v>
      </c>
      <c r="G14164" t="s">
        <v>17813</v>
      </c>
      <c r="H14164" t="s">
        <v>17814</v>
      </c>
      <c r="I14164">
        <v>77.324801530000002</v>
      </c>
      <c r="J14164">
        <v>28.570248629999998</v>
      </c>
      <c r="K14164" t="s">
        <v>2342</v>
      </c>
      <c r="L14164">
        <v>600</v>
      </c>
      <c r="M14164" t="s">
        <v>2116</v>
      </c>
      <c r="N14164" t="s">
        <v>29</v>
      </c>
      <c r="O14164" t="s">
        <v>29</v>
      </c>
      <c r="P14164" t="s">
        <v>29</v>
      </c>
      <c r="Q14164" t="s">
        <v>29</v>
      </c>
      <c r="R14164">
        <v>2</v>
      </c>
      <c r="S14164">
        <v>3.3</v>
      </c>
      <c r="T14164" t="s">
        <v>139</v>
      </c>
      <c r="U14164" t="s">
        <v>140</v>
      </c>
      <c r="V14164">
        <v>36</v>
      </c>
      <c r="AM14164" t="s">
        <v>2342</v>
      </c>
    </row>
    <row r="14165" spans="1:39" x14ac:dyDescent="0.3">
      <c r="A14165">
        <v>18346730</v>
      </c>
      <c r="B14165" t="s">
        <v>10126</v>
      </c>
      <c r="C14165">
        <v>1</v>
      </c>
      <c r="D14165" t="s">
        <v>20622</v>
      </c>
      <c r="E14165" t="s">
        <v>17180</v>
      </c>
      <c r="F14165" t="s">
        <v>17830</v>
      </c>
      <c r="G14165" t="s">
        <v>17813</v>
      </c>
      <c r="H14165" t="s">
        <v>17814</v>
      </c>
      <c r="I14165">
        <v>77.324801530000002</v>
      </c>
      <c r="J14165">
        <v>28.570248629999998</v>
      </c>
      <c r="K14165" t="s">
        <v>55</v>
      </c>
      <c r="L14165">
        <v>600</v>
      </c>
      <c r="M14165" t="s">
        <v>2116</v>
      </c>
      <c r="N14165" t="s">
        <v>29</v>
      </c>
      <c r="O14165" t="s">
        <v>29</v>
      </c>
      <c r="P14165" t="s">
        <v>29</v>
      </c>
      <c r="Q14165" t="s">
        <v>29</v>
      </c>
      <c r="R14165">
        <v>2</v>
      </c>
      <c r="S14165">
        <v>3.3</v>
      </c>
      <c r="T14165" t="s">
        <v>139</v>
      </c>
      <c r="U14165" t="s">
        <v>140</v>
      </c>
      <c r="V14165">
        <v>36</v>
      </c>
      <c r="AM14165" t="s">
        <v>55</v>
      </c>
    </row>
    <row r="14166" spans="1:39" x14ac:dyDescent="0.3">
      <c r="A14166">
        <v>18478972</v>
      </c>
      <c r="B14166" t="s">
        <v>18320</v>
      </c>
      <c r="C14166">
        <v>1</v>
      </c>
      <c r="D14166" t="s">
        <v>20622</v>
      </c>
      <c r="E14166" t="s">
        <v>17180</v>
      </c>
      <c r="F14166" t="s">
        <v>18321</v>
      </c>
      <c r="G14166" t="s">
        <v>18291</v>
      </c>
      <c r="H14166" t="s">
        <v>18292</v>
      </c>
      <c r="I14166">
        <v>0</v>
      </c>
      <c r="J14166">
        <v>0</v>
      </c>
      <c r="K14166" t="s">
        <v>146</v>
      </c>
      <c r="L14166">
        <v>250</v>
      </c>
      <c r="M14166" t="s">
        <v>2116</v>
      </c>
      <c r="N14166" t="s">
        <v>29</v>
      </c>
      <c r="O14166" t="s">
        <v>29</v>
      </c>
      <c r="P14166" t="s">
        <v>29</v>
      </c>
      <c r="Q14166" t="s">
        <v>29</v>
      </c>
      <c r="R14166">
        <v>1</v>
      </c>
      <c r="S14166">
        <v>0</v>
      </c>
      <c r="T14166" t="s">
        <v>165</v>
      </c>
      <c r="U14166" t="s">
        <v>166</v>
      </c>
      <c r="V14166">
        <v>0</v>
      </c>
      <c r="AM14166" t="s">
        <v>146</v>
      </c>
    </row>
    <row r="14167" spans="1:39" x14ac:dyDescent="0.3">
      <c r="A14167">
        <v>18478972</v>
      </c>
      <c r="B14167" t="s">
        <v>18320</v>
      </c>
      <c r="C14167">
        <v>1</v>
      </c>
      <c r="D14167" t="s">
        <v>20622</v>
      </c>
      <c r="E14167" t="s">
        <v>17180</v>
      </c>
      <c r="F14167" t="s">
        <v>18321</v>
      </c>
      <c r="G14167" t="s">
        <v>18291</v>
      </c>
      <c r="H14167" t="s">
        <v>18292</v>
      </c>
      <c r="I14167">
        <v>0</v>
      </c>
      <c r="J14167">
        <v>0</v>
      </c>
      <c r="K14167" t="s">
        <v>393</v>
      </c>
      <c r="L14167">
        <v>250</v>
      </c>
      <c r="M14167" t="s">
        <v>2116</v>
      </c>
      <c r="N14167" t="s">
        <v>29</v>
      </c>
      <c r="O14167" t="s">
        <v>29</v>
      </c>
      <c r="P14167" t="s">
        <v>29</v>
      </c>
      <c r="Q14167" t="s">
        <v>29</v>
      </c>
      <c r="R14167">
        <v>1</v>
      </c>
      <c r="S14167">
        <v>0</v>
      </c>
      <c r="T14167" t="s">
        <v>165</v>
      </c>
      <c r="U14167" t="s">
        <v>166</v>
      </c>
      <c r="V14167">
        <v>0</v>
      </c>
      <c r="AM14167" t="s">
        <v>393</v>
      </c>
    </row>
    <row r="14168" spans="1:39" x14ac:dyDescent="0.3">
      <c r="A14168">
        <v>18423900</v>
      </c>
      <c r="B14168" t="s">
        <v>18705</v>
      </c>
      <c r="C14168">
        <v>1</v>
      </c>
      <c r="D14168" t="s">
        <v>20622</v>
      </c>
      <c r="E14168" t="s">
        <v>17180</v>
      </c>
      <c r="F14168" t="s">
        <v>18706</v>
      </c>
      <c r="G14168" t="s">
        <v>18616</v>
      </c>
      <c r="H14168" t="s">
        <v>18617</v>
      </c>
      <c r="I14168">
        <v>77.370687500000003</v>
      </c>
      <c r="J14168">
        <v>28.619321100000001</v>
      </c>
      <c r="K14168" t="s">
        <v>143</v>
      </c>
      <c r="L14168">
        <v>500</v>
      </c>
      <c r="M14168" t="s">
        <v>2116</v>
      </c>
      <c r="N14168" t="s">
        <v>29</v>
      </c>
      <c r="O14168" t="s">
        <v>29</v>
      </c>
      <c r="P14168" t="s">
        <v>29</v>
      </c>
      <c r="Q14168" t="s">
        <v>29</v>
      </c>
      <c r="R14168">
        <v>2</v>
      </c>
      <c r="S14168">
        <v>0</v>
      </c>
      <c r="T14168" t="s">
        <v>165</v>
      </c>
      <c r="U14168" t="s">
        <v>166</v>
      </c>
      <c r="V14168">
        <v>0</v>
      </c>
      <c r="AM14168" t="s">
        <v>143</v>
      </c>
    </row>
    <row r="14169" spans="1:39" x14ac:dyDescent="0.3">
      <c r="A14169">
        <v>18367439</v>
      </c>
      <c r="B14169" t="s">
        <v>17778</v>
      </c>
      <c r="C14169">
        <v>1</v>
      </c>
      <c r="D14169" t="s">
        <v>20622</v>
      </c>
      <c r="E14169" t="s">
        <v>17180</v>
      </c>
      <c r="F14169" t="s">
        <v>17779</v>
      </c>
      <c r="G14169" t="s">
        <v>3101</v>
      </c>
      <c r="H14169" t="s">
        <v>17744</v>
      </c>
      <c r="I14169">
        <v>77.310140599999997</v>
      </c>
      <c r="J14169">
        <v>28.582122999999999</v>
      </c>
      <c r="K14169" t="s">
        <v>393</v>
      </c>
      <c r="L14169">
        <v>300</v>
      </c>
      <c r="M14169" t="s">
        <v>2116</v>
      </c>
      <c r="N14169" t="s">
        <v>29</v>
      </c>
      <c r="O14169" t="s">
        <v>29</v>
      </c>
      <c r="P14169" t="s">
        <v>29</v>
      </c>
      <c r="Q14169" t="s">
        <v>29</v>
      </c>
      <c r="R14169">
        <v>1</v>
      </c>
      <c r="S14169">
        <v>0</v>
      </c>
      <c r="T14169" t="s">
        <v>165</v>
      </c>
      <c r="U14169" t="s">
        <v>166</v>
      </c>
      <c r="V14169">
        <v>2</v>
      </c>
      <c r="AM14169" t="s">
        <v>393</v>
      </c>
    </row>
    <row r="14170" spans="1:39" x14ac:dyDescent="0.3">
      <c r="A14170">
        <v>18367439</v>
      </c>
      <c r="B14170" t="s">
        <v>17778</v>
      </c>
      <c r="C14170">
        <v>1</v>
      </c>
      <c r="D14170" t="s">
        <v>20622</v>
      </c>
      <c r="E14170" t="s">
        <v>17180</v>
      </c>
      <c r="F14170" t="s">
        <v>17779</v>
      </c>
      <c r="G14170" t="s">
        <v>3101</v>
      </c>
      <c r="H14170" t="s">
        <v>17744</v>
      </c>
      <c r="I14170">
        <v>77.310140599999997</v>
      </c>
      <c r="J14170">
        <v>28.582122999999999</v>
      </c>
      <c r="K14170" t="s">
        <v>2335</v>
      </c>
      <c r="L14170">
        <v>300</v>
      </c>
      <c r="M14170" t="s">
        <v>2116</v>
      </c>
      <c r="N14170" t="s">
        <v>29</v>
      </c>
      <c r="O14170" t="s">
        <v>29</v>
      </c>
      <c r="P14170" t="s">
        <v>29</v>
      </c>
      <c r="Q14170" t="s">
        <v>29</v>
      </c>
      <c r="R14170">
        <v>1</v>
      </c>
      <c r="S14170">
        <v>0</v>
      </c>
      <c r="T14170" t="s">
        <v>165</v>
      </c>
      <c r="U14170" t="s">
        <v>166</v>
      </c>
      <c r="V14170">
        <v>2</v>
      </c>
      <c r="AM14170" t="s">
        <v>2335</v>
      </c>
    </row>
    <row r="14171" spans="1:39" x14ac:dyDescent="0.3">
      <c r="A14171">
        <v>3153</v>
      </c>
      <c r="B14171" t="s">
        <v>18070</v>
      </c>
      <c r="C14171">
        <v>1</v>
      </c>
      <c r="D14171" t="s">
        <v>20622</v>
      </c>
      <c r="E14171" t="s">
        <v>17180</v>
      </c>
      <c r="F14171" t="s">
        <v>18071</v>
      </c>
      <c r="G14171" t="s">
        <v>3279</v>
      </c>
      <c r="H14171" t="s">
        <v>18072</v>
      </c>
      <c r="I14171">
        <v>77.335089699999997</v>
      </c>
      <c r="J14171">
        <v>28.567087600000001</v>
      </c>
      <c r="K14171" t="s">
        <v>55</v>
      </c>
      <c r="L14171">
        <v>300</v>
      </c>
      <c r="M14171" t="s">
        <v>2116</v>
      </c>
      <c r="N14171" t="s">
        <v>29</v>
      </c>
      <c r="O14171" t="s">
        <v>29</v>
      </c>
      <c r="P14171" t="s">
        <v>29</v>
      </c>
      <c r="Q14171" t="s">
        <v>29</v>
      </c>
      <c r="R14171">
        <v>1</v>
      </c>
      <c r="S14171">
        <v>3.2</v>
      </c>
      <c r="T14171" t="s">
        <v>139</v>
      </c>
      <c r="U14171" t="s">
        <v>140</v>
      </c>
      <c r="V14171">
        <v>46</v>
      </c>
      <c r="AM14171" t="s">
        <v>55</v>
      </c>
    </row>
    <row r="14172" spans="1:39" x14ac:dyDescent="0.3">
      <c r="A14172">
        <v>5777</v>
      </c>
      <c r="B14172" t="s">
        <v>4785</v>
      </c>
      <c r="C14172">
        <v>1</v>
      </c>
      <c r="D14172" t="s">
        <v>20622</v>
      </c>
      <c r="E14172" t="s">
        <v>17180</v>
      </c>
      <c r="F14172" t="s">
        <v>18649</v>
      </c>
      <c r="G14172" t="s">
        <v>18616</v>
      </c>
      <c r="H14172" t="s">
        <v>18617</v>
      </c>
      <c r="I14172">
        <v>77.366582500000007</v>
      </c>
      <c r="J14172">
        <v>28.612911</v>
      </c>
      <c r="K14172" t="s">
        <v>55</v>
      </c>
      <c r="L14172">
        <v>250</v>
      </c>
      <c r="M14172" t="s">
        <v>2116</v>
      </c>
      <c r="N14172" t="s">
        <v>29</v>
      </c>
      <c r="O14172" t="s">
        <v>29</v>
      </c>
      <c r="P14172" t="s">
        <v>29</v>
      </c>
      <c r="Q14172" t="s">
        <v>29</v>
      </c>
      <c r="R14172">
        <v>1</v>
      </c>
      <c r="S14172">
        <v>2.9</v>
      </c>
      <c r="T14172" t="s">
        <v>139</v>
      </c>
      <c r="U14172" t="s">
        <v>140</v>
      </c>
      <c r="V14172">
        <v>4</v>
      </c>
      <c r="AM14172" t="s">
        <v>55</v>
      </c>
    </row>
    <row r="14173" spans="1:39" x14ac:dyDescent="0.3">
      <c r="A14173">
        <v>18381258</v>
      </c>
      <c r="B14173" t="s">
        <v>18322</v>
      </c>
      <c r="C14173">
        <v>1</v>
      </c>
      <c r="D14173" t="s">
        <v>20622</v>
      </c>
      <c r="E14173" t="s">
        <v>17180</v>
      </c>
      <c r="F14173" t="s">
        <v>18323</v>
      </c>
      <c r="G14173" t="s">
        <v>18291</v>
      </c>
      <c r="H14173" t="s">
        <v>18292</v>
      </c>
      <c r="I14173">
        <v>77.343165600000006</v>
      </c>
      <c r="J14173">
        <v>28.5585244</v>
      </c>
      <c r="K14173" t="s">
        <v>2121</v>
      </c>
      <c r="L14173">
        <v>500</v>
      </c>
      <c r="M14173" t="s">
        <v>2116</v>
      </c>
      <c r="N14173" t="s">
        <v>29</v>
      </c>
      <c r="O14173" t="s">
        <v>29</v>
      </c>
      <c r="P14173" t="s">
        <v>29</v>
      </c>
      <c r="Q14173" t="s">
        <v>29</v>
      </c>
      <c r="R14173">
        <v>2</v>
      </c>
      <c r="S14173">
        <v>0</v>
      </c>
      <c r="T14173" t="s">
        <v>165</v>
      </c>
      <c r="U14173" t="s">
        <v>166</v>
      </c>
      <c r="V14173">
        <v>0</v>
      </c>
      <c r="AM14173" t="s">
        <v>2121</v>
      </c>
    </row>
    <row r="14174" spans="1:39" x14ac:dyDescent="0.3">
      <c r="A14174">
        <v>18381258</v>
      </c>
      <c r="B14174" t="s">
        <v>18322</v>
      </c>
      <c r="C14174">
        <v>1</v>
      </c>
      <c r="D14174" t="s">
        <v>20622</v>
      </c>
      <c r="E14174" t="s">
        <v>17180</v>
      </c>
      <c r="F14174" t="s">
        <v>18323</v>
      </c>
      <c r="G14174" t="s">
        <v>18291</v>
      </c>
      <c r="H14174" t="s">
        <v>18292</v>
      </c>
      <c r="I14174">
        <v>77.343165600000006</v>
      </c>
      <c r="J14174">
        <v>28.5585244</v>
      </c>
      <c r="K14174" t="s">
        <v>2043</v>
      </c>
      <c r="L14174">
        <v>500</v>
      </c>
      <c r="M14174" t="s">
        <v>2116</v>
      </c>
      <c r="N14174" t="s">
        <v>29</v>
      </c>
      <c r="O14174" t="s">
        <v>29</v>
      </c>
      <c r="P14174" t="s">
        <v>29</v>
      </c>
      <c r="Q14174" t="s">
        <v>29</v>
      </c>
      <c r="R14174">
        <v>2</v>
      </c>
      <c r="S14174">
        <v>0</v>
      </c>
      <c r="T14174" t="s">
        <v>165</v>
      </c>
      <c r="U14174" t="s">
        <v>166</v>
      </c>
      <c r="V14174">
        <v>0</v>
      </c>
      <c r="AM14174" t="s">
        <v>2043</v>
      </c>
    </row>
    <row r="14175" spans="1:39" x14ac:dyDescent="0.3">
      <c r="A14175">
        <v>312241</v>
      </c>
      <c r="B14175" t="s">
        <v>18957</v>
      </c>
      <c r="C14175">
        <v>1</v>
      </c>
      <c r="D14175" t="s">
        <v>20622</v>
      </c>
      <c r="E14175" t="s">
        <v>17180</v>
      </c>
      <c r="F14175" t="s">
        <v>18952</v>
      </c>
      <c r="G14175" t="s">
        <v>18953</v>
      </c>
      <c r="H14175" t="s">
        <v>18954</v>
      </c>
      <c r="I14175">
        <v>77.340449399999997</v>
      </c>
      <c r="J14175">
        <v>28.585473700000001</v>
      </c>
      <c r="K14175" t="s">
        <v>393</v>
      </c>
      <c r="L14175">
        <v>350</v>
      </c>
      <c r="M14175" t="s">
        <v>2116</v>
      </c>
      <c r="N14175" t="s">
        <v>29</v>
      </c>
      <c r="O14175" t="s">
        <v>29</v>
      </c>
      <c r="P14175" t="s">
        <v>29</v>
      </c>
      <c r="Q14175" t="s">
        <v>29</v>
      </c>
      <c r="R14175">
        <v>1</v>
      </c>
      <c r="S14175">
        <v>3</v>
      </c>
      <c r="T14175" t="s">
        <v>139</v>
      </c>
      <c r="U14175" t="s">
        <v>140</v>
      </c>
      <c r="V14175">
        <v>8</v>
      </c>
      <c r="AM14175" t="s">
        <v>393</v>
      </c>
    </row>
    <row r="14176" spans="1:39" x14ac:dyDescent="0.3">
      <c r="A14176">
        <v>18347548</v>
      </c>
      <c r="B14176" t="s">
        <v>18707</v>
      </c>
      <c r="C14176">
        <v>1</v>
      </c>
      <c r="D14176" t="s">
        <v>20622</v>
      </c>
      <c r="E14176" t="s">
        <v>17180</v>
      </c>
      <c r="F14176" t="s">
        <v>18708</v>
      </c>
      <c r="G14176" t="s">
        <v>18616</v>
      </c>
      <c r="H14176" t="s">
        <v>18617</v>
      </c>
      <c r="I14176">
        <v>77.354750749999994</v>
      </c>
      <c r="J14176">
        <v>28.617503719999998</v>
      </c>
      <c r="K14176" t="s">
        <v>2121</v>
      </c>
      <c r="L14176">
        <v>700</v>
      </c>
      <c r="M14176" t="s">
        <v>2116</v>
      </c>
      <c r="N14176" t="s">
        <v>29</v>
      </c>
      <c r="O14176" t="s">
        <v>29</v>
      </c>
      <c r="P14176" t="s">
        <v>29</v>
      </c>
      <c r="Q14176" t="s">
        <v>29</v>
      </c>
      <c r="R14176">
        <v>2</v>
      </c>
      <c r="S14176">
        <v>0</v>
      </c>
      <c r="T14176" t="s">
        <v>165</v>
      </c>
      <c r="U14176" t="s">
        <v>166</v>
      </c>
      <c r="V14176">
        <v>0</v>
      </c>
      <c r="AM14176" t="s">
        <v>2121</v>
      </c>
    </row>
    <row r="14177" spans="1:39" x14ac:dyDescent="0.3">
      <c r="A14177">
        <v>18347548</v>
      </c>
      <c r="B14177" t="s">
        <v>18707</v>
      </c>
      <c r="C14177">
        <v>1</v>
      </c>
      <c r="D14177" t="s">
        <v>20622</v>
      </c>
      <c r="E14177" t="s">
        <v>17180</v>
      </c>
      <c r="F14177" t="s">
        <v>18708</v>
      </c>
      <c r="G14177" t="s">
        <v>18616</v>
      </c>
      <c r="H14177" t="s">
        <v>18617</v>
      </c>
      <c r="I14177">
        <v>77.354750749999994</v>
      </c>
      <c r="J14177">
        <v>28.617503719999998</v>
      </c>
      <c r="K14177" t="s">
        <v>55</v>
      </c>
      <c r="L14177">
        <v>700</v>
      </c>
      <c r="M14177" t="s">
        <v>2116</v>
      </c>
      <c r="N14177" t="s">
        <v>29</v>
      </c>
      <c r="O14177" t="s">
        <v>29</v>
      </c>
      <c r="P14177" t="s">
        <v>29</v>
      </c>
      <c r="Q14177" t="s">
        <v>29</v>
      </c>
      <c r="R14177">
        <v>2</v>
      </c>
      <c r="S14177">
        <v>0</v>
      </c>
      <c r="T14177" t="s">
        <v>165</v>
      </c>
      <c r="U14177" t="s">
        <v>166</v>
      </c>
      <c r="V14177">
        <v>0</v>
      </c>
      <c r="AM14177" t="s">
        <v>55</v>
      </c>
    </row>
    <row r="14178" spans="1:39" x14ac:dyDescent="0.3">
      <c r="A14178">
        <v>18347548</v>
      </c>
      <c r="B14178" t="s">
        <v>18707</v>
      </c>
      <c r="C14178">
        <v>1</v>
      </c>
      <c r="D14178" t="s">
        <v>20622</v>
      </c>
      <c r="E14178" t="s">
        <v>17180</v>
      </c>
      <c r="F14178" t="s">
        <v>18708</v>
      </c>
      <c r="G14178" t="s">
        <v>18616</v>
      </c>
      <c r="H14178" t="s">
        <v>18617</v>
      </c>
      <c r="I14178">
        <v>77.354750749999994</v>
      </c>
      <c r="J14178">
        <v>28.617503719999998</v>
      </c>
      <c r="K14178" t="s">
        <v>2043</v>
      </c>
      <c r="L14178">
        <v>700</v>
      </c>
      <c r="M14178" t="s">
        <v>2116</v>
      </c>
      <c r="N14178" t="s">
        <v>29</v>
      </c>
      <c r="O14178" t="s">
        <v>29</v>
      </c>
      <c r="P14178" t="s">
        <v>29</v>
      </c>
      <c r="Q14178" t="s">
        <v>29</v>
      </c>
      <c r="R14178">
        <v>2</v>
      </c>
      <c r="S14178">
        <v>0</v>
      </c>
      <c r="T14178" t="s">
        <v>165</v>
      </c>
      <c r="U14178" t="s">
        <v>166</v>
      </c>
      <c r="V14178">
        <v>0</v>
      </c>
      <c r="AM14178" t="s">
        <v>2043</v>
      </c>
    </row>
    <row r="14179" spans="1:39" x14ac:dyDescent="0.3">
      <c r="A14179">
        <v>18352262</v>
      </c>
      <c r="B14179" t="s">
        <v>9089</v>
      </c>
      <c r="C14179">
        <v>1</v>
      </c>
      <c r="D14179" t="s">
        <v>20622</v>
      </c>
      <c r="E14179" t="s">
        <v>17180</v>
      </c>
      <c r="F14179" t="s">
        <v>18171</v>
      </c>
      <c r="G14179" t="s">
        <v>3324</v>
      </c>
      <c r="H14179" t="s">
        <v>18146</v>
      </c>
      <c r="I14179">
        <v>77.340428799999998</v>
      </c>
      <c r="J14179">
        <v>28.565394600000001</v>
      </c>
      <c r="K14179" t="s">
        <v>393</v>
      </c>
      <c r="L14179">
        <v>400</v>
      </c>
      <c r="M14179" t="s">
        <v>2116</v>
      </c>
      <c r="N14179" t="s">
        <v>29</v>
      </c>
      <c r="O14179" t="s">
        <v>28</v>
      </c>
      <c r="P14179" t="s">
        <v>29</v>
      </c>
      <c r="Q14179" t="s">
        <v>29</v>
      </c>
      <c r="R14179">
        <v>1</v>
      </c>
      <c r="S14179">
        <v>3.7</v>
      </c>
      <c r="T14179" t="s">
        <v>102</v>
      </c>
      <c r="U14179" t="s">
        <v>103</v>
      </c>
      <c r="V14179">
        <v>92</v>
      </c>
      <c r="AM14179" t="s">
        <v>393</v>
      </c>
    </row>
    <row r="14180" spans="1:39" x14ac:dyDescent="0.3">
      <c r="A14180">
        <v>18352262</v>
      </c>
      <c r="B14180" t="s">
        <v>9089</v>
      </c>
      <c r="C14180">
        <v>1</v>
      </c>
      <c r="D14180" t="s">
        <v>20622</v>
      </c>
      <c r="E14180" t="s">
        <v>17180</v>
      </c>
      <c r="F14180" t="s">
        <v>18171</v>
      </c>
      <c r="G14180" t="s">
        <v>3324</v>
      </c>
      <c r="H14180" t="s">
        <v>18146</v>
      </c>
      <c r="I14180">
        <v>77.340428799999998</v>
      </c>
      <c r="J14180">
        <v>28.565394600000001</v>
      </c>
      <c r="K14180" t="s">
        <v>2121</v>
      </c>
      <c r="L14180">
        <v>400</v>
      </c>
      <c r="M14180" t="s">
        <v>2116</v>
      </c>
      <c r="N14180" t="s">
        <v>29</v>
      </c>
      <c r="O14180" t="s">
        <v>28</v>
      </c>
      <c r="P14180" t="s">
        <v>29</v>
      </c>
      <c r="Q14180" t="s">
        <v>29</v>
      </c>
      <c r="R14180">
        <v>1</v>
      </c>
      <c r="S14180">
        <v>3.7</v>
      </c>
      <c r="T14180" t="s">
        <v>102</v>
      </c>
      <c r="U14180" t="s">
        <v>103</v>
      </c>
      <c r="V14180">
        <v>92</v>
      </c>
      <c r="AM14180" t="s">
        <v>2121</v>
      </c>
    </row>
    <row r="14181" spans="1:39" x14ac:dyDescent="0.3">
      <c r="A14181">
        <v>18442657</v>
      </c>
      <c r="B14181" t="s">
        <v>18871</v>
      </c>
      <c r="C14181">
        <v>1</v>
      </c>
      <c r="D14181" t="s">
        <v>20622</v>
      </c>
      <c r="E14181" t="s">
        <v>17180</v>
      </c>
      <c r="F14181" t="s">
        <v>18872</v>
      </c>
      <c r="G14181" t="s">
        <v>18792</v>
      </c>
      <c r="H14181" t="s">
        <v>18793</v>
      </c>
      <c r="I14181">
        <v>77.334696699999995</v>
      </c>
      <c r="J14181">
        <v>28.541938699999999</v>
      </c>
      <c r="K14181" t="s">
        <v>4477</v>
      </c>
      <c r="L14181">
        <v>500</v>
      </c>
      <c r="M14181" t="s">
        <v>2116</v>
      </c>
      <c r="N14181" t="s">
        <v>29</v>
      </c>
      <c r="O14181" t="s">
        <v>29</v>
      </c>
      <c r="P14181" t="s">
        <v>29</v>
      </c>
      <c r="Q14181" t="s">
        <v>29</v>
      </c>
      <c r="R14181">
        <v>2</v>
      </c>
      <c r="S14181">
        <v>0</v>
      </c>
      <c r="T14181" t="s">
        <v>165</v>
      </c>
      <c r="U14181" t="s">
        <v>166</v>
      </c>
      <c r="V14181">
        <v>0</v>
      </c>
      <c r="AM14181" t="s">
        <v>4477</v>
      </c>
    </row>
    <row r="14182" spans="1:39" x14ac:dyDescent="0.3">
      <c r="A14182">
        <v>18442657</v>
      </c>
      <c r="B14182" t="s">
        <v>18871</v>
      </c>
      <c r="C14182">
        <v>1</v>
      </c>
      <c r="D14182" t="s">
        <v>20622</v>
      </c>
      <c r="E14182" t="s">
        <v>17180</v>
      </c>
      <c r="F14182" t="s">
        <v>18872</v>
      </c>
      <c r="G14182" t="s">
        <v>18792</v>
      </c>
      <c r="H14182" t="s">
        <v>18793</v>
      </c>
      <c r="I14182">
        <v>77.334696699999995</v>
      </c>
      <c r="J14182">
        <v>28.541938699999999</v>
      </c>
      <c r="K14182" t="s">
        <v>2140</v>
      </c>
      <c r="L14182">
        <v>500</v>
      </c>
      <c r="M14182" t="s">
        <v>2116</v>
      </c>
      <c r="N14182" t="s">
        <v>29</v>
      </c>
      <c r="O14182" t="s">
        <v>29</v>
      </c>
      <c r="P14182" t="s">
        <v>29</v>
      </c>
      <c r="Q14182" t="s">
        <v>29</v>
      </c>
      <c r="R14182">
        <v>2</v>
      </c>
      <c r="S14182">
        <v>0</v>
      </c>
      <c r="T14182" t="s">
        <v>165</v>
      </c>
      <c r="U14182" t="s">
        <v>166</v>
      </c>
      <c r="V14182">
        <v>0</v>
      </c>
      <c r="AM14182" t="s">
        <v>2140</v>
      </c>
    </row>
    <row r="14183" spans="1:39" x14ac:dyDescent="0.3">
      <c r="A14183">
        <v>18442657</v>
      </c>
      <c r="B14183" t="s">
        <v>18871</v>
      </c>
      <c r="C14183">
        <v>1</v>
      </c>
      <c r="D14183" t="s">
        <v>20622</v>
      </c>
      <c r="E14183" t="s">
        <v>17180</v>
      </c>
      <c r="F14183" t="s">
        <v>18872</v>
      </c>
      <c r="G14183" t="s">
        <v>18792</v>
      </c>
      <c r="H14183" t="s">
        <v>18793</v>
      </c>
      <c r="I14183">
        <v>77.334696699999995</v>
      </c>
      <c r="J14183">
        <v>28.541938699999999</v>
      </c>
      <c r="K14183" t="s">
        <v>2121</v>
      </c>
      <c r="L14183">
        <v>500</v>
      </c>
      <c r="M14183" t="s">
        <v>2116</v>
      </c>
      <c r="N14183" t="s">
        <v>29</v>
      </c>
      <c r="O14183" t="s">
        <v>29</v>
      </c>
      <c r="P14183" t="s">
        <v>29</v>
      </c>
      <c r="Q14183" t="s">
        <v>29</v>
      </c>
      <c r="R14183">
        <v>2</v>
      </c>
      <c r="S14183">
        <v>0</v>
      </c>
      <c r="T14183" t="s">
        <v>165</v>
      </c>
      <c r="U14183" t="s">
        <v>166</v>
      </c>
      <c r="V14183">
        <v>0</v>
      </c>
      <c r="AM14183" t="s">
        <v>2121</v>
      </c>
    </row>
    <row r="14184" spans="1:39" x14ac:dyDescent="0.3">
      <c r="A14184">
        <v>18312466</v>
      </c>
      <c r="B14184" t="s">
        <v>17663</v>
      </c>
      <c r="C14184">
        <v>1</v>
      </c>
      <c r="D14184" t="s">
        <v>20622</v>
      </c>
      <c r="E14184" t="s">
        <v>17180</v>
      </c>
      <c r="F14184" t="s">
        <v>17998</v>
      </c>
      <c r="G14184" t="s">
        <v>17996</v>
      </c>
      <c r="H14184" t="s">
        <v>17997</v>
      </c>
      <c r="I14184">
        <v>77.337865300000004</v>
      </c>
      <c r="J14184">
        <v>28.5845728</v>
      </c>
      <c r="K14184" t="s">
        <v>2121</v>
      </c>
      <c r="L14184">
        <v>550</v>
      </c>
      <c r="M14184" t="s">
        <v>2116</v>
      </c>
      <c r="N14184" t="s">
        <v>29</v>
      </c>
      <c r="O14184" t="s">
        <v>28</v>
      </c>
      <c r="P14184" t="s">
        <v>29</v>
      </c>
      <c r="Q14184" t="s">
        <v>29</v>
      </c>
      <c r="R14184">
        <v>2</v>
      </c>
      <c r="S14184">
        <v>3.1</v>
      </c>
      <c r="T14184" t="s">
        <v>139</v>
      </c>
      <c r="U14184" t="s">
        <v>140</v>
      </c>
      <c r="V14184">
        <v>16</v>
      </c>
      <c r="AM14184" t="s">
        <v>2121</v>
      </c>
    </row>
    <row r="14185" spans="1:39" x14ac:dyDescent="0.3">
      <c r="A14185">
        <v>18312466</v>
      </c>
      <c r="B14185" t="s">
        <v>17663</v>
      </c>
      <c r="C14185">
        <v>1</v>
      </c>
      <c r="D14185" t="s">
        <v>20622</v>
      </c>
      <c r="E14185" t="s">
        <v>17180</v>
      </c>
      <c r="F14185" t="s">
        <v>17998</v>
      </c>
      <c r="G14185" t="s">
        <v>17996</v>
      </c>
      <c r="H14185" t="s">
        <v>17997</v>
      </c>
      <c r="I14185">
        <v>77.337865300000004</v>
      </c>
      <c r="J14185">
        <v>28.5845728</v>
      </c>
      <c r="K14185" t="s">
        <v>55</v>
      </c>
      <c r="L14185">
        <v>550</v>
      </c>
      <c r="M14185" t="s">
        <v>2116</v>
      </c>
      <c r="N14185" t="s">
        <v>29</v>
      </c>
      <c r="O14185" t="s">
        <v>28</v>
      </c>
      <c r="P14185" t="s">
        <v>29</v>
      </c>
      <c r="Q14185" t="s">
        <v>29</v>
      </c>
      <c r="R14185">
        <v>2</v>
      </c>
      <c r="S14185">
        <v>3.1</v>
      </c>
      <c r="T14185" t="s">
        <v>139</v>
      </c>
      <c r="U14185" t="s">
        <v>140</v>
      </c>
      <c r="V14185">
        <v>16</v>
      </c>
      <c r="AM14185" t="s">
        <v>55</v>
      </c>
    </row>
    <row r="14186" spans="1:39" x14ac:dyDescent="0.3">
      <c r="A14186">
        <v>18312466</v>
      </c>
      <c r="B14186" t="s">
        <v>17663</v>
      </c>
      <c r="C14186">
        <v>1</v>
      </c>
      <c r="D14186" t="s">
        <v>20622</v>
      </c>
      <c r="E14186" t="s">
        <v>17180</v>
      </c>
      <c r="F14186" t="s">
        <v>17998</v>
      </c>
      <c r="G14186" t="s">
        <v>17996</v>
      </c>
      <c r="H14186" t="s">
        <v>17997</v>
      </c>
      <c r="I14186">
        <v>77.337865300000004</v>
      </c>
      <c r="J14186">
        <v>28.5845728</v>
      </c>
      <c r="K14186" t="s">
        <v>2140</v>
      </c>
      <c r="L14186">
        <v>550</v>
      </c>
      <c r="M14186" t="s">
        <v>2116</v>
      </c>
      <c r="N14186" t="s">
        <v>29</v>
      </c>
      <c r="O14186" t="s">
        <v>28</v>
      </c>
      <c r="P14186" t="s">
        <v>29</v>
      </c>
      <c r="Q14186" t="s">
        <v>29</v>
      </c>
      <c r="R14186">
        <v>2</v>
      </c>
      <c r="S14186">
        <v>3.1</v>
      </c>
      <c r="T14186" t="s">
        <v>139</v>
      </c>
      <c r="U14186" t="s">
        <v>140</v>
      </c>
      <c r="V14186">
        <v>16</v>
      </c>
      <c r="AM14186" t="s">
        <v>2140</v>
      </c>
    </row>
    <row r="14187" spans="1:39" x14ac:dyDescent="0.3">
      <c r="A14187">
        <v>18382359</v>
      </c>
      <c r="B14187" t="s">
        <v>17339</v>
      </c>
      <c r="C14187">
        <v>1</v>
      </c>
      <c r="D14187" t="s">
        <v>20622</v>
      </c>
      <c r="E14187" t="s">
        <v>17180</v>
      </c>
      <c r="F14187" t="s">
        <v>17340</v>
      </c>
      <c r="G14187" t="s">
        <v>17290</v>
      </c>
      <c r="H14187" t="s">
        <v>17291</v>
      </c>
      <c r="I14187">
        <v>77.529671500000006</v>
      </c>
      <c r="J14187">
        <v>28.463427200000002</v>
      </c>
      <c r="K14187" t="s">
        <v>2121</v>
      </c>
      <c r="L14187">
        <v>350</v>
      </c>
      <c r="M14187" t="s">
        <v>2116</v>
      </c>
      <c r="N14187" t="s">
        <v>29</v>
      </c>
      <c r="O14187" t="s">
        <v>28</v>
      </c>
      <c r="P14187" t="s">
        <v>29</v>
      </c>
      <c r="Q14187" t="s">
        <v>29</v>
      </c>
      <c r="R14187">
        <v>1</v>
      </c>
      <c r="S14187">
        <v>0</v>
      </c>
      <c r="T14187" t="s">
        <v>165</v>
      </c>
      <c r="U14187" t="s">
        <v>166</v>
      </c>
      <c r="V14187">
        <v>3</v>
      </c>
      <c r="AM14187" t="s">
        <v>2121</v>
      </c>
    </row>
    <row r="14188" spans="1:39" x14ac:dyDescent="0.3">
      <c r="A14188">
        <v>18382359</v>
      </c>
      <c r="B14188" t="s">
        <v>17339</v>
      </c>
      <c r="C14188">
        <v>1</v>
      </c>
      <c r="D14188" t="s">
        <v>20622</v>
      </c>
      <c r="E14188" t="s">
        <v>17180</v>
      </c>
      <c r="F14188" t="s">
        <v>17340</v>
      </c>
      <c r="G14188" t="s">
        <v>17290</v>
      </c>
      <c r="H14188" t="s">
        <v>17291</v>
      </c>
      <c r="I14188">
        <v>77.529671500000006</v>
      </c>
      <c r="J14188">
        <v>28.463427200000002</v>
      </c>
      <c r="K14188" t="s">
        <v>2140</v>
      </c>
      <c r="L14188">
        <v>350</v>
      </c>
      <c r="M14188" t="s">
        <v>2116</v>
      </c>
      <c r="N14188" t="s">
        <v>29</v>
      </c>
      <c r="O14188" t="s">
        <v>28</v>
      </c>
      <c r="P14188" t="s">
        <v>29</v>
      </c>
      <c r="Q14188" t="s">
        <v>29</v>
      </c>
      <c r="R14188">
        <v>1</v>
      </c>
      <c r="S14188">
        <v>0</v>
      </c>
      <c r="T14188" t="s">
        <v>165</v>
      </c>
      <c r="U14188" t="s">
        <v>166</v>
      </c>
      <c r="V14188">
        <v>3</v>
      </c>
      <c r="AM14188" t="s">
        <v>2140</v>
      </c>
    </row>
    <row r="14189" spans="1:39" x14ac:dyDescent="0.3">
      <c r="A14189">
        <v>18377587</v>
      </c>
      <c r="B14189" t="s">
        <v>18045</v>
      </c>
      <c r="C14189">
        <v>1</v>
      </c>
      <c r="D14189" t="s">
        <v>20622</v>
      </c>
      <c r="E14189" t="s">
        <v>17180</v>
      </c>
      <c r="F14189" t="s">
        <v>18046</v>
      </c>
      <c r="G14189" t="s">
        <v>18012</v>
      </c>
      <c r="H14189" t="s">
        <v>18013</v>
      </c>
      <c r="I14189">
        <v>0</v>
      </c>
      <c r="J14189">
        <v>0</v>
      </c>
      <c r="K14189" t="s">
        <v>2121</v>
      </c>
      <c r="L14189">
        <v>150</v>
      </c>
      <c r="M14189" t="s">
        <v>2116</v>
      </c>
      <c r="N14189" t="s">
        <v>29</v>
      </c>
      <c r="O14189" t="s">
        <v>29</v>
      </c>
      <c r="P14189" t="s">
        <v>29</v>
      </c>
      <c r="Q14189" t="s">
        <v>29</v>
      </c>
      <c r="R14189">
        <v>1</v>
      </c>
      <c r="S14189">
        <v>0</v>
      </c>
      <c r="T14189" t="s">
        <v>165</v>
      </c>
      <c r="U14189" t="s">
        <v>166</v>
      </c>
      <c r="V14189">
        <v>1</v>
      </c>
      <c r="AM14189" t="s">
        <v>2121</v>
      </c>
    </row>
    <row r="14190" spans="1:39" x14ac:dyDescent="0.3">
      <c r="A14190">
        <v>18377587</v>
      </c>
      <c r="B14190" t="s">
        <v>18045</v>
      </c>
      <c r="C14190">
        <v>1</v>
      </c>
      <c r="D14190" t="s">
        <v>20622</v>
      </c>
      <c r="E14190" t="s">
        <v>17180</v>
      </c>
      <c r="F14190" t="s">
        <v>18046</v>
      </c>
      <c r="G14190" t="s">
        <v>18012</v>
      </c>
      <c r="H14190" t="s">
        <v>18013</v>
      </c>
      <c r="I14190">
        <v>0</v>
      </c>
      <c r="J14190">
        <v>0</v>
      </c>
      <c r="K14190" t="s">
        <v>2043</v>
      </c>
      <c r="L14190">
        <v>150</v>
      </c>
      <c r="M14190" t="s">
        <v>2116</v>
      </c>
      <c r="N14190" t="s">
        <v>29</v>
      </c>
      <c r="O14190" t="s">
        <v>29</v>
      </c>
      <c r="P14190" t="s">
        <v>29</v>
      </c>
      <c r="Q14190" t="s">
        <v>29</v>
      </c>
      <c r="R14190">
        <v>1</v>
      </c>
      <c r="S14190">
        <v>0</v>
      </c>
      <c r="T14190" t="s">
        <v>165</v>
      </c>
      <c r="U14190" t="s">
        <v>166</v>
      </c>
      <c r="V14190">
        <v>1</v>
      </c>
      <c r="AM14190" t="s">
        <v>2043</v>
      </c>
    </row>
    <row r="14191" spans="1:39" x14ac:dyDescent="0.3">
      <c r="A14191">
        <v>3740</v>
      </c>
      <c r="B14191" t="s">
        <v>17650</v>
      </c>
      <c r="C14191">
        <v>1</v>
      </c>
      <c r="D14191" t="s">
        <v>20622</v>
      </c>
      <c r="E14191" t="s">
        <v>17180</v>
      </c>
      <c r="F14191" t="s">
        <v>18310</v>
      </c>
      <c r="G14191" t="s">
        <v>18291</v>
      </c>
      <c r="H14191" t="s">
        <v>18292</v>
      </c>
      <c r="I14191">
        <v>77.332352700000001</v>
      </c>
      <c r="J14191">
        <v>28.557997499999999</v>
      </c>
      <c r="K14191" t="s">
        <v>143</v>
      </c>
      <c r="L14191">
        <v>550</v>
      </c>
      <c r="M14191" t="s">
        <v>2116</v>
      </c>
      <c r="N14191" t="s">
        <v>29</v>
      </c>
      <c r="O14191" t="s">
        <v>28</v>
      </c>
      <c r="P14191" t="s">
        <v>29</v>
      </c>
      <c r="Q14191" t="s">
        <v>29</v>
      </c>
      <c r="R14191">
        <v>2</v>
      </c>
      <c r="S14191">
        <v>3.7</v>
      </c>
      <c r="T14191" t="s">
        <v>102</v>
      </c>
      <c r="U14191" t="s">
        <v>103</v>
      </c>
      <c r="V14191">
        <v>431</v>
      </c>
      <c r="AM14191" t="s">
        <v>143</v>
      </c>
    </row>
    <row r="14192" spans="1:39" x14ac:dyDescent="0.3">
      <c r="A14192">
        <v>3740</v>
      </c>
      <c r="B14192" t="s">
        <v>17650</v>
      </c>
      <c r="C14192">
        <v>1</v>
      </c>
      <c r="D14192" t="s">
        <v>20622</v>
      </c>
      <c r="E14192" t="s">
        <v>17180</v>
      </c>
      <c r="F14192" t="s">
        <v>18310</v>
      </c>
      <c r="G14192" t="s">
        <v>18291</v>
      </c>
      <c r="H14192" t="s">
        <v>18292</v>
      </c>
      <c r="I14192">
        <v>77.332352700000001</v>
      </c>
      <c r="J14192">
        <v>28.557997499999999</v>
      </c>
      <c r="K14192" t="s">
        <v>169</v>
      </c>
      <c r="L14192">
        <v>550</v>
      </c>
      <c r="M14192" t="s">
        <v>2116</v>
      </c>
      <c r="N14192" t="s">
        <v>29</v>
      </c>
      <c r="O14192" t="s">
        <v>28</v>
      </c>
      <c r="P14192" t="s">
        <v>29</v>
      </c>
      <c r="Q14192" t="s">
        <v>29</v>
      </c>
      <c r="R14192">
        <v>2</v>
      </c>
      <c r="S14192">
        <v>3.7</v>
      </c>
      <c r="T14192" t="s">
        <v>102</v>
      </c>
      <c r="U14192" t="s">
        <v>103</v>
      </c>
      <c r="V14192">
        <v>431</v>
      </c>
      <c r="AM14192" t="s">
        <v>169</v>
      </c>
    </row>
    <row r="14193" spans="1:39" x14ac:dyDescent="0.3">
      <c r="A14193">
        <v>3740</v>
      </c>
      <c r="B14193" t="s">
        <v>17650</v>
      </c>
      <c r="C14193">
        <v>1</v>
      </c>
      <c r="D14193" t="s">
        <v>20622</v>
      </c>
      <c r="E14193" t="s">
        <v>17180</v>
      </c>
      <c r="F14193" t="s">
        <v>18310</v>
      </c>
      <c r="G14193" t="s">
        <v>18291</v>
      </c>
      <c r="H14193" t="s">
        <v>18292</v>
      </c>
      <c r="I14193">
        <v>77.332352700000001</v>
      </c>
      <c r="J14193">
        <v>28.557997499999999</v>
      </c>
      <c r="K14193" t="s">
        <v>55</v>
      </c>
      <c r="L14193">
        <v>550</v>
      </c>
      <c r="M14193" t="s">
        <v>2116</v>
      </c>
      <c r="N14193" t="s">
        <v>29</v>
      </c>
      <c r="O14193" t="s">
        <v>28</v>
      </c>
      <c r="P14193" t="s">
        <v>29</v>
      </c>
      <c r="Q14193" t="s">
        <v>29</v>
      </c>
      <c r="R14193">
        <v>2</v>
      </c>
      <c r="S14193">
        <v>3.7</v>
      </c>
      <c r="T14193" t="s">
        <v>102</v>
      </c>
      <c r="U14193" t="s">
        <v>103</v>
      </c>
      <c r="V14193">
        <v>431</v>
      </c>
      <c r="AM14193" t="s">
        <v>55</v>
      </c>
    </row>
    <row r="14194" spans="1:39" x14ac:dyDescent="0.3">
      <c r="A14194">
        <v>3740</v>
      </c>
      <c r="B14194" t="s">
        <v>17650</v>
      </c>
      <c r="C14194">
        <v>1</v>
      </c>
      <c r="D14194" t="s">
        <v>20622</v>
      </c>
      <c r="E14194" t="s">
        <v>17180</v>
      </c>
      <c r="F14194" t="s">
        <v>18310</v>
      </c>
      <c r="G14194" t="s">
        <v>18291</v>
      </c>
      <c r="H14194" t="s">
        <v>18292</v>
      </c>
      <c r="I14194">
        <v>77.332352700000001</v>
      </c>
      <c r="J14194">
        <v>28.557997499999999</v>
      </c>
      <c r="K14194" t="s">
        <v>2267</v>
      </c>
      <c r="L14194">
        <v>550</v>
      </c>
      <c r="M14194" t="s">
        <v>2116</v>
      </c>
      <c r="N14194" t="s">
        <v>29</v>
      </c>
      <c r="O14194" t="s">
        <v>28</v>
      </c>
      <c r="P14194" t="s">
        <v>29</v>
      </c>
      <c r="Q14194" t="s">
        <v>29</v>
      </c>
      <c r="R14194">
        <v>2</v>
      </c>
      <c r="S14194">
        <v>3.7</v>
      </c>
      <c r="T14194" t="s">
        <v>102</v>
      </c>
      <c r="U14194" t="s">
        <v>103</v>
      </c>
      <c r="V14194">
        <v>431</v>
      </c>
      <c r="AM14194" t="s">
        <v>2267</v>
      </c>
    </row>
    <row r="14195" spans="1:39" x14ac:dyDescent="0.3">
      <c r="A14195">
        <v>18415381</v>
      </c>
      <c r="B14195" t="s">
        <v>18749</v>
      </c>
      <c r="C14195">
        <v>1</v>
      </c>
      <c r="D14195" t="s">
        <v>20622</v>
      </c>
      <c r="E14195" t="s">
        <v>17180</v>
      </c>
      <c r="F14195" t="s">
        <v>18750</v>
      </c>
      <c r="G14195" t="s">
        <v>18737</v>
      </c>
      <c r="H14195" t="s">
        <v>18738</v>
      </c>
      <c r="I14195">
        <v>77.384678500000007</v>
      </c>
      <c r="J14195">
        <v>28.6125969</v>
      </c>
      <c r="K14195" t="s">
        <v>2121</v>
      </c>
      <c r="L14195">
        <v>300</v>
      </c>
      <c r="M14195" t="s">
        <v>2116</v>
      </c>
      <c r="N14195" t="s">
        <v>29</v>
      </c>
      <c r="O14195" t="s">
        <v>29</v>
      </c>
      <c r="P14195" t="s">
        <v>29</v>
      </c>
      <c r="Q14195" t="s">
        <v>29</v>
      </c>
      <c r="R14195">
        <v>1</v>
      </c>
      <c r="S14195">
        <v>0</v>
      </c>
      <c r="T14195" t="s">
        <v>165</v>
      </c>
      <c r="U14195" t="s">
        <v>166</v>
      </c>
      <c r="V14195">
        <v>0</v>
      </c>
      <c r="AM14195" t="s">
        <v>2121</v>
      </c>
    </row>
    <row r="14196" spans="1:39" x14ac:dyDescent="0.3">
      <c r="A14196">
        <v>18244520</v>
      </c>
      <c r="B14196" t="s">
        <v>18017</v>
      </c>
      <c r="C14196">
        <v>1</v>
      </c>
      <c r="D14196" t="s">
        <v>20622</v>
      </c>
      <c r="E14196" t="s">
        <v>17180</v>
      </c>
      <c r="F14196" t="s">
        <v>18018</v>
      </c>
      <c r="G14196" t="s">
        <v>18012</v>
      </c>
      <c r="H14196" t="s">
        <v>18013</v>
      </c>
      <c r="I14196">
        <v>77.328377919999994</v>
      </c>
      <c r="J14196">
        <v>28.574443290000001</v>
      </c>
      <c r="K14196" t="s">
        <v>154</v>
      </c>
      <c r="L14196">
        <v>600</v>
      </c>
      <c r="M14196" t="s">
        <v>2116</v>
      </c>
      <c r="N14196" t="s">
        <v>29</v>
      </c>
      <c r="O14196" t="s">
        <v>28</v>
      </c>
      <c r="P14196" t="s">
        <v>29</v>
      </c>
      <c r="Q14196" t="s">
        <v>29</v>
      </c>
      <c r="R14196">
        <v>2</v>
      </c>
      <c r="S14196">
        <v>3.4</v>
      </c>
      <c r="T14196" t="s">
        <v>139</v>
      </c>
      <c r="U14196" t="s">
        <v>140</v>
      </c>
      <c r="V14196">
        <v>79</v>
      </c>
      <c r="AM14196" t="s">
        <v>154</v>
      </c>
    </row>
    <row r="14197" spans="1:39" x14ac:dyDescent="0.3">
      <c r="A14197">
        <v>18244520</v>
      </c>
      <c r="B14197" t="s">
        <v>18017</v>
      </c>
      <c r="C14197">
        <v>1</v>
      </c>
      <c r="D14197" t="s">
        <v>20622</v>
      </c>
      <c r="E14197" t="s">
        <v>17180</v>
      </c>
      <c r="F14197" t="s">
        <v>18018</v>
      </c>
      <c r="G14197" t="s">
        <v>18012</v>
      </c>
      <c r="H14197" t="s">
        <v>18013</v>
      </c>
      <c r="I14197">
        <v>77.328377919999994</v>
      </c>
      <c r="J14197">
        <v>28.574443290000001</v>
      </c>
      <c r="K14197" t="s">
        <v>393</v>
      </c>
      <c r="L14197">
        <v>600</v>
      </c>
      <c r="M14197" t="s">
        <v>2116</v>
      </c>
      <c r="N14197" t="s">
        <v>29</v>
      </c>
      <c r="O14197" t="s">
        <v>28</v>
      </c>
      <c r="P14197" t="s">
        <v>29</v>
      </c>
      <c r="Q14197" t="s">
        <v>29</v>
      </c>
      <c r="R14197">
        <v>2</v>
      </c>
      <c r="S14197">
        <v>3.4</v>
      </c>
      <c r="T14197" t="s">
        <v>139</v>
      </c>
      <c r="U14197" t="s">
        <v>140</v>
      </c>
      <c r="V14197">
        <v>79</v>
      </c>
      <c r="AM14197" t="s">
        <v>393</v>
      </c>
    </row>
    <row r="14198" spans="1:39" x14ac:dyDescent="0.3">
      <c r="A14198">
        <v>18424201</v>
      </c>
      <c r="B14198" t="s">
        <v>18810</v>
      </c>
      <c r="C14198">
        <v>1</v>
      </c>
      <c r="D14198" t="s">
        <v>20622</v>
      </c>
      <c r="E14198" t="s">
        <v>17180</v>
      </c>
      <c r="F14198" t="s">
        <v>18811</v>
      </c>
      <c r="G14198" t="s">
        <v>18792</v>
      </c>
      <c r="H14198" t="s">
        <v>18793</v>
      </c>
      <c r="I14198">
        <v>77.386329900000007</v>
      </c>
      <c r="J14198">
        <v>28.5722375</v>
      </c>
      <c r="K14198" t="s">
        <v>2121</v>
      </c>
      <c r="L14198">
        <v>500</v>
      </c>
      <c r="M14198" t="s">
        <v>2116</v>
      </c>
      <c r="N14198" t="s">
        <v>29</v>
      </c>
      <c r="O14198" t="s">
        <v>29</v>
      </c>
      <c r="P14198" t="s">
        <v>29</v>
      </c>
      <c r="Q14198" t="s">
        <v>29</v>
      </c>
      <c r="R14198">
        <v>2</v>
      </c>
      <c r="S14198">
        <v>3</v>
      </c>
      <c r="T14198" t="s">
        <v>139</v>
      </c>
      <c r="U14198" t="s">
        <v>140</v>
      </c>
      <c r="V14198">
        <v>5</v>
      </c>
      <c r="AM14198" t="s">
        <v>2121</v>
      </c>
    </row>
    <row r="14199" spans="1:39" x14ac:dyDescent="0.3">
      <c r="A14199">
        <v>18424201</v>
      </c>
      <c r="B14199" t="s">
        <v>18810</v>
      </c>
      <c r="C14199">
        <v>1</v>
      </c>
      <c r="D14199" t="s">
        <v>20622</v>
      </c>
      <c r="E14199" t="s">
        <v>17180</v>
      </c>
      <c r="F14199" t="s">
        <v>18811</v>
      </c>
      <c r="G14199" t="s">
        <v>18792</v>
      </c>
      <c r="H14199" t="s">
        <v>18793</v>
      </c>
      <c r="I14199">
        <v>77.386329900000007</v>
      </c>
      <c r="J14199">
        <v>28.5722375</v>
      </c>
      <c r="K14199" t="s">
        <v>55</v>
      </c>
      <c r="L14199">
        <v>500</v>
      </c>
      <c r="M14199" t="s">
        <v>2116</v>
      </c>
      <c r="N14199" t="s">
        <v>29</v>
      </c>
      <c r="O14199" t="s">
        <v>29</v>
      </c>
      <c r="P14199" t="s">
        <v>29</v>
      </c>
      <c r="Q14199" t="s">
        <v>29</v>
      </c>
      <c r="R14199">
        <v>2</v>
      </c>
      <c r="S14199">
        <v>3</v>
      </c>
      <c r="T14199" t="s">
        <v>139</v>
      </c>
      <c r="U14199" t="s">
        <v>140</v>
      </c>
      <c r="V14199">
        <v>5</v>
      </c>
      <c r="AM14199" t="s">
        <v>55</v>
      </c>
    </row>
    <row r="14200" spans="1:39" x14ac:dyDescent="0.3">
      <c r="A14200">
        <v>18424201</v>
      </c>
      <c r="B14200" t="s">
        <v>18810</v>
      </c>
      <c r="C14200">
        <v>1</v>
      </c>
      <c r="D14200" t="s">
        <v>20622</v>
      </c>
      <c r="E14200" t="s">
        <v>17180</v>
      </c>
      <c r="F14200" t="s">
        <v>18811</v>
      </c>
      <c r="G14200" t="s">
        <v>18792</v>
      </c>
      <c r="H14200" t="s">
        <v>18793</v>
      </c>
      <c r="I14200">
        <v>77.386329900000007</v>
      </c>
      <c r="J14200">
        <v>28.5722375</v>
      </c>
      <c r="K14200" t="s">
        <v>2043</v>
      </c>
      <c r="L14200">
        <v>500</v>
      </c>
      <c r="M14200" t="s">
        <v>2116</v>
      </c>
      <c r="N14200" t="s">
        <v>29</v>
      </c>
      <c r="O14200" t="s">
        <v>29</v>
      </c>
      <c r="P14200" t="s">
        <v>29</v>
      </c>
      <c r="Q14200" t="s">
        <v>29</v>
      </c>
      <c r="R14200">
        <v>2</v>
      </c>
      <c r="S14200">
        <v>3</v>
      </c>
      <c r="T14200" t="s">
        <v>139</v>
      </c>
      <c r="U14200" t="s">
        <v>140</v>
      </c>
      <c r="V14200">
        <v>5</v>
      </c>
      <c r="AM14200" t="s">
        <v>2043</v>
      </c>
    </row>
    <row r="14201" spans="1:39" x14ac:dyDescent="0.3">
      <c r="A14201">
        <v>18289257</v>
      </c>
      <c r="B14201" t="s">
        <v>17891</v>
      </c>
      <c r="C14201">
        <v>1</v>
      </c>
      <c r="D14201" t="s">
        <v>20622</v>
      </c>
      <c r="E14201" t="s">
        <v>17180</v>
      </c>
      <c r="F14201" t="s">
        <v>17892</v>
      </c>
      <c r="G14201" t="s">
        <v>17813</v>
      </c>
      <c r="H14201" t="s">
        <v>17814</v>
      </c>
      <c r="I14201">
        <v>77.327376999999998</v>
      </c>
      <c r="J14201">
        <v>28.570034</v>
      </c>
      <c r="K14201" t="s">
        <v>2267</v>
      </c>
      <c r="L14201">
        <v>400</v>
      </c>
      <c r="M14201" t="s">
        <v>2116</v>
      </c>
      <c r="N14201" t="s">
        <v>29</v>
      </c>
      <c r="O14201" t="s">
        <v>28</v>
      </c>
      <c r="P14201" t="s">
        <v>28</v>
      </c>
      <c r="Q14201" t="s">
        <v>29</v>
      </c>
      <c r="R14201">
        <v>1</v>
      </c>
      <c r="S14201">
        <v>3.5</v>
      </c>
      <c r="T14201" t="s">
        <v>102</v>
      </c>
      <c r="U14201" t="s">
        <v>103</v>
      </c>
      <c r="V14201">
        <v>147</v>
      </c>
      <c r="AM14201" t="s">
        <v>2267</v>
      </c>
    </row>
    <row r="14202" spans="1:39" x14ac:dyDescent="0.3">
      <c r="A14202">
        <v>18289257</v>
      </c>
      <c r="B14202" t="s">
        <v>17891</v>
      </c>
      <c r="C14202">
        <v>1</v>
      </c>
      <c r="D14202" t="s">
        <v>20622</v>
      </c>
      <c r="E14202" t="s">
        <v>17180</v>
      </c>
      <c r="F14202" t="s">
        <v>17892</v>
      </c>
      <c r="G14202" t="s">
        <v>17813</v>
      </c>
      <c r="H14202" t="s">
        <v>17814</v>
      </c>
      <c r="I14202">
        <v>77.327376999999998</v>
      </c>
      <c r="J14202">
        <v>28.570034</v>
      </c>
      <c r="K14202" t="s">
        <v>385</v>
      </c>
      <c r="L14202">
        <v>400</v>
      </c>
      <c r="M14202" t="s">
        <v>2116</v>
      </c>
      <c r="N14202" t="s">
        <v>29</v>
      </c>
      <c r="O14202" t="s">
        <v>28</v>
      </c>
      <c r="P14202" t="s">
        <v>28</v>
      </c>
      <c r="Q14202" t="s">
        <v>29</v>
      </c>
      <c r="R14202">
        <v>1</v>
      </c>
      <c r="S14202">
        <v>3.5</v>
      </c>
      <c r="T14202" t="s">
        <v>102</v>
      </c>
      <c r="U14202" t="s">
        <v>103</v>
      </c>
      <c r="V14202">
        <v>147</v>
      </c>
      <c r="AM14202" t="s">
        <v>385</v>
      </c>
    </row>
    <row r="14203" spans="1:39" x14ac:dyDescent="0.3">
      <c r="A14203">
        <v>18289257</v>
      </c>
      <c r="B14203" t="s">
        <v>17891</v>
      </c>
      <c r="C14203">
        <v>1</v>
      </c>
      <c r="D14203" t="s">
        <v>20622</v>
      </c>
      <c r="E14203" t="s">
        <v>17180</v>
      </c>
      <c r="F14203" t="s">
        <v>17892</v>
      </c>
      <c r="G14203" t="s">
        <v>17813</v>
      </c>
      <c r="H14203" t="s">
        <v>17814</v>
      </c>
      <c r="I14203">
        <v>77.327376999999998</v>
      </c>
      <c r="J14203">
        <v>28.570034</v>
      </c>
      <c r="K14203" t="s">
        <v>393</v>
      </c>
      <c r="L14203">
        <v>400</v>
      </c>
      <c r="M14203" t="s">
        <v>2116</v>
      </c>
      <c r="N14203" t="s">
        <v>29</v>
      </c>
      <c r="O14203" t="s">
        <v>28</v>
      </c>
      <c r="P14203" t="s">
        <v>28</v>
      </c>
      <c r="Q14203" t="s">
        <v>29</v>
      </c>
      <c r="R14203">
        <v>1</v>
      </c>
      <c r="S14203">
        <v>3.5</v>
      </c>
      <c r="T14203" t="s">
        <v>102</v>
      </c>
      <c r="U14203" t="s">
        <v>103</v>
      </c>
      <c r="V14203">
        <v>147</v>
      </c>
      <c r="AM14203" t="s">
        <v>393</v>
      </c>
    </row>
    <row r="14204" spans="1:39" x14ac:dyDescent="0.3">
      <c r="A14204">
        <v>18289257</v>
      </c>
      <c r="B14204" t="s">
        <v>17891</v>
      </c>
      <c r="C14204">
        <v>1</v>
      </c>
      <c r="D14204" t="s">
        <v>20622</v>
      </c>
      <c r="E14204" t="s">
        <v>17180</v>
      </c>
      <c r="F14204" t="s">
        <v>17892</v>
      </c>
      <c r="G14204" t="s">
        <v>17813</v>
      </c>
      <c r="H14204" t="s">
        <v>17814</v>
      </c>
      <c r="I14204">
        <v>77.327376999999998</v>
      </c>
      <c r="J14204">
        <v>28.570034</v>
      </c>
      <c r="K14204" t="s">
        <v>55</v>
      </c>
      <c r="L14204">
        <v>400</v>
      </c>
      <c r="M14204" t="s">
        <v>2116</v>
      </c>
      <c r="N14204" t="s">
        <v>29</v>
      </c>
      <c r="O14204" t="s">
        <v>28</v>
      </c>
      <c r="P14204" t="s">
        <v>28</v>
      </c>
      <c r="Q14204" t="s">
        <v>29</v>
      </c>
      <c r="R14204">
        <v>1</v>
      </c>
      <c r="S14204">
        <v>3.5</v>
      </c>
      <c r="T14204" t="s">
        <v>102</v>
      </c>
      <c r="U14204" t="s">
        <v>103</v>
      </c>
      <c r="V14204">
        <v>147</v>
      </c>
      <c r="AM14204" t="s">
        <v>55</v>
      </c>
    </row>
    <row r="14205" spans="1:39" x14ac:dyDescent="0.3">
      <c r="A14205">
        <v>18014129</v>
      </c>
      <c r="B14205" t="s">
        <v>18402</v>
      </c>
      <c r="C14205">
        <v>1</v>
      </c>
      <c r="D14205" t="s">
        <v>20622</v>
      </c>
      <c r="E14205" t="s">
        <v>17180</v>
      </c>
      <c r="F14205" t="s">
        <v>18403</v>
      </c>
      <c r="G14205" t="s">
        <v>5380</v>
      </c>
      <c r="H14205" t="s">
        <v>18395</v>
      </c>
      <c r="I14205">
        <v>77.364096900000007</v>
      </c>
      <c r="J14205">
        <v>28.56872955</v>
      </c>
      <c r="K14205" t="s">
        <v>393</v>
      </c>
      <c r="L14205">
        <v>500</v>
      </c>
      <c r="M14205" t="s">
        <v>2116</v>
      </c>
      <c r="N14205" t="s">
        <v>29</v>
      </c>
      <c r="O14205" t="s">
        <v>28</v>
      </c>
      <c r="P14205" t="s">
        <v>29</v>
      </c>
      <c r="Q14205" t="s">
        <v>29</v>
      </c>
      <c r="R14205">
        <v>2</v>
      </c>
      <c r="S14205">
        <v>3.3</v>
      </c>
      <c r="T14205" t="s">
        <v>139</v>
      </c>
      <c r="U14205" t="s">
        <v>140</v>
      </c>
      <c r="V14205">
        <v>141</v>
      </c>
      <c r="AM14205" t="s">
        <v>393</v>
      </c>
    </row>
    <row r="14206" spans="1:39" x14ac:dyDescent="0.3">
      <c r="A14206">
        <v>18423127</v>
      </c>
      <c r="B14206" t="s">
        <v>18921</v>
      </c>
      <c r="C14206">
        <v>1</v>
      </c>
      <c r="D14206" t="s">
        <v>20622</v>
      </c>
      <c r="E14206" t="s">
        <v>17180</v>
      </c>
      <c r="F14206" t="s">
        <v>18922</v>
      </c>
      <c r="G14206" t="s">
        <v>18915</v>
      </c>
      <c r="H14206" t="s">
        <v>18916</v>
      </c>
      <c r="I14206">
        <v>77.381742700000004</v>
      </c>
      <c r="J14206">
        <v>28.520004100000001</v>
      </c>
      <c r="K14206" t="s">
        <v>55</v>
      </c>
      <c r="L14206">
        <v>500</v>
      </c>
      <c r="M14206" t="s">
        <v>2116</v>
      </c>
      <c r="N14206" t="s">
        <v>29</v>
      </c>
      <c r="O14206" t="s">
        <v>29</v>
      </c>
      <c r="P14206" t="s">
        <v>29</v>
      </c>
      <c r="Q14206" t="s">
        <v>29</v>
      </c>
      <c r="R14206">
        <v>2</v>
      </c>
      <c r="S14206">
        <v>3.1</v>
      </c>
      <c r="T14206" t="s">
        <v>139</v>
      </c>
      <c r="U14206" t="s">
        <v>140</v>
      </c>
      <c r="V14206">
        <v>10</v>
      </c>
      <c r="AM14206" t="s">
        <v>55</v>
      </c>
    </row>
    <row r="14207" spans="1:39" x14ac:dyDescent="0.3">
      <c r="A14207">
        <v>18423127</v>
      </c>
      <c r="B14207" t="s">
        <v>18921</v>
      </c>
      <c r="C14207">
        <v>1</v>
      </c>
      <c r="D14207" t="s">
        <v>20622</v>
      </c>
      <c r="E14207" t="s">
        <v>17180</v>
      </c>
      <c r="F14207" t="s">
        <v>18922</v>
      </c>
      <c r="G14207" t="s">
        <v>18915</v>
      </c>
      <c r="H14207" t="s">
        <v>18916</v>
      </c>
      <c r="I14207">
        <v>77.381742700000004</v>
      </c>
      <c r="J14207">
        <v>28.520004100000001</v>
      </c>
      <c r="K14207" t="s">
        <v>393</v>
      </c>
      <c r="L14207">
        <v>500</v>
      </c>
      <c r="M14207" t="s">
        <v>2116</v>
      </c>
      <c r="N14207" t="s">
        <v>29</v>
      </c>
      <c r="O14207" t="s">
        <v>29</v>
      </c>
      <c r="P14207" t="s">
        <v>29</v>
      </c>
      <c r="Q14207" t="s">
        <v>29</v>
      </c>
      <c r="R14207">
        <v>2</v>
      </c>
      <c r="S14207">
        <v>3.1</v>
      </c>
      <c r="T14207" t="s">
        <v>139</v>
      </c>
      <c r="U14207" t="s">
        <v>140</v>
      </c>
      <c r="V14207">
        <v>10</v>
      </c>
      <c r="AM14207" t="s">
        <v>393</v>
      </c>
    </row>
    <row r="14208" spans="1:39" x14ac:dyDescent="0.3">
      <c r="A14208">
        <v>18439012</v>
      </c>
      <c r="B14208" t="s">
        <v>18777</v>
      </c>
      <c r="C14208">
        <v>1</v>
      </c>
      <c r="D14208" t="s">
        <v>20622</v>
      </c>
      <c r="E14208" t="s">
        <v>17180</v>
      </c>
      <c r="F14208" t="s">
        <v>18778</v>
      </c>
      <c r="G14208" t="s">
        <v>18779</v>
      </c>
      <c r="H14208" t="s">
        <v>18780</v>
      </c>
      <c r="I14208">
        <v>0</v>
      </c>
      <c r="J14208">
        <v>0</v>
      </c>
      <c r="K14208" t="s">
        <v>2121</v>
      </c>
      <c r="L14208">
        <v>500</v>
      </c>
      <c r="M14208" t="s">
        <v>2116</v>
      </c>
      <c r="N14208" t="s">
        <v>29</v>
      </c>
      <c r="O14208" t="s">
        <v>29</v>
      </c>
      <c r="P14208" t="s">
        <v>29</v>
      </c>
      <c r="Q14208" t="s">
        <v>29</v>
      </c>
      <c r="R14208">
        <v>2</v>
      </c>
      <c r="S14208">
        <v>3.1</v>
      </c>
      <c r="T14208" t="s">
        <v>139</v>
      </c>
      <c r="U14208" t="s">
        <v>140</v>
      </c>
      <c r="V14208">
        <v>10</v>
      </c>
      <c r="AM14208" t="s">
        <v>2121</v>
      </c>
    </row>
    <row r="14209" spans="1:39" x14ac:dyDescent="0.3">
      <c r="A14209">
        <v>18439012</v>
      </c>
      <c r="B14209" t="s">
        <v>18777</v>
      </c>
      <c r="C14209">
        <v>1</v>
      </c>
      <c r="D14209" t="s">
        <v>20622</v>
      </c>
      <c r="E14209" t="s">
        <v>17180</v>
      </c>
      <c r="F14209" t="s">
        <v>18778</v>
      </c>
      <c r="G14209" t="s">
        <v>18779</v>
      </c>
      <c r="H14209" t="s">
        <v>18780</v>
      </c>
      <c r="I14209">
        <v>0</v>
      </c>
      <c r="J14209">
        <v>0</v>
      </c>
      <c r="K14209" t="s">
        <v>55</v>
      </c>
      <c r="L14209">
        <v>500</v>
      </c>
      <c r="M14209" t="s">
        <v>2116</v>
      </c>
      <c r="N14209" t="s">
        <v>29</v>
      </c>
      <c r="O14209" t="s">
        <v>29</v>
      </c>
      <c r="P14209" t="s">
        <v>29</v>
      </c>
      <c r="Q14209" t="s">
        <v>29</v>
      </c>
      <c r="R14209">
        <v>2</v>
      </c>
      <c r="S14209">
        <v>3.1</v>
      </c>
      <c r="T14209" t="s">
        <v>139</v>
      </c>
      <c r="U14209" t="s">
        <v>140</v>
      </c>
      <c r="V14209">
        <v>10</v>
      </c>
      <c r="AM14209" t="s">
        <v>55</v>
      </c>
    </row>
    <row r="14210" spans="1:39" x14ac:dyDescent="0.3">
      <c r="A14210">
        <v>18281813</v>
      </c>
      <c r="B14210" t="s">
        <v>18709</v>
      </c>
      <c r="C14210">
        <v>1</v>
      </c>
      <c r="D14210" t="s">
        <v>20622</v>
      </c>
      <c r="E14210" t="s">
        <v>17180</v>
      </c>
      <c r="F14210" t="s">
        <v>18710</v>
      </c>
      <c r="G14210" t="s">
        <v>18616</v>
      </c>
      <c r="H14210" t="s">
        <v>18617</v>
      </c>
      <c r="I14210">
        <v>77.209524979999998</v>
      </c>
      <c r="J14210">
        <v>28.625657159999999</v>
      </c>
      <c r="K14210" t="s">
        <v>2121</v>
      </c>
      <c r="L14210">
        <v>550</v>
      </c>
      <c r="M14210" t="s">
        <v>2116</v>
      </c>
      <c r="N14210" t="s">
        <v>29</v>
      </c>
      <c r="O14210" t="s">
        <v>29</v>
      </c>
      <c r="P14210" t="s">
        <v>29</v>
      </c>
      <c r="Q14210" t="s">
        <v>29</v>
      </c>
      <c r="R14210">
        <v>2</v>
      </c>
      <c r="S14210">
        <v>0</v>
      </c>
      <c r="T14210" t="s">
        <v>165</v>
      </c>
      <c r="U14210" t="s">
        <v>166</v>
      </c>
      <c r="V14210">
        <v>2</v>
      </c>
      <c r="AM14210" t="s">
        <v>2121</v>
      </c>
    </row>
    <row r="14211" spans="1:39" x14ac:dyDescent="0.3">
      <c r="A14211">
        <v>18281813</v>
      </c>
      <c r="B14211" t="s">
        <v>18709</v>
      </c>
      <c r="C14211">
        <v>1</v>
      </c>
      <c r="D14211" t="s">
        <v>20622</v>
      </c>
      <c r="E14211" t="s">
        <v>17180</v>
      </c>
      <c r="F14211" t="s">
        <v>18710</v>
      </c>
      <c r="G14211" t="s">
        <v>18616</v>
      </c>
      <c r="H14211" t="s">
        <v>18617</v>
      </c>
      <c r="I14211">
        <v>77.209524979999998</v>
      </c>
      <c r="J14211">
        <v>28.625657159999999</v>
      </c>
      <c r="K14211" t="s">
        <v>2140</v>
      </c>
      <c r="L14211">
        <v>550</v>
      </c>
      <c r="M14211" t="s">
        <v>2116</v>
      </c>
      <c r="N14211" t="s">
        <v>29</v>
      </c>
      <c r="O14211" t="s">
        <v>29</v>
      </c>
      <c r="P14211" t="s">
        <v>29</v>
      </c>
      <c r="Q14211" t="s">
        <v>29</v>
      </c>
      <c r="R14211">
        <v>2</v>
      </c>
      <c r="S14211">
        <v>0</v>
      </c>
      <c r="T14211" t="s">
        <v>165</v>
      </c>
      <c r="U14211" t="s">
        <v>166</v>
      </c>
      <c r="V14211">
        <v>2</v>
      </c>
      <c r="AM14211" t="s">
        <v>2140</v>
      </c>
    </row>
    <row r="14212" spans="1:39" x14ac:dyDescent="0.3">
      <c r="A14212">
        <v>18281813</v>
      </c>
      <c r="B14212" t="s">
        <v>18709</v>
      </c>
      <c r="C14212">
        <v>1</v>
      </c>
      <c r="D14212" t="s">
        <v>20622</v>
      </c>
      <c r="E14212" t="s">
        <v>17180</v>
      </c>
      <c r="F14212" t="s">
        <v>18710</v>
      </c>
      <c r="G14212" t="s">
        <v>18616</v>
      </c>
      <c r="H14212" t="s">
        <v>18617</v>
      </c>
      <c r="I14212">
        <v>77.209524979999998</v>
      </c>
      <c r="J14212">
        <v>28.625657159999999</v>
      </c>
      <c r="K14212" t="s">
        <v>55</v>
      </c>
      <c r="L14212">
        <v>550</v>
      </c>
      <c r="M14212" t="s">
        <v>2116</v>
      </c>
      <c r="N14212" t="s">
        <v>29</v>
      </c>
      <c r="O14212" t="s">
        <v>29</v>
      </c>
      <c r="P14212" t="s">
        <v>29</v>
      </c>
      <c r="Q14212" t="s">
        <v>29</v>
      </c>
      <c r="R14212">
        <v>2</v>
      </c>
      <c r="S14212">
        <v>0</v>
      </c>
      <c r="T14212" t="s">
        <v>165</v>
      </c>
      <c r="U14212" t="s">
        <v>166</v>
      </c>
      <c r="V14212">
        <v>2</v>
      </c>
      <c r="AM14212" t="s">
        <v>55</v>
      </c>
    </row>
    <row r="14213" spans="1:39" x14ac:dyDescent="0.3">
      <c r="A14213">
        <v>18156287</v>
      </c>
      <c r="B14213" t="s">
        <v>17800</v>
      </c>
      <c r="C14213">
        <v>1</v>
      </c>
      <c r="D14213" t="s">
        <v>20622</v>
      </c>
      <c r="E14213" t="s">
        <v>17180</v>
      </c>
      <c r="F14213" t="s">
        <v>17801</v>
      </c>
      <c r="G14213" t="s">
        <v>3171</v>
      </c>
      <c r="H14213" t="s">
        <v>17795</v>
      </c>
      <c r="I14213">
        <v>77.316990799999999</v>
      </c>
      <c r="J14213">
        <v>28.579223200000001</v>
      </c>
      <c r="K14213" t="s">
        <v>2121</v>
      </c>
      <c r="L14213">
        <v>200</v>
      </c>
      <c r="M14213" t="s">
        <v>2116</v>
      </c>
      <c r="N14213" t="s">
        <v>29</v>
      </c>
      <c r="O14213" t="s">
        <v>28</v>
      </c>
      <c r="P14213" t="s">
        <v>29</v>
      </c>
      <c r="Q14213" t="s">
        <v>29</v>
      </c>
      <c r="R14213">
        <v>1</v>
      </c>
      <c r="S14213">
        <v>3.5</v>
      </c>
      <c r="T14213" t="s">
        <v>102</v>
      </c>
      <c r="U14213" t="s">
        <v>103</v>
      </c>
      <c r="V14213">
        <v>45</v>
      </c>
      <c r="AM14213" t="s">
        <v>2121</v>
      </c>
    </row>
    <row r="14214" spans="1:39" x14ac:dyDescent="0.3">
      <c r="A14214">
        <v>18409725</v>
      </c>
      <c r="B14214" t="s">
        <v>17527</v>
      </c>
      <c r="C14214">
        <v>1</v>
      </c>
      <c r="D14214" t="s">
        <v>20622</v>
      </c>
      <c r="E14214" t="s">
        <v>17180</v>
      </c>
      <c r="F14214" t="s">
        <v>17528</v>
      </c>
      <c r="G14214" t="s">
        <v>17510</v>
      </c>
      <c r="H14214" t="s">
        <v>17511</v>
      </c>
      <c r="I14214">
        <v>77.385148220000005</v>
      </c>
      <c r="J14214">
        <v>28.532801769999999</v>
      </c>
      <c r="K14214" t="s">
        <v>2121</v>
      </c>
      <c r="L14214">
        <v>400</v>
      </c>
      <c r="M14214" t="s">
        <v>2116</v>
      </c>
      <c r="N14214" t="s">
        <v>29</v>
      </c>
      <c r="O14214" t="s">
        <v>29</v>
      </c>
      <c r="P14214" t="s">
        <v>29</v>
      </c>
      <c r="Q14214" t="s">
        <v>29</v>
      </c>
      <c r="R14214">
        <v>1</v>
      </c>
      <c r="S14214">
        <v>3.3</v>
      </c>
      <c r="T14214" t="s">
        <v>139</v>
      </c>
      <c r="U14214" t="s">
        <v>140</v>
      </c>
      <c r="V14214">
        <v>13</v>
      </c>
      <c r="AM14214" t="s">
        <v>2121</v>
      </c>
    </row>
    <row r="14215" spans="1:39" x14ac:dyDescent="0.3">
      <c r="A14215">
        <v>18409725</v>
      </c>
      <c r="B14215" t="s">
        <v>17527</v>
      </c>
      <c r="C14215">
        <v>1</v>
      </c>
      <c r="D14215" t="s">
        <v>20622</v>
      </c>
      <c r="E14215" t="s">
        <v>17180</v>
      </c>
      <c r="F14215" t="s">
        <v>17528</v>
      </c>
      <c r="G14215" t="s">
        <v>17510</v>
      </c>
      <c r="H14215" t="s">
        <v>17511</v>
      </c>
      <c r="I14215">
        <v>77.385148220000005</v>
      </c>
      <c r="J14215">
        <v>28.532801769999999</v>
      </c>
      <c r="K14215" t="s">
        <v>2140</v>
      </c>
      <c r="L14215">
        <v>400</v>
      </c>
      <c r="M14215" t="s">
        <v>2116</v>
      </c>
      <c r="N14215" t="s">
        <v>29</v>
      </c>
      <c r="O14215" t="s">
        <v>29</v>
      </c>
      <c r="P14215" t="s">
        <v>29</v>
      </c>
      <c r="Q14215" t="s">
        <v>29</v>
      </c>
      <c r="R14215">
        <v>1</v>
      </c>
      <c r="S14215">
        <v>3.3</v>
      </c>
      <c r="T14215" t="s">
        <v>139</v>
      </c>
      <c r="U14215" t="s">
        <v>140</v>
      </c>
      <c r="V14215">
        <v>13</v>
      </c>
      <c r="AM14215" t="s">
        <v>2140</v>
      </c>
    </row>
    <row r="14216" spans="1:39" x14ac:dyDescent="0.3">
      <c r="A14216">
        <v>18409725</v>
      </c>
      <c r="B14216" t="s">
        <v>17527</v>
      </c>
      <c r="C14216">
        <v>1</v>
      </c>
      <c r="D14216" t="s">
        <v>20622</v>
      </c>
      <c r="E14216" t="s">
        <v>17180</v>
      </c>
      <c r="F14216" t="s">
        <v>17528</v>
      </c>
      <c r="G14216" t="s">
        <v>17510</v>
      </c>
      <c r="H14216" t="s">
        <v>17511</v>
      </c>
      <c r="I14216">
        <v>77.385148220000005</v>
      </c>
      <c r="J14216">
        <v>28.532801769999999</v>
      </c>
      <c r="K14216" t="s">
        <v>9988</v>
      </c>
      <c r="L14216">
        <v>400</v>
      </c>
      <c r="M14216" t="s">
        <v>2116</v>
      </c>
      <c r="N14216" t="s">
        <v>29</v>
      </c>
      <c r="O14216" t="s">
        <v>29</v>
      </c>
      <c r="P14216" t="s">
        <v>29</v>
      </c>
      <c r="Q14216" t="s">
        <v>29</v>
      </c>
      <c r="R14216">
        <v>1</v>
      </c>
      <c r="S14216">
        <v>3.3</v>
      </c>
      <c r="T14216" t="s">
        <v>139</v>
      </c>
      <c r="U14216" t="s">
        <v>140</v>
      </c>
      <c r="V14216">
        <v>13</v>
      </c>
      <c r="AM14216" t="s">
        <v>9988</v>
      </c>
    </row>
    <row r="14217" spans="1:39" x14ac:dyDescent="0.3">
      <c r="A14217">
        <v>18435824</v>
      </c>
      <c r="B14217" t="s">
        <v>18874</v>
      </c>
      <c r="C14217">
        <v>1</v>
      </c>
      <c r="D14217" t="s">
        <v>20622</v>
      </c>
      <c r="E14217" t="s">
        <v>17180</v>
      </c>
      <c r="F14217" t="s">
        <v>18875</v>
      </c>
      <c r="G14217" t="s">
        <v>18792</v>
      </c>
      <c r="H14217" t="s">
        <v>18793</v>
      </c>
      <c r="I14217">
        <v>77.382715599999997</v>
      </c>
      <c r="J14217">
        <v>28.564350300000001</v>
      </c>
      <c r="K14217" t="s">
        <v>2121</v>
      </c>
      <c r="L14217">
        <v>350</v>
      </c>
      <c r="M14217" t="s">
        <v>2116</v>
      </c>
      <c r="N14217" t="s">
        <v>29</v>
      </c>
      <c r="O14217" t="s">
        <v>29</v>
      </c>
      <c r="P14217" t="s">
        <v>29</v>
      </c>
      <c r="Q14217" t="s">
        <v>29</v>
      </c>
      <c r="R14217">
        <v>1</v>
      </c>
      <c r="S14217">
        <v>0</v>
      </c>
      <c r="T14217" t="s">
        <v>165</v>
      </c>
      <c r="U14217" t="s">
        <v>166</v>
      </c>
      <c r="V14217">
        <v>0</v>
      </c>
      <c r="AM14217" t="s">
        <v>2121</v>
      </c>
    </row>
    <row r="14218" spans="1:39" x14ac:dyDescent="0.3">
      <c r="A14218">
        <v>18456271</v>
      </c>
      <c r="B14218" t="s">
        <v>18876</v>
      </c>
      <c r="C14218">
        <v>1</v>
      </c>
      <c r="D14218" t="s">
        <v>20622</v>
      </c>
      <c r="E14218" t="s">
        <v>17180</v>
      </c>
      <c r="F14218" t="s">
        <v>18877</v>
      </c>
      <c r="G14218" t="s">
        <v>18792</v>
      </c>
      <c r="H14218" t="s">
        <v>18793</v>
      </c>
      <c r="I14218">
        <v>0</v>
      </c>
      <c r="J14218">
        <v>0</v>
      </c>
      <c r="K14218" t="s">
        <v>1823</v>
      </c>
      <c r="L14218">
        <v>200</v>
      </c>
      <c r="M14218" t="s">
        <v>2116</v>
      </c>
      <c r="N14218" t="s">
        <v>29</v>
      </c>
      <c r="O14218" t="s">
        <v>29</v>
      </c>
      <c r="P14218" t="s">
        <v>29</v>
      </c>
      <c r="Q14218" t="s">
        <v>29</v>
      </c>
      <c r="R14218">
        <v>1</v>
      </c>
      <c r="S14218">
        <v>0</v>
      </c>
      <c r="T14218" t="s">
        <v>165</v>
      </c>
      <c r="U14218" t="s">
        <v>166</v>
      </c>
      <c r="V14218">
        <v>1</v>
      </c>
      <c r="AM14218" t="s">
        <v>1823</v>
      </c>
    </row>
    <row r="14219" spans="1:39" x14ac:dyDescent="0.3">
      <c r="A14219">
        <v>18272377</v>
      </c>
      <c r="B14219" t="s">
        <v>14478</v>
      </c>
      <c r="C14219">
        <v>1</v>
      </c>
      <c r="D14219" t="s">
        <v>20622</v>
      </c>
      <c r="E14219" t="s">
        <v>17180</v>
      </c>
      <c r="F14219" t="s">
        <v>17234</v>
      </c>
      <c r="G14219" t="s">
        <v>17813</v>
      </c>
      <c r="H14219" t="s">
        <v>17814</v>
      </c>
      <c r="I14219">
        <v>77.320717540000004</v>
      </c>
      <c r="J14219">
        <v>28.567287310000001</v>
      </c>
      <c r="K14219" t="s">
        <v>2342</v>
      </c>
      <c r="L14219">
        <v>600</v>
      </c>
      <c r="M14219" t="s">
        <v>2116</v>
      </c>
      <c r="N14219" t="s">
        <v>29</v>
      </c>
      <c r="O14219" t="s">
        <v>29</v>
      </c>
      <c r="P14219" t="s">
        <v>29</v>
      </c>
      <c r="Q14219" t="s">
        <v>29</v>
      </c>
      <c r="R14219">
        <v>2</v>
      </c>
      <c r="S14219">
        <v>3.9</v>
      </c>
      <c r="T14219" t="s">
        <v>102</v>
      </c>
      <c r="U14219" t="s">
        <v>103</v>
      </c>
      <c r="V14219">
        <v>204</v>
      </c>
      <c r="AM14219" t="s">
        <v>2342</v>
      </c>
    </row>
    <row r="14220" spans="1:39" x14ac:dyDescent="0.3">
      <c r="A14220">
        <v>18272377</v>
      </c>
      <c r="B14220" t="s">
        <v>14478</v>
      </c>
      <c r="C14220">
        <v>1</v>
      </c>
      <c r="D14220" t="s">
        <v>20622</v>
      </c>
      <c r="E14220" t="s">
        <v>17180</v>
      </c>
      <c r="F14220" t="s">
        <v>17234</v>
      </c>
      <c r="G14220" t="s">
        <v>17813</v>
      </c>
      <c r="H14220" t="s">
        <v>17814</v>
      </c>
      <c r="I14220">
        <v>77.320717540000004</v>
      </c>
      <c r="J14220">
        <v>28.567287310000001</v>
      </c>
      <c r="K14220" t="s">
        <v>2267</v>
      </c>
      <c r="L14220">
        <v>600</v>
      </c>
      <c r="M14220" t="s">
        <v>2116</v>
      </c>
      <c r="N14220" t="s">
        <v>29</v>
      </c>
      <c r="O14220" t="s">
        <v>29</v>
      </c>
      <c r="P14220" t="s">
        <v>29</v>
      </c>
      <c r="Q14220" t="s">
        <v>29</v>
      </c>
      <c r="R14220">
        <v>2</v>
      </c>
      <c r="S14220">
        <v>3.9</v>
      </c>
      <c r="T14220" t="s">
        <v>102</v>
      </c>
      <c r="U14220" t="s">
        <v>103</v>
      </c>
      <c r="V14220">
        <v>204</v>
      </c>
      <c r="AM14220" t="s">
        <v>2267</v>
      </c>
    </row>
    <row r="14221" spans="1:39" x14ac:dyDescent="0.3">
      <c r="A14221">
        <v>18272377</v>
      </c>
      <c r="B14221" t="s">
        <v>14478</v>
      </c>
      <c r="C14221">
        <v>1</v>
      </c>
      <c r="D14221" t="s">
        <v>20622</v>
      </c>
      <c r="E14221" t="s">
        <v>17180</v>
      </c>
      <c r="F14221" t="s">
        <v>17234</v>
      </c>
      <c r="G14221" t="s">
        <v>17813</v>
      </c>
      <c r="H14221" t="s">
        <v>17814</v>
      </c>
      <c r="I14221">
        <v>77.320717540000004</v>
      </c>
      <c r="J14221">
        <v>28.567287310000001</v>
      </c>
      <c r="K14221" t="s">
        <v>2043</v>
      </c>
      <c r="L14221">
        <v>600</v>
      </c>
      <c r="M14221" t="s">
        <v>2116</v>
      </c>
      <c r="N14221" t="s">
        <v>29</v>
      </c>
      <c r="O14221" t="s">
        <v>29</v>
      </c>
      <c r="P14221" t="s">
        <v>29</v>
      </c>
      <c r="Q14221" t="s">
        <v>29</v>
      </c>
      <c r="R14221">
        <v>2</v>
      </c>
      <c r="S14221">
        <v>3.9</v>
      </c>
      <c r="T14221" t="s">
        <v>102</v>
      </c>
      <c r="U14221" t="s">
        <v>103</v>
      </c>
      <c r="V14221">
        <v>204</v>
      </c>
      <c r="AM14221" t="s">
        <v>2043</v>
      </c>
    </row>
    <row r="14222" spans="1:39" x14ac:dyDescent="0.3">
      <c r="A14222">
        <v>18272377</v>
      </c>
      <c r="B14222" t="s">
        <v>14478</v>
      </c>
      <c r="C14222">
        <v>1</v>
      </c>
      <c r="D14222" t="s">
        <v>20622</v>
      </c>
      <c r="E14222" t="s">
        <v>17180</v>
      </c>
      <c r="F14222" t="s">
        <v>17234</v>
      </c>
      <c r="G14222" t="s">
        <v>17813</v>
      </c>
      <c r="H14222" t="s">
        <v>17814</v>
      </c>
      <c r="I14222">
        <v>77.320717540000004</v>
      </c>
      <c r="J14222">
        <v>28.567287310000001</v>
      </c>
      <c r="K14222" t="s">
        <v>2121</v>
      </c>
      <c r="L14222">
        <v>600</v>
      </c>
      <c r="M14222" t="s">
        <v>2116</v>
      </c>
      <c r="N14222" t="s">
        <v>29</v>
      </c>
      <c r="O14222" t="s">
        <v>29</v>
      </c>
      <c r="P14222" t="s">
        <v>29</v>
      </c>
      <c r="Q14222" t="s">
        <v>29</v>
      </c>
      <c r="R14222">
        <v>2</v>
      </c>
      <c r="S14222">
        <v>3.9</v>
      </c>
      <c r="T14222" t="s">
        <v>102</v>
      </c>
      <c r="U14222" t="s">
        <v>103</v>
      </c>
      <c r="V14222">
        <v>204</v>
      </c>
      <c r="AM14222" t="s">
        <v>2121</v>
      </c>
    </row>
    <row r="14223" spans="1:39" x14ac:dyDescent="0.3">
      <c r="A14223">
        <v>18272377</v>
      </c>
      <c r="B14223" t="s">
        <v>14478</v>
      </c>
      <c r="C14223">
        <v>1</v>
      </c>
      <c r="D14223" t="s">
        <v>20622</v>
      </c>
      <c r="E14223" t="s">
        <v>17180</v>
      </c>
      <c r="F14223" t="s">
        <v>17234</v>
      </c>
      <c r="G14223" t="s">
        <v>17813</v>
      </c>
      <c r="H14223" t="s">
        <v>17814</v>
      </c>
      <c r="I14223">
        <v>77.320717540000004</v>
      </c>
      <c r="J14223">
        <v>28.567287310000001</v>
      </c>
      <c r="K14223" t="s">
        <v>55</v>
      </c>
      <c r="L14223">
        <v>600</v>
      </c>
      <c r="M14223" t="s">
        <v>2116</v>
      </c>
      <c r="N14223" t="s">
        <v>29</v>
      </c>
      <c r="O14223" t="s">
        <v>29</v>
      </c>
      <c r="P14223" t="s">
        <v>29</v>
      </c>
      <c r="Q14223" t="s">
        <v>29</v>
      </c>
      <c r="R14223">
        <v>2</v>
      </c>
      <c r="S14223">
        <v>3.9</v>
      </c>
      <c r="T14223" t="s">
        <v>102</v>
      </c>
      <c r="U14223" t="s">
        <v>103</v>
      </c>
      <c r="V14223">
        <v>204</v>
      </c>
      <c r="AM14223" t="s">
        <v>55</v>
      </c>
    </row>
    <row r="14224" spans="1:39" x14ac:dyDescent="0.3">
      <c r="A14224">
        <v>18421057</v>
      </c>
      <c r="B14224" t="s">
        <v>9715</v>
      </c>
      <c r="C14224">
        <v>1</v>
      </c>
      <c r="D14224" t="s">
        <v>20622</v>
      </c>
      <c r="E14224" t="s">
        <v>17180</v>
      </c>
      <c r="F14224" t="s">
        <v>17268</v>
      </c>
      <c r="G14224" t="s">
        <v>17269</v>
      </c>
      <c r="H14224" t="s">
        <v>17270</v>
      </c>
      <c r="I14224">
        <v>77.321808099999998</v>
      </c>
      <c r="J14224">
        <v>28.564936899999999</v>
      </c>
      <c r="K14224" t="s">
        <v>3513</v>
      </c>
      <c r="L14224">
        <v>1800</v>
      </c>
      <c r="M14224" t="s">
        <v>2116</v>
      </c>
      <c r="N14224" t="s">
        <v>28</v>
      </c>
      <c r="O14224" t="s">
        <v>29</v>
      </c>
      <c r="P14224" t="s">
        <v>29</v>
      </c>
      <c r="Q14224" t="s">
        <v>29</v>
      </c>
      <c r="R14224">
        <v>3</v>
      </c>
      <c r="S14224">
        <v>3.4</v>
      </c>
      <c r="T14224" t="s">
        <v>139</v>
      </c>
      <c r="U14224" t="s">
        <v>140</v>
      </c>
      <c r="V14224">
        <v>299</v>
      </c>
      <c r="AM14224" t="s">
        <v>3513</v>
      </c>
    </row>
    <row r="14225" spans="1:39" x14ac:dyDescent="0.3">
      <c r="A14225">
        <v>18421057</v>
      </c>
      <c r="B14225" t="s">
        <v>9715</v>
      </c>
      <c r="C14225">
        <v>1</v>
      </c>
      <c r="D14225" t="s">
        <v>20622</v>
      </c>
      <c r="E14225" t="s">
        <v>17180</v>
      </c>
      <c r="F14225" t="s">
        <v>17268</v>
      </c>
      <c r="G14225" t="s">
        <v>17269</v>
      </c>
      <c r="H14225" t="s">
        <v>17270</v>
      </c>
      <c r="I14225">
        <v>77.321808099999998</v>
      </c>
      <c r="J14225">
        <v>28.564936899999999</v>
      </c>
      <c r="K14225" t="s">
        <v>169</v>
      </c>
      <c r="L14225">
        <v>1800</v>
      </c>
      <c r="M14225" t="s">
        <v>2116</v>
      </c>
      <c r="N14225" t="s">
        <v>28</v>
      </c>
      <c r="O14225" t="s">
        <v>29</v>
      </c>
      <c r="P14225" t="s">
        <v>29</v>
      </c>
      <c r="Q14225" t="s">
        <v>29</v>
      </c>
      <c r="R14225">
        <v>3</v>
      </c>
      <c r="S14225">
        <v>3.4</v>
      </c>
      <c r="T14225" t="s">
        <v>139</v>
      </c>
      <c r="U14225" t="s">
        <v>140</v>
      </c>
      <c r="V14225">
        <v>299</v>
      </c>
      <c r="AM14225" t="s">
        <v>169</v>
      </c>
    </row>
    <row r="14226" spans="1:39" x14ac:dyDescent="0.3">
      <c r="A14226">
        <v>18421057</v>
      </c>
      <c r="B14226" t="s">
        <v>9715</v>
      </c>
      <c r="C14226">
        <v>1</v>
      </c>
      <c r="D14226" t="s">
        <v>20622</v>
      </c>
      <c r="E14226" t="s">
        <v>17180</v>
      </c>
      <c r="F14226" t="s">
        <v>17268</v>
      </c>
      <c r="G14226" t="s">
        <v>17269</v>
      </c>
      <c r="H14226" t="s">
        <v>17270</v>
      </c>
      <c r="I14226">
        <v>77.321808099999998</v>
      </c>
      <c r="J14226">
        <v>28.564936899999999</v>
      </c>
      <c r="K14226" t="s">
        <v>2267</v>
      </c>
      <c r="L14226">
        <v>1800</v>
      </c>
      <c r="M14226" t="s">
        <v>2116</v>
      </c>
      <c r="N14226" t="s">
        <v>28</v>
      </c>
      <c r="O14226" t="s">
        <v>29</v>
      </c>
      <c r="P14226" t="s">
        <v>29</v>
      </c>
      <c r="Q14226" t="s">
        <v>29</v>
      </c>
      <c r="R14226">
        <v>3</v>
      </c>
      <c r="S14226">
        <v>3.4</v>
      </c>
      <c r="T14226" t="s">
        <v>139</v>
      </c>
      <c r="U14226" t="s">
        <v>140</v>
      </c>
      <c r="V14226">
        <v>299</v>
      </c>
      <c r="AM14226" t="s">
        <v>2267</v>
      </c>
    </row>
    <row r="14227" spans="1:39" x14ac:dyDescent="0.3">
      <c r="A14227">
        <v>18421057</v>
      </c>
      <c r="B14227" t="s">
        <v>9715</v>
      </c>
      <c r="C14227">
        <v>1</v>
      </c>
      <c r="D14227" t="s">
        <v>20622</v>
      </c>
      <c r="E14227" t="s">
        <v>17180</v>
      </c>
      <c r="F14227" t="s">
        <v>17268</v>
      </c>
      <c r="G14227" t="s">
        <v>17269</v>
      </c>
      <c r="H14227" t="s">
        <v>17270</v>
      </c>
      <c r="I14227">
        <v>77.321808099999998</v>
      </c>
      <c r="J14227">
        <v>28.564936899999999</v>
      </c>
      <c r="K14227" t="s">
        <v>20663</v>
      </c>
      <c r="L14227">
        <v>1800</v>
      </c>
      <c r="M14227" t="s">
        <v>2116</v>
      </c>
      <c r="N14227" t="s">
        <v>28</v>
      </c>
      <c r="O14227" t="s">
        <v>29</v>
      </c>
      <c r="P14227" t="s">
        <v>29</v>
      </c>
      <c r="Q14227" t="s">
        <v>29</v>
      </c>
      <c r="R14227">
        <v>3</v>
      </c>
      <c r="S14227">
        <v>3.4</v>
      </c>
      <c r="T14227" t="s">
        <v>139</v>
      </c>
      <c r="U14227" t="s">
        <v>140</v>
      </c>
      <c r="V14227">
        <v>299</v>
      </c>
      <c r="AM14227" t="s">
        <v>20663</v>
      </c>
    </row>
    <row r="14228" spans="1:39" x14ac:dyDescent="0.3">
      <c r="A14228">
        <v>18421057</v>
      </c>
      <c r="B14228" t="s">
        <v>9715</v>
      </c>
      <c r="C14228">
        <v>1</v>
      </c>
      <c r="D14228" t="s">
        <v>20622</v>
      </c>
      <c r="E14228" t="s">
        <v>17180</v>
      </c>
      <c r="F14228" t="s">
        <v>17268</v>
      </c>
      <c r="G14228" t="s">
        <v>17269</v>
      </c>
      <c r="H14228" t="s">
        <v>17270</v>
      </c>
      <c r="I14228">
        <v>77.321808099999998</v>
      </c>
      <c r="J14228">
        <v>28.564936899999999</v>
      </c>
      <c r="K14228" t="s">
        <v>2121</v>
      </c>
      <c r="L14228">
        <v>1800</v>
      </c>
      <c r="M14228" t="s">
        <v>2116</v>
      </c>
      <c r="N14228" t="s">
        <v>28</v>
      </c>
      <c r="O14228" t="s">
        <v>29</v>
      </c>
      <c r="P14228" t="s">
        <v>29</v>
      </c>
      <c r="Q14228" t="s">
        <v>29</v>
      </c>
      <c r="R14228">
        <v>3</v>
      </c>
      <c r="S14228">
        <v>3.4</v>
      </c>
      <c r="T14228" t="s">
        <v>139</v>
      </c>
      <c r="U14228" t="s">
        <v>140</v>
      </c>
      <c r="V14228">
        <v>299</v>
      </c>
      <c r="AM14228" t="s">
        <v>2121</v>
      </c>
    </row>
    <row r="14229" spans="1:39" x14ac:dyDescent="0.3">
      <c r="A14229">
        <v>18391172</v>
      </c>
      <c r="B14229" t="s">
        <v>18299</v>
      </c>
      <c r="C14229">
        <v>1</v>
      </c>
      <c r="D14229" t="s">
        <v>20622</v>
      </c>
      <c r="E14229" t="s">
        <v>17180</v>
      </c>
      <c r="F14229" t="s">
        <v>18292</v>
      </c>
      <c r="G14229" t="s">
        <v>18291</v>
      </c>
      <c r="H14229" t="s">
        <v>18292</v>
      </c>
      <c r="I14229">
        <v>77.35743094</v>
      </c>
      <c r="J14229">
        <v>28.561986340000001</v>
      </c>
      <c r="K14229" t="s">
        <v>2121</v>
      </c>
      <c r="L14229">
        <v>600</v>
      </c>
      <c r="M14229" t="s">
        <v>2116</v>
      </c>
      <c r="N14229" t="s">
        <v>29</v>
      </c>
      <c r="O14229" t="s">
        <v>28</v>
      </c>
      <c r="P14229" t="s">
        <v>29</v>
      </c>
      <c r="Q14229" t="s">
        <v>29</v>
      </c>
      <c r="R14229">
        <v>2</v>
      </c>
      <c r="S14229">
        <v>3.1</v>
      </c>
      <c r="T14229" t="s">
        <v>139</v>
      </c>
      <c r="U14229" t="s">
        <v>140</v>
      </c>
      <c r="V14229">
        <v>9</v>
      </c>
      <c r="AM14229" t="s">
        <v>2121</v>
      </c>
    </row>
    <row r="14230" spans="1:39" x14ac:dyDescent="0.3">
      <c r="A14230">
        <v>18391172</v>
      </c>
      <c r="B14230" t="s">
        <v>18299</v>
      </c>
      <c r="C14230">
        <v>1</v>
      </c>
      <c r="D14230" t="s">
        <v>20622</v>
      </c>
      <c r="E14230" t="s">
        <v>17180</v>
      </c>
      <c r="F14230" t="s">
        <v>18292</v>
      </c>
      <c r="G14230" t="s">
        <v>18291</v>
      </c>
      <c r="H14230" t="s">
        <v>18292</v>
      </c>
      <c r="I14230">
        <v>77.35743094</v>
      </c>
      <c r="J14230">
        <v>28.561986340000001</v>
      </c>
      <c r="K14230" t="s">
        <v>55</v>
      </c>
      <c r="L14230">
        <v>600</v>
      </c>
      <c r="M14230" t="s">
        <v>2116</v>
      </c>
      <c r="N14230" t="s">
        <v>29</v>
      </c>
      <c r="O14230" t="s">
        <v>28</v>
      </c>
      <c r="P14230" t="s">
        <v>29</v>
      </c>
      <c r="Q14230" t="s">
        <v>29</v>
      </c>
      <c r="R14230">
        <v>2</v>
      </c>
      <c r="S14230">
        <v>3.1</v>
      </c>
      <c r="T14230" t="s">
        <v>139</v>
      </c>
      <c r="U14230" t="s">
        <v>140</v>
      </c>
      <c r="V14230">
        <v>9</v>
      </c>
      <c r="AM14230" t="s">
        <v>55</v>
      </c>
    </row>
    <row r="14231" spans="1:39" x14ac:dyDescent="0.3">
      <c r="A14231">
        <v>301402</v>
      </c>
      <c r="B14231" t="s">
        <v>17363</v>
      </c>
      <c r="C14231">
        <v>1</v>
      </c>
      <c r="D14231" t="s">
        <v>20622</v>
      </c>
      <c r="E14231" t="s">
        <v>17180</v>
      </c>
      <c r="F14231" t="s">
        <v>17364</v>
      </c>
      <c r="G14231" t="s">
        <v>17365</v>
      </c>
      <c r="H14231" t="s">
        <v>17366</v>
      </c>
      <c r="I14231">
        <v>77.3387496</v>
      </c>
      <c r="J14231">
        <v>28.563790600000001</v>
      </c>
      <c r="K14231" t="s">
        <v>2121</v>
      </c>
      <c r="L14231">
        <v>1300</v>
      </c>
      <c r="M14231" t="s">
        <v>2116</v>
      </c>
      <c r="N14231" t="s">
        <v>28</v>
      </c>
      <c r="O14231" t="s">
        <v>29</v>
      </c>
      <c r="P14231" t="s">
        <v>29</v>
      </c>
      <c r="Q14231" t="s">
        <v>29</v>
      </c>
      <c r="R14231">
        <v>3</v>
      </c>
      <c r="S14231">
        <v>3</v>
      </c>
      <c r="T14231" t="s">
        <v>139</v>
      </c>
      <c r="U14231" t="s">
        <v>140</v>
      </c>
      <c r="V14231">
        <v>7</v>
      </c>
      <c r="AM14231" t="s">
        <v>2121</v>
      </c>
    </row>
    <row r="14232" spans="1:39" x14ac:dyDescent="0.3">
      <c r="A14232">
        <v>301402</v>
      </c>
      <c r="B14232" t="s">
        <v>17363</v>
      </c>
      <c r="C14232">
        <v>1</v>
      </c>
      <c r="D14232" t="s">
        <v>20622</v>
      </c>
      <c r="E14232" t="s">
        <v>17180</v>
      </c>
      <c r="F14232" t="s">
        <v>17364</v>
      </c>
      <c r="G14232" t="s">
        <v>17365</v>
      </c>
      <c r="H14232" t="s">
        <v>17366</v>
      </c>
      <c r="I14232">
        <v>77.3387496</v>
      </c>
      <c r="J14232">
        <v>28.563790600000001</v>
      </c>
      <c r="K14232" t="s">
        <v>55</v>
      </c>
      <c r="L14232">
        <v>1300</v>
      </c>
      <c r="M14232" t="s">
        <v>2116</v>
      </c>
      <c r="N14232" t="s">
        <v>28</v>
      </c>
      <c r="O14232" t="s">
        <v>29</v>
      </c>
      <c r="P14232" t="s">
        <v>29</v>
      </c>
      <c r="Q14232" t="s">
        <v>29</v>
      </c>
      <c r="R14232">
        <v>3</v>
      </c>
      <c r="S14232">
        <v>3</v>
      </c>
      <c r="T14232" t="s">
        <v>139</v>
      </c>
      <c r="U14232" t="s">
        <v>140</v>
      </c>
      <c r="V14232">
        <v>7</v>
      </c>
      <c r="AM14232" t="s">
        <v>55</v>
      </c>
    </row>
    <row r="14233" spans="1:39" x14ac:dyDescent="0.3">
      <c r="A14233">
        <v>301402</v>
      </c>
      <c r="B14233" t="s">
        <v>17363</v>
      </c>
      <c r="C14233">
        <v>1</v>
      </c>
      <c r="D14233" t="s">
        <v>20622</v>
      </c>
      <c r="E14233" t="s">
        <v>17180</v>
      </c>
      <c r="F14233" t="s">
        <v>17364</v>
      </c>
      <c r="G14233" t="s">
        <v>17365</v>
      </c>
      <c r="H14233" t="s">
        <v>17366</v>
      </c>
      <c r="I14233">
        <v>77.3387496</v>
      </c>
      <c r="J14233">
        <v>28.563790600000001</v>
      </c>
      <c r="K14233" t="s">
        <v>2267</v>
      </c>
      <c r="L14233">
        <v>1300</v>
      </c>
      <c r="M14233" t="s">
        <v>2116</v>
      </c>
      <c r="N14233" t="s">
        <v>28</v>
      </c>
      <c r="O14233" t="s">
        <v>29</v>
      </c>
      <c r="P14233" t="s">
        <v>29</v>
      </c>
      <c r="Q14233" t="s">
        <v>29</v>
      </c>
      <c r="R14233">
        <v>3</v>
      </c>
      <c r="S14233">
        <v>3</v>
      </c>
      <c r="T14233" t="s">
        <v>139</v>
      </c>
      <c r="U14233" t="s">
        <v>140</v>
      </c>
      <c r="V14233">
        <v>7</v>
      </c>
      <c r="AM14233" t="s">
        <v>2267</v>
      </c>
    </row>
    <row r="14234" spans="1:39" x14ac:dyDescent="0.3">
      <c r="A14234">
        <v>18435795</v>
      </c>
      <c r="B14234" t="s">
        <v>18527</v>
      </c>
      <c r="C14234">
        <v>1</v>
      </c>
      <c r="D14234" t="s">
        <v>20622</v>
      </c>
      <c r="E14234" t="s">
        <v>17180</v>
      </c>
      <c r="F14234" t="s">
        <v>18528</v>
      </c>
      <c r="G14234" t="s">
        <v>5385</v>
      </c>
      <c r="H14234" t="s">
        <v>18506</v>
      </c>
      <c r="I14234">
        <v>77.362724900000003</v>
      </c>
      <c r="J14234">
        <v>28.586638700000002</v>
      </c>
      <c r="K14234" t="s">
        <v>55</v>
      </c>
      <c r="L14234">
        <v>50</v>
      </c>
      <c r="M14234" t="s">
        <v>2116</v>
      </c>
      <c r="N14234" t="s">
        <v>29</v>
      </c>
      <c r="O14234" t="s">
        <v>29</v>
      </c>
      <c r="P14234" t="s">
        <v>29</v>
      </c>
      <c r="Q14234" t="s">
        <v>29</v>
      </c>
      <c r="R14234">
        <v>1</v>
      </c>
      <c r="S14234">
        <v>0</v>
      </c>
      <c r="T14234" t="s">
        <v>165</v>
      </c>
      <c r="U14234" t="s">
        <v>166</v>
      </c>
      <c r="V14234">
        <v>0</v>
      </c>
      <c r="AM14234" t="s">
        <v>55</v>
      </c>
    </row>
    <row r="14235" spans="1:39" x14ac:dyDescent="0.3">
      <c r="A14235">
        <v>18489509</v>
      </c>
      <c r="B14235" t="s">
        <v>18218</v>
      </c>
      <c r="C14235">
        <v>1</v>
      </c>
      <c r="D14235" t="s">
        <v>20622</v>
      </c>
      <c r="E14235" t="s">
        <v>17180</v>
      </c>
      <c r="F14235" t="s">
        <v>18219</v>
      </c>
      <c r="G14235" t="s">
        <v>18220</v>
      </c>
      <c r="H14235" t="s">
        <v>18221</v>
      </c>
      <c r="I14235">
        <v>0</v>
      </c>
      <c r="J14235">
        <v>28</v>
      </c>
      <c r="K14235" t="s">
        <v>2121</v>
      </c>
      <c r="L14235">
        <v>500</v>
      </c>
      <c r="M14235" t="s">
        <v>2116</v>
      </c>
      <c r="N14235" t="s">
        <v>29</v>
      </c>
      <c r="O14235" t="s">
        <v>28</v>
      </c>
      <c r="P14235" t="s">
        <v>29</v>
      </c>
      <c r="Q14235" t="s">
        <v>29</v>
      </c>
      <c r="R14235">
        <v>2</v>
      </c>
      <c r="S14235">
        <v>3.3</v>
      </c>
      <c r="T14235" t="s">
        <v>139</v>
      </c>
      <c r="U14235" t="s">
        <v>140</v>
      </c>
      <c r="V14235">
        <v>10</v>
      </c>
      <c r="AM14235" t="s">
        <v>2121</v>
      </c>
    </row>
    <row r="14236" spans="1:39" x14ac:dyDescent="0.3">
      <c r="A14236">
        <v>18489509</v>
      </c>
      <c r="B14236" t="s">
        <v>18218</v>
      </c>
      <c r="C14236">
        <v>1</v>
      </c>
      <c r="D14236" t="s">
        <v>20622</v>
      </c>
      <c r="E14236" t="s">
        <v>17180</v>
      </c>
      <c r="F14236" t="s">
        <v>18219</v>
      </c>
      <c r="G14236" t="s">
        <v>18220</v>
      </c>
      <c r="H14236" t="s">
        <v>18221</v>
      </c>
      <c r="I14236">
        <v>0</v>
      </c>
      <c r="J14236">
        <v>28</v>
      </c>
      <c r="K14236" t="s">
        <v>2043</v>
      </c>
      <c r="L14236">
        <v>500</v>
      </c>
      <c r="M14236" t="s">
        <v>2116</v>
      </c>
      <c r="N14236" t="s">
        <v>29</v>
      </c>
      <c r="O14236" t="s">
        <v>28</v>
      </c>
      <c r="P14236" t="s">
        <v>29</v>
      </c>
      <c r="Q14236" t="s">
        <v>29</v>
      </c>
      <c r="R14236">
        <v>2</v>
      </c>
      <c r="S14236">
        <v>3.3</v>
      </c>
      <c r="T14236" t="s">
        <v>139</v>
      </c>
      <c r="U14236" t="s">
        <v>140</v>
      </c>
      <c r="V14236">
        <v>10</v>
      </c>
      <c r="AM14236" t="s">
        <v>2043</v>
      </c>
    </row>
    <row r="14237" spans="1:39" x14ac:dyDescent="0.3">
      <c r="A14237">
        <v>18489509</v>
      </c>
      <c r="B14237" t="s">
        <v>18218</v>
      </c>
      <c r="C14237">
        <v>1</v>
      </c>
      <c r="D14237" t="s">
        <v>20622</v>
      </c>
      <c r="E14237" t="s">
        <v>17180</v>
      </c>
      <c r="F14237" t="s">
        <v>18219</v>
      </c>
      <c r="G14237" t="s">
        <v>18220</v>
      </c>
      <c r="H14237" t="s">
        <v>18221</v>
      </c>
      <c r="I14237">
        <v>0</v>
      </c>
      <c r="J14237">
        <v>28</v>
      </c>
      <c r="K14237" t="s">
        <v>169</v>
      </c>
      <c r="L14237">
        <v>500</v>
      </c>
      <c r="M14237" t="s">
        <v>2116</v>
      </c>
      <c r="N14237" t="s">
        <v>29</v>
      </c>
      <c r="O14237" t="s">
        <v>28</v>
      </c>
      <c r="P14237" t="s">
        <v>29</v>
      </c>
      <c r="Q14237" t="s">
        <v>29</v>
      </c>
      <c r="R14237">
        <v>2</v>
      </c>
      <c r="S14237">
        <v>3.3</v>
      </c>
      <c r="T14237" t="s">
        <v>139</v>
      </c>
      <c r="U14237" t="s">
        <v>140</v>
      </c>
      <c r="V14237">
        <v>10</v>
      </c>
      <c r="AM14237" t="s">
        <v>169</v>
      </c>
    </row>
    <row r="14238" spans="1:39" x14ac:dyDescent="0.3">
      <c r="A14238">
        <v>18489509</v>
      </c>
      <c r="B14238" t="s">
        <v>18218</v>
      </c>
      <c r="C14238">
        <v>1</v>
      </c>
      <c r="D14238" t="s">
        <v>20622</v>
      </c>
      <c r="E14238" t="s">
        <v>17180</v>
      </c>
      <c r="F14238" t="s">
        <v>18219</v>
      </c>
      <c r="G14238" t="s">
        <v>18220</v>
      </c>
      <c r="H14238" t="s">
        <v>18221</v>
      </c>
      <c r="I14238">
        <v>0</v>
      </c>
      <c r="J14238">
        <v>28</v>
      </c>
      <c r="K14238" t="s">
        <v>2267</v>
      </c>
      <c r="L14238">
        <v>500</v>
      </c>
      <c r="M14238" t="s">
        <v>2116</v>
      </c>
      <c r="N14238" t="s">
        <v>29</v>
      </c>
      <c r="O14238" t="s">
        <v>28</v>
      </c>
      <c r="P14238" t="s">
        <v>29</v>
      </c>
      <c r="Q14238" t="s">
        <v>29</v>
      </c>
      <c r="R14238">
        <v>2</v>
      </c>
      <c r="S14238">
        <v>3.3</v>
      </c>
      <c r="T14238" t="s">
        <v>139</v>
      </c>
      <c r="U14238" t="s">
        <v>140</v>
      </c>
      <c r="V14238">
        <v>10</v>
      </c>
      <c r="AM14238" t="s">
        <v>2267</v>
      </c>
    </row>
    <row r="14239" spans="1:39" x14ac:dyDescent="0.3">
      <c r="A14239">
        <v>18489509</v>
      </c>
      <c r="B14239" t="s">
        <v>18218</v>
      </c>
      <c r="C14239">
        <v>1</v>
      </c>
      <c r="D14239" t="s">
        <v>20622</v>
      </c>
      <c r="E14239" t="s">
        <v>17180</v>
      </c>
      <c r="F14239" t="s">
        <v>18219</v>
      </c>
      <c r="G14239" t="s">
        <v>18220</v>
      </c>
      <c r="H14239" t="s">
        <v>18221</v>
      </c>
      <c r="I14239">
        <v>0</v>
      </c>
      <c r="J14239">
        <v>28</v>
      </c>
      <c r="K14239" t="s">
        <v>3513</v>
      </c>
      <c r="L14239">
        <v>500</v>
      </c>
      <c r="M14239" t="s">
        <v>2116</v>
      </c>
      <c r="N14239" t="s">
        <v>29</v>
      </c>
      <c r="O14239" t="s">
        <v>28</v>
      </c>
      <c r="P14239" t="s">
        <v>29</v>
      </c>
      <c r="Q14239" t="s">
        <v>29</v>
      </c>
      <c r="R14239">
        <v>2</v>
      </c>
      <c r="S14239">
        <v>3.3</v>
      </c>
      <c r="T14239" t="s">
        <v>139</v>
      </c>
      <c r="U14239" t="s">
        <v>140</v>
      </c>
      <c r="V14239">
        <v>10</v>
      </c>
      <c r="AM14239" t="s">
        <v>3513</v>
      </c>
    </row>
    <row r="14240" spans="1:39" x14ac:dyDescent="0.3">
      <c r="A14240">
        <v>18489509</v>
      </c>
      <c r="B14240" t="s">
        <v>18218</v>
      </c>
      <c r="C14240">
        <v>1</v>
      </c>
      <c r="D14240" t="s">
        <v>20622</v>
      </c>
      <c r="E14240" t="s">
        <v>17180</v>
      </c>
      <c r="F14240" t="s">
        <v>18219</v>
      </c>
      <c r="G14240" t="s">
        <v>18220</v>
      </c>
      <c r="H14240" t="s">
        <v>18221</v>
      </c>
      <c r="I14240">
        <v>0</v>
      </c>
      <c r="J14240">
        <v>28</v>
      </c>
      <c r="K14240" t="s">
        <v>233</v>
      </c>
      <c r="L14240">
        <v>500</v>
      </c>
      <c r="M14240" t="s">
        <v>2116</v>
      </c>
      <c r="N14240" t="s">
        <v>29</v>
      </c>
      <c r="O14240" t="s">
        <v>28</v>
      </c>
      <c r="P14240" t="s">
        <v>29</v>
      </c>
      <c r="Q14240" t="s">
        <v>29</v>
      </c>
      <c r="R14240">
        <v>2</v>
      </c>
      <c r="S14240">
        <v>3.3</v>
      </c>
      <c r="T14240" t="s">
        <v>139</v>
      </c>
      <c r="U14240" t="s">
        <v>140</v>
      </c>
      <c r="V14240">
        <v>10</v>
      </c>
      <c r="AM14240" t="s">
        <v>233</v>
      </c>
    </row>
    <row r="14241" spans="1:39" x14ac:dyDescent="0.3">
      <c r="A14241">
        <v>18489509</v>
      </c>
      <c r="B14241" t="s">
        <v>18218</v>
      </c>
      <c r="C14241">
        <v>1</v>
      </c>
      <c r="D14241" t="s">
        <v>20622</v>
      </c>
      <c r="E14241" t="s">
        <v>17180</v>
      </c>
      <c r="F14241" t="s">
        <v>18219</v>
      </c>
      <c r="G14241" t="s">
        <v>18220</v>
      </c>
      <c r="H14241" t="s">
        <v>18221</v>
      </c>
      <c r="I14241">
        <v>0</v>
      </c>
      <c r="J14241">
        <v>28</v>
      </c>
      <c r="K14241" t="s">
        <v>1823</v>
      </c>
      <c r="L14241">
        <v>500</v>
      </c>
      <c r="M14241" t="s">
        <v>2116</v>
      </c>
      <c r="N14241" t="s">
        <v>29</v>
      </c>
      <c r="O14241" t="s">
        <v>28</v>
      </c>
      <c r="P14241" t="s">
        <v>29</v>
      </c>
      <c r="Q14241" t="s">
        <v>29</v>
      </c>
      <c r="R14241">
        <v>2</v>
      </c>
      <c r="S14241">
        <v>3.3</v>
      </c>
      <c r="T14241" t="s">
        <v>139</v>
      </c>
      <c r="U14241" t="s">
        <v>140</v>
      </c>
      <c r="V14241">
        <v>10</v>
      </c>
      <c r="AM14241" t="s">
        <v>1823</v>
      </c>
    </row>
    <row r="14242" spans="1:39" x14ac:dyDescent="0.3">
      <c r="A14242">
        <v>18268925</v>
      </c>
      <c r="B14242" t="s">
        <v>3891</v>
      </c>
      <c r="C14242">
        <v>1</v>
      </c>
      <c r="D14242" t="s">
        <v>20622</v>
      </c>
      <c r="E14242" t="s">
        <v>17180</v>
      </c>
      <c r="F14242" t="s">
        <v>17231</v>
      </c>
      <c r="G14242" t="s">
        <v>17214</v>
      </c>
      <c r="H14242" t="s">
        <v>17215</v>
      </c>
      <c r="I14242">
        <v>77.320944179999998</v>
      </c>
      <c r="J14242">
        <v>28.567026420000001</v>
      </c>
      <c r="K14242" t="s">
        <v>154</v>
      </c>
      <c r="L14242">
        <v>900</v>
      </c>
      <c r="M14242" t="s">
        <v>2116</v>
      </c>
      <c r="N14242" t="s">
        <v>29</v>
      </c>
      <c r="O14242" t="s">
        <v>28</v>
      </c>
      <c r="P14242" t="s">
        <v>29</v>
      </c>
      <c r="Q14242" t="s">
        <v>29</v>
      </c>
      <c r="R14242">
        <v>2</v>
      </c>
      <c r="S14242">
        <v>3.7</v>
      </c>
      <c r="T14242" t="s">
        <v>102</v>
      </c>
      <c r="U14242" t="s">
        <v>103</v>
      </c>
      <c r="V14242">
        <v>214</v>
      </c>
      <c r="AM14242" t="s">
        <v>154</v>
      </c>
    </row>
    <row r="14243" spans="1:39" x14ac:dyDescent="0.3">
      <c r="A14243">
        <v>18268925</v>
      </c>
      <c r="B14243" t="s">
        <v>3891</v>
      </c>
      <c r="C14243">
        <v>1</v>
      </c>
      <c r="D14243" t="s">
        <v>20622</v>
      </c>
      <c r="E14243" t="s">
        <v>17180</v>
      </c>
      <c r="F14243" t="s">
        <v>17231</v>
      </c>
      <c r="G14243" t="s">
        <v>17214</v>
      </c>
      <c r="H14243" t="s">
        <v>17215</v>
      </c>
      <c r="I14243">
        <v>77.320944179999998</v>
      </c>
      <c r="J14243">
        <v>28.567026420000001</v>
      </c>
      <c r="K14243" t="s">
        <v>393</v>
      </c>
      <c r="L14243">
        <v>900</v>
      </c>
      <c r="M14243" t="s">
        <v>2116</v>
      </c>
      <c r="N14243" t="s">
        <v>29</v>
      </c>
      <c r="O14243" t="s">
        <v>28</v>
      </c>
      <c r="P14243" t="s">
        <v>29</v>
      </c>
      <c r="Q14243" t="s">
        <v>29</v>
      </c>
      <c r="R14243">
        <v>2</v>
      </c>
      <c r="S14243">
        <v>3.7</v>
      </c>
      <c r="T14243" t="s">
        <v>102</v>
      </c>
      <c r="U14243" t="s">
        <v>103</v>
      </c>
      <c r="V14243">
        <v>214</v>
      </c>
      <c r="AM14243" t="s">
        <v>393</v>
      </c>
    </row>
    <row r="14244" spans="1:39" x14ac:dyDescent="0.3">
      <c r="A14244">
        <v>18466616</v>
      </c>
      <c r="B14244" t="s">
        <v>17780</v>
      </c>
      <c r="C14244">
        <v>1</v>
      </c>
      <c r="D14244" t="s">
        <v>20622</v>
      </c>
      <c r="E14244" t="s">
        <v>17180</v>
      </c>
      <c r="F14244" t="s">
        <v>17781</v>
      </c>
      <c r="G14244" t="s">
        <v>3101</v>
      </c>
      <c r="H14244" t="s">
        <v>17744</v>
      </c>
      <c r="I14244">
        <v>77.312395980000005</v>
      </c>
      <c r="J14244">
        <v>28.58226269</v>
      </c>
      <c r="K14244" t="s">
        <v>2121</v>
      </c>
      <c r="L14244">
        <v>400</v>
      </c>
      <c r="M14244" t="s">
        <v>2116</v>
      </c>
      <c r="N14244" t="s">
        <v>29</v>
      </c>
      <c r="O14244" t="s">
        <v>29</v>
      </c>
      <c r="P14244" t="s">
        <v>29</v>
      </c>
      <c r="Q14244" t="s">
        <v>29</v>
      </c>
      <c r="R14244">
        <v>1</v>
      </c>
      <c r="S14244">
        <v>0</v>
      </c>
      <c r="T14244" t="s">
        <v>165</v>
      </c>
      <c r="U14244" t="s">
        <v>166</v>
      </c>
      <c r="V14244">
        <v>1</v>
      </c>
      <c r="AM14244" t="s">
        <v>2121</v>
      </c>
    </row>
    <row r="14245" spans="1:39" x14ac:dyDescent="0.3">
      <c r="A14245">
        <v>18466616</v>
      </c>
      <c r="B14245" t="s">
        <v>17780</v>
      </c>
      <c r="C14245">
        <v>1</v>
      </c>
      <c r="D14245" t="s">
        <v>20622</v>
      </c>
      <c r="E14245" t="s">
        <v>17180</v>
      </c>
      <c r="F14245" t="s">
        <v>17781</v>
      </c>
      <c r="G14245" t="s">
        <v>3101</v>
      </c>
      <c r="H14245" t="s">
        <v>17744</v>
      </c>
      <c r="I14245">
        <v>77.312395980000005</v>
      </c>
      <c r="J14245">
        <v>28.58226269</v>
      </c>
      <c r="K14245" t="s">
        <v>55</v>
      </c>
      <c r="L14245">
        <v>400</v>
      </c>
      <c r="M14245" t="s">
        <v>2116</v>
      </c>
      <c r="N14245" t="s">
        <v>29</v>
      </c>
      <c r="O14245" t="s">
        <v>29</v>
      </c>
      <c r="P14245" t="s">
        <v>29</v>
      </c>
      <c r="Q14245" t="s">
        <v>29</v>
      </c>
      <c r="R14245">
        <v>1</v>
      </c>
      <c r="S14245">
        <v>0</v>
      </c>
      <c r="T14245" t="s">
        <v>165</v>
      </c>
      <c r="U14245" t="s">
        <v>166</v>
      </c>
      <c r="V14245">
        <v>1</v>
      </c>
      <c r="AM14245" t="s">
        <v>55</v>
      </c>
    </row>
    <row r="14246" spans="1:39" x14ac:dyDescent="0.3">
      <c r="A14246">
        <v>18208913</v>
      </c>
      <c r="B14246" t="s">
        <v>10385</v>
      </c>
      <c r="C14246">
        <v>1</v>
      </c>
      <c r="D14246" t="s">
        <v>20622</v>
      </c>
      <c r="E14246" t="s">
        <v>17180</v>
      </c>
      <c r="F14246" t="s">
        <v>19035</v>
      </c>
      <c r="G14246" t="s">
        <v>19011</v>
      </c>
      <c r="H14246" t="s">
        <v>19012</v>
      </c>
      <c r="I14246">
        <v>77.325350900000004</v>
      </c>
      <c r="J14246">
        <v>28.567105399999999</v>
      </c>
      <c r="K14246" t="s">
        <v>393</v>
      </c>
      <c r="L14246">
        <v>150</v>
      </c>
      <c r="M14246" t="s">
        <v>2116</v>
      </c>
      <c r="N14246" t="s">
        <v>29</v>
      </c>
      <c r="O14246" t="s">
        <v>29</v>
      </c>
      <c r="P14246" t="s">
        <v>29</v>
      </c>
      <c r="Q14246" t="s">
        <v>29</v>
      </c>
      <c r="R14246">
        <v>1</v>
      </c>
      <c r="S14246">
        <v>3.5</v>
      </c>
      <c r="T14246" t="s">
        <v>102</v>
      </c>
      <c r="U14246" t="s">
        <v>103</v>
      </c>
      <c r="V14246">
        <v>37</v>
      </c>
      <c r="AM14246" t="s">
        <v>393</v>
      </c>
    </row>
    <row r="14247" spans="1:39" x14ac:dyDescent="0.3">
      <c r="A14247">
        <v>18216929</v>
      </c>
      <c r="B14247" t="s">
        <v>9899</v>
      </c>
      <c r="C14247">
        <v>1</v>
      </c>
      <c r="D14247" t="s">
        <v>20622</v>
      </c>
      <c r="E14247" t="s">
        <v>17180</v>
      </c>
      <c r="F14247" t="s">
        <v>17980</v>
      </c>
      <c r="G14247" t="s">
        <v>5069</v>
      </c>
      <c r="H14247" t="s">
        <v>17979</v>
      </c>
      <c r="I14247">
        <v>77.342574900000002</v>
      </c>
      <c r="J14247">
        <v>28.5950171</v>
      </c>
      <c r="K14247" t="s">
        <v>2121</v>
      </c>
      <c r="L14247">
        <v>500</v>
      </c>
      <c r="M14247" t="s">
        <v>2116</v>
      </c>
      <c r="N14247" t="s">
        <v>29</v>
      </c>
      <c r="O14247" t="s">
        <v>28</v>
      </c>
      <c r="P14247" t="s">
        <v>29</v>
      </c>
      <c r="Q14247" t="s">
        <v>29</v>
      </c>
      <c r="R14247">
        <v>2</v>
      </c>
      <c r="S14247">
        <v>3</v>
      </c>
      <c r="T14247" t="s">
        <v>139</v>
      </c>
      <c r="U14247" t="s">
        <v>140</v>
      </c>
      <c r="V14247">
        <v>7</v>
      </c>
      <c r="AM14247" t="s">
        <v>2121</v>
      </c>
    </row>
    <row r="14248" spans="1:39" x14ac:dyDescent="0.3">
      <c r="A14248">
        <v>18216929</v>
      </c>
      <c r="B14248" t="s">
        <v>9899</v>
      </c>
      <c r="C14248">
        <v>1</v>
      </c>
      <c r="D14248" t="s">
        <v>20622</v>
      </c>
      <c r="E14248" t="s">
        <v>17180</v>
      </c>
      <c r="F14248" t="s">
        <v>17980</v>
      </c>
      <c r="G14248" t="s">
        <v>5069</v>
      </c>
      <c r="H14248" t="s">
        <v>17979</v>
      </c>
      <c r="I14248">
        <v>77.342574900000002</v>
      </c>
      <c r="J14248">
        <v>28.5950171</v>
      </c>
      <c r="K14248" t="s">
        <v>55</v>
      </c>
      <c r="L14248">
        <v>500</v>
      </c>
      <c r="M14248" t="s">
        <v>2116</v>
      </c>
      <c r="N14248" t="s">
        <v>29</v>
      </c>
      <c r="O14248" t="s">
        <v>28</v>
      </c>
      <c r="P14248" t="s">
        <v>29</v>
      </c>
      <c r="Q14248" t="s">
        <v>29</v>
      </c>
      <c r="R14248">
        <v>2</v>
      </c>
      <c r="S14248">
        <v>3</v>
      </c>
      <c r="T14248" t="s">
        <v>139</v>
      </c>
      <c r="U14248" t="s">
        <v>140</v>
      </c>
      <c r="V14248">
        <v>7</v>
      </c>
      <c r="AM14248" t="s">
        <v>55</v>
      </c>
    </row>
    <row r="14249" spans="1:39" x14ac:dyDescent="0.3">
      <c r="A14249">
        <v>18216929</v>
      </c>
      <c r="B14249" t="s">
        <v>9899</v>
      </c>
      <c r="C14249">
        <v>1</v>
      </c>
      <c r="D14249" t="s">
        <v>20622</v>
      </c>
      <c r="E14249" t="s">
        <v>17180</v>
      </c>
      <c r="F14249" t="s">
        <v>17980</v>
      </c>
      <c r="G14249" t="s">
        <v>5069</v>
      </c>
      <c r="H14249" t="s">
        <v>17979</v>
      </c>
      <c r="I14249">
        <v>77.342574900000002</v>
      </c>
      <c r="J14249">
        <v>28.5950171</v>
      </c>
      <c r="K14249" t="s">
        <v>2043</v>
      </c>
      <c r="L14249">
        <v>500</v>
      </c>
      <c r="M14249" t="s">
        <v>2116</v>
      </c>
      <c r="N14249" t="s">
        <v>29</v>
      </c>
      <c r="O14249" t="s">
        <v>28</v>
      </c>
      <c r="P14249" t="s">
        <v>29</v>
      </c>
      <c r="Q14249" t="s">
        <v>29</v>
      </c>
      <c r="R14249">
        <v>2</v>
      </c>
      <c r="S14249">
        <v>3</v>
      </c>
      <c r="T14249" t="s">
        <v>139</v>
      </c>
      <c r="U14249" t="s">
        <v>140</v>
      </c>
      <c r="V14249">
        <v>7</v>
      </c>
      <c r="AM14249" t="s">
        <v>2043</v>
      </c>
    </row>
    <row r="14250" spans="1:39" x14ac:dyDescent="0.3">
      <c r="A14250">
        <v>18473005</v>
      </c>
      <c r="B14250" t="s">
        <v>17897</v>
      </c>
      <c r="C14250">
        <v>1</v>
      </c>
      <c r="D14250" t="s">
        <v>20622</v>
      </c>
      <c r="E14250" t="s">
        <v>17180</v>
      </c>
      <c r="F14250" t="s">
        <v>17898</v>
      </c>
      <c r="G14250" t="s">
        <v>17813</v>
      </c>
      <c r="H14250" t="s">
        <v>17814</v>
      </c>
      <c r="I14250">
        <v>77.325051999999999</v>
      </c>
      <c r="J14250">
        <v>28.571387999999999</v>
      </c>
      <c r="K14250" t="s">
        <v>393</v>
      </c>
      <c r="L14250">
        <v>500</v>
      </c>
      <c r="M14250" t="s">
        <v>2116</v>
      </c>
      <c r="N14250" t="s">
        <v>29</v>
      </c>
      <c r="O14250" t="s">
        <v>28</v>
      </c>
      <c r="P14250" t="s">
        <v>29</v>
      </c>
      <c r="Q14250" t="s">
        <v>29</v>
      </c>
      <c r="R14250">
        <v>2</v>
      </c>
      <c r="S14250">
        <v>3.6</v>
      </c>
      <c r="T14250" t="s">
        <v>102</v>
      </c>
      <c r="U14250" t="s">
        <v>103</v>
      </c>
      <c r="V14250">
        <v>30</v>
      </c>
      <c r="AM14250" t="s">
        <v>393</v>
      </c>
    </row>
    <row r="14251" spans="1:39" x14ac:dyDescent="0.3">
      <c r="A14251">
        <v>18473005</v>
      </c>
      <c r="B14251" t="s">
        <v>17897</v>
      </c>
      <c r="C14251">
        <v>1</v>
      </c>
      <c r="D14251" t="s">
        <v>20622</v>
      </c>
      <c r="E14251" t="s">
        <v>17180</v>
      </c>
      <c r="F14251" t="s">
        <v>17898</v>
      </c>
      <c r="G14251" t="s">
        <v>17813</v>
      </c>
      <c r="H14251" t="s">
        <v>17814</v>
      </c>
      <c r="I14251">
        <v>77.325051999999999</v>
      </c>
      <c r="J14251">
        <v>28.571387999999999</v>
      </c>
      <c r="K14251" t="s">
        <v>2335</v>
      </c>
      <c r="L14251">
        <v>500</v>
      </c>
      <c r="M14251" t="s">
        <v>2116</v>
      </c>
      <c r="N14251" t="s">
        <v>29</v>
      </c>
      <c r="O14251" t="s">
        <v>28</v>
      </c>
      <c r="P14251" t="s">
        <v>29</v>
      </c>
      <c r="Q14251" t="s">
        <v>29</v>
      </c>
      <c r="R14251">
        <v>2</v>
      </c>
      <c r="S14251">
        <v>3.6</v>
      </c>
      <c r="T14251" t="s">
        <v>102</v>
      </c>
      <c r="U14251" t="s">
        <v>103</v>
      </c>
      <c r="V14251">
        <v>30</v>
      </c>
      <c r="AM14251" t="s">
        <v>2335</v>
      </c>
    </row>
    <row r="14252" spans="1:39" x14ac:dyDescent="0.3">
      <c r="A14252">
        <v>8072</v>
      </c>
      <c r="B14252" t="s">
        <v>17616</v>
      </c>
      <c r="C14252">
        <v>1</v>
      </c>
      <c r="D14252" t="s">
        <v>20622</v>
      </c>
      <c r="E14252" t="s">
        <v>17180</v>
      </c>
      <c r="F14252" t="s">
        <v>17617</v>
      </c>
      <c r="G14252" t="s">
        <v>3089</v>
      </c>
      <c r="H14252" t="s">
        <v>17611</v>
      </c>
      <c r="I14252">
        <v>77.343537699999999</v>
      </c>
      <c r="J14252">
        <v>28.596352</v>
      </c>
      <c r="K14252" t="s">
        <v>2121</v>
      </c>
      <c r="L14252">
        <v>400</v>
      </c>
      <c r="M14252" t="s">
        <v>2116</v>
      </c>
      <c r="N14252" t="s">
        <v>29</v>
      </c>
      <c r="O14252" t="s">
        <v>29</v>
      </c>
      <c r="P14252" t="s">
        <v>29</v>
      </c>
      <c r="Q14252" t="s">
        <v>29</v>
      </c>
      <c r="R14252">
        <v>1</v>
      </c>
      <c r="S14252">
        <v>3</v>
      </c>
      <c r="T14252" t="s">
        <v>139</v>
      </c>
      <c r="U14252" t="s">
        <v>140</v>
      </c>
      <c r="V14252">
        <v>7</v>
      </c>
      <c r="AM14252" t="s">
        <v>2121</v>
      </c>
    </row>
    <row r="14253" spans="1:39" x14ac:dyDescent="0.3">
      <c r="A14253">
        <v>18424872</v>
      </c>
      <c r="B14253" t="s">
        <v>8952</v>
      </c>
      <c r="C14253">
        <v>1</v>
      </c>
      <c r="D14253" t="s">
        <v>20622</v>
      </c>
      <c r="E14253" t="s">
        <v>17180</v>
      </c>
      <c r="F14253" t="s">
        <v>17280</v>
      </c>
      <c r="G14253" t="s">
        <v>17269</v>
      </c>
      <c r="H14253" t="s">
        <v>17270</v>
      </c>
      <c r="I14253">
        <v>77.321388299999995</v>
      </c>
      <c r="J14253">
        <v>28.564643100000001</v>
      </c>
      <c r="K14253" t="s">
        <v>2335</v>
      </c>
      <c r="L14253">
        <v>300</v>
      </c>
      <c r="M14253" t="s">
        <v>2116</v>
      </c>
      <c r="N14253" t="s">
        <v>29</v>
      </c>
      <c r="O14253" t="s">
        <v>29</v>
      </c>
      <c r="P14253" t="s">
        <v>29</v>
      </c>
      <c r="Q14253" t="s">
        <v>29</v>
      </c>
      <c r="R14253">
        <v>1</v>
      </c>
      <c r="S14253">
        <v>0</v>
      </c>
      <c r="T14253" t="s">
        <v>165</v>
      </c>
      <c r="U14253" t="s">
        <v>166</v>
      </c>
      <c r="V14253">
        <v>0</v>
      </c>
      <c r="AM14253" t="s">
        <v>2335</v>
      </c>
    </row>
    <row r="14254" spans="1:39" x14ac:dyDescent="0.3">
      <c r="A14254">
        <v>8095</v>
      </c>
      <c r="B14254" t="s">
        <v>18244</v>
      </c>
      <c r="C14254">
        <v>1</v>
      </c>
      <c r="D14254" t="s">
        <v>20622</v>
      </c>
      <c r="E14254" t="s">
        <v>17180</v>
      </c>
      <c r="F14254" t="s">
        <v>18245</v>
      </c>
      <c r="G14254" t="s">
        <v>3367</v>
      </c>
      <c r="H14254" t="s">
        <v>18230</v>
      </c>
      <c r="I14254">
        <v>77.362019500000002</v>
      </c>
      <c r="J14254">
        <v>28.569217999999999</v>
      </c>
      <c r="K14254" t="s">
        <v>2121</v>
      </c>
      <c r="L14254">
        <v>450</v>
      </c>
      <c r="M14254" t="s">
        <v>2116</v>
      </c>
      <c r="N14254" t="s">
        <v>29</v>
      </c>
      <c r="O14254" t="s">
        <v>29</v>
      </c>
      <c r="P14254" t="s">
        <v>29</v>
      </c>
      <c r="Q14254" t="s">
        <v>29</v>
      </c>
      <c r="R14254">
        <v>1</v>
      </c>
      <c r="S14254">
        <v>2.9</v>
      </c>
      <c r="T14254" t="s">
        <v>139</v>
      </c>
      <c r="U14254" t="s">
        <v>140</v>
      </c>
      <c r="V14254">
        <v>56</v>
      </c>
      <c r="AM14254" t="s">
        <v>2121</v>
      </c>
    </row>
    <row r="14255" spans="1:39" x14ac:dyDescent="0.3">
      <c r="A14255">
        <v>8095</v>
      </c>
      <c r="B14255" t="s">
        <v>18244</v>
      </c>
      <c r="C14255">
        <v>1</v>
      </c>
      <c r="D14255" t="s">
        <v>20622</v>
      </c>
      <c r="E14255" t="s">
        <v>17180</v>
      </c>
      <c r="F14255" t="s">
        <v>18245</v>
      </c>
      <c r="G14255" t="s">
        <v>3367</v>
      </c>
      <c r="H14255" t="s">
        <v>18230</v>
      </c>
      <c r="I14255">
        <v>77.362019500000002</v>
      </c>
      <c r="J14255">
        <v>28.569217999999999</v>
      </c>
      <c r="K14255" t="s">
        <v>55</v>
      </c>
      <c r="L14255">
        <v>450</v>
      </c>
      <c r="M14255" t="s">
        <v>2116</v>
      </c>
      <c r="N14255" t="s">
        <v>29</v>
      </c>
      <c r="O14255" t="s">
        <v>29</v>
      </c>
      <c r="P14255" t="s">
        <v>29</v>
      </c>
      <c r="Q14255" t="s">
        <v>29</v>
      </c>
      <c r="R14255">
        <v>1</v>
      </c>
      <c r="S14255">
        <v>2.9</v>
      </c>
      <c r="T14255" t="s">
        <v>139</v>
      </c>
      <c r="U14255" t="s">
        <v>140</v>
      </c>
      <c r="V14255">
        <v>56</v>
      </c>
      <c r="AM14255" t="s">
        <v>55</v>
      </c>
    </row>
    <row r="14256" spans="1:39" x14ac:dyDescent="0.3">
      <c r="A14256">
        <v>8095</v>
      </c>
      <c r="B14256" t="s">
        <v>18244</v>
      </c>
      <c r="C14256">
        <v>1</v>
      </c>
      <c r="D14256" t="s">
        <v>20622</v>
      </c>
      <c r="E14256" t="s">
        <v>17180</v>
      </c>
      <c r="F14256" t="s">
        <v>18245</v>
      </c>
      <c r="G14256" t="s">
        <v>3367</v>
      </c>
      <c r="H14256" t="s">
        <v>18230</v>
      </c>
      <c r="I14256">
        <v>77.362019500000002</v>
      </c>
      <c r="J14256">
        <v>28.569217999999999</v>
      </c>
      <c r="K14256" t="s">
        <v>393</v>
      </c>
      <c r="L14256">
        <v>450</v>
      </c>
      <c r="M14256" t="s">
        <v>2116</v>
      </c>
      <c r="N14256" t="s">
        <v>29</v>
      </c>
      <c r="O14256" t="s">
        <v>29</v>
      </c>
      <c r="P14256" t="s">
        <v>29</v>
      </c>
      <c r="Q14256" t="s">
        <v>29</v>
      </c>
      <c r="R14256">
        <v>1</v>
      </c>
      <c r="S14256">
        <v>2.9</v>
      </c>
      <c r="T14256" t="s">
        <v>139</v>
      </c>
      <c r="U14256" t="s">
        <v>140</v>
      </c>
      <c r="V14256">
        <v>56</v>
      </c>
      <c r="AM14256" t="s">
        <v>393</v>
      </c>
    </row>
    <row r="14257" spans="1:39" x14ac:dyDescent="0.3">
      <c r="A14257">
        <v>8095</v>
      </c>
      <c r="B14257" t="s">
        <v>18244</v>
      </c>
      <c r="C14257">
        <v>1</v>
      </c>
      <c r="D14257" t="s">
        <v>20622</v>
      </c>
      <c r="E14257" t="s">
        <v>17180</v>
      </c>
      <c r="F14257" t="s">
        <v>18245</v>
      </c>
      <c r="G14257" t="s">
        <v>3367</v>
      </c>
      <c r="H14257" t="s">
        <v>18230</v>
      </c>
      <c r="I14257">
        <v>77.362019500000002</v>
      </c>
      <c r="J14257">
        <v>28.569217999999999</v>
      </c>
      <c r="K14257" t="s">
        <v>2375</v>
      </c>
      <c r="L14257">
        <v>450</v>
      </c>
      <c r="M14257" t="s">
        <v>2116</v>
      </c>
      <c r="N14257" t="s">
        <v>29</v>
      </c>
      <c r="O14257" t="s">
        <v>29</v>
      </c>
      <c r="P14257" t="s">
        <v>29</v>
      </c>
      <c r="Q14257" t="s">
        <v>29</v>
      </c>
      <c r="R14257">
        <v>1</v>
      </c>
      <c r="S14257">
        <v>2.9</v>
      </c>
      <c r="T14257" t="s">
        <v>139</v>
      </c>
      <c r="U14257" t="s">
        <v>140</v>
      </c>
      <c r="V14257">
        <v>56</v>
      </c>
      <c r="AM14257" t="s">
        <v>2375</v>
      </c>
    </row>
    <row r="14258" spans="1:39" x14ac:dyDescent="0.3">
      <c r="A14258">
        <v>308648</v>
      </c>
      <c r="B14258" t="s">
        <v>17192</v>
      </c>
      <c r="C14258">
        <v>1</v>
      </c>
      <c r="D14258" t="s">
        <v>20622</v>
      </c>
      <c r="E14258" t="s">
        <v>17180</v>
      </c>
      <c r="F14258" t="s">
        <v>18237</v>
      </c>
      <c r="G14258" t="s">
        <v>3367</v>
      </c>
      <c r="H14258" t="s">
        <v>18230</v>
      </c>
      <c r="I14258">
        <v>77.361917500000004</v>
      </c>
      <c r="J14258">
        <v>28.569347700000002</v>
      </c>
      <c r="K14258" t="s">
        <v>2121</v>
      </c>
      <c r="L14258">
        <v>300</v>
      </c>
      <c r="M14258" t="s">
        <v>2116</v>
      </c>
      <c r="N14258" t="s">
        <v>29</v>
      </c>
      <c r="O14258" t="s">
        <v>29</v>
      </c>
      <c r="P14258" t="s">
        <v>29</v>
      </c>
      <c r="Q14258" t="s">
        <v>29</v>
      </c>
      <c r="R14258">
        <v>1</v>
      </c>
      <c r="S14258">
        <v>3.2</v>
      </c>
      <c r="T14258" t="s">
        <v>139</v>
      </c>
      <c r="U14258" t="s">
        <v>140</v>
      </c>
      <c r="V14258">
        <v>41</v>
      </c>
      <c r="AM14258" t="s">
        <v>2121</v>
      </c>
    </row>
    <row r="14259" spans="1:39" x14ac:dyDescent="0.3">
      <c r="A14259">
        <v>308648</v>
      </c>
      <c r="B14259" t="s">
        <v>17192</v>
      </c>
      <c r="C14259">
        <v>1</v>
      </c>
      <c r="D14259" t="s">
        <v>20622</v>
      </c>
      <c r="E14259" t="s">
        <v>17180</v>
      </c>
      <c r="F14259" t="s">
        <v>18237</v>
      </c>
      <c r="G14259" t="s">
        <v>3367</v>
      </c>
      <c r="H14259" t="s">
        <v>18230</v>
      </c>
      <c r="I14259">
        <v>77.361917500000004</v>
      </c>
      <c r="J14259">
        <v>28.569347700000002</v>
      </c>
      <c r="K14259" t="s">
        <v>55</v>
      </c>
      <c r="L14259">
        <v>300</v>
      </c>
      <c r="M14259" t="s">
        <v>2116</v>
      </c>
      <c r="N14259" t="s">
        <v>29</v>
      </c>
      <c r="O14259" t="s">
        <v>29</v>
      </c>
      <c r="P14259" t="s">
        <v>29</v>
      </c>
      <c r="Q14259" t="s">
        <v>29</v>
      </c>
      <c r="R14259">
        <v>1</v>
      </c>
      <c r="S14259">
        <v>3.2</v>
      </c>
      <c r="T14259" t="s">
        <v>139</v>
      </c>
      <c r="U14259" t="s">
        <v>140</v>
      </c>
      <c r="V14259">
        <v>41</v>
      </c>
      <c r="AM14259" t="s">
        <v>55</v>
      </c>
    </row>
    <row r="14260" spans="1:39" x14ac:dyDescent="0.3">
      <c r="A14260">
        <v>308648</v>
      </c>
      <c r="B14260" t="s">
        <v>17192</v>
      </c>
      <c r="C14260">
        <v>1</v>
      </c>
      <c r="D14260" t="s">
        <v>20622</v>
      </c>
      <c r="E14260" t="s">
        <v>17180</v>
      </c>
      <c r="F14260" t="s">
        <v>18237</v>
      </c>
      <c r="G14260" t="s">
        <v>3367</v>
      </c>
      <c r="H14260" t="s">
        <v>18230</v>
      </c>
      <c r="I14260">
        <v>77.361917500000004</v>
      </c>
      <c r="J14260">
        <v>28.569347700000002</v>
      </c>
      <c r="K14260" t="s">
        <v>393</v>
      </c>
      <c r="L14260">
        <v>300</v>
      </c>
      <c r="M14260" t="s">
        <v>2116</v>
      </c>
      <c r="N14260" t="s">
        <v>29</v>
      </c>
      <c r="O14260" t="s">
        <v>29</v>
      </c>
      <c r="P14260" t="s">
        <v>29</v>
      </c>
      <c r="Q14260" t="s">
        <v>29</v>
      </c>
      <c r="R14260">
        <v>1</v>
      </c>
      <c r="S14260">
        <v>3.2</v>
      </c>
      <c r="T14260" t="s">
        <v>139</v>
      </c>
      <c r="U14260" t="s">
        <v>140</v>
      </c>
      <c r="V14260">
        <v>41</v>
      </c>
      <c r="AM14260" t="s">
        <v>393</v>
      </c>
    </row>
    <row r="14261" spans="1:39" x14ac:dyDescent="0.3">
      <c r="A14261">
        <v>308648</v>
      </c>
      <c r="B14261" t="s">
        <v>17192</v>
      </c>
      <c r="C14261">
        <v>1</v>
      </c>
      <c r="D14261" t="s">
        <v>20622</v>
      </c>
      <c r="E14261" t="s">
        <v>17180</v>
      </c>
      <c r="F14261" t="s">
        <v>18237</v>
      </c>
      <c r="G14261" t="s">
        <v>3367</v>
      </c>
      <c r="H14261" t="s">
        <v>18230</v>
      </c>
      <c r="I14261">
        <v>77.361917500000004</v>
      </c>
      <c r="J14261">
        <v>28.569347700000002</v>
      </c>
      <c r="K14261" t="s">
        <v>2342</v>
      </c>
      <c r="L14261">
        <v>300</v>
      </c>
      <c r="M14261" t="s">
        <v>2116</v>
      </c>
      <c r="N14261" t="s">
        <v>29</v>
      </c>
      <c r="O14261" t="s">
        <v>29</v>
      </c>
      <c r="P14261" t="s">
        <v>29</v>
      </c>
      <c r="Q14261" t="s">
        <v>29</v>
      </c>
      <c r="R14261">
        <v>1</v>
      </c>
      <c r="S14261">
        <v>3.2</v>
      </c>
      <c r="T14261" t="s">
        <v>139</v>
      </c>
      <c r="U14261" t="s">
        <v>140</v>
      </c>
      <c r="V14261">
        <v>41</v>
      </c>
      <c r="AM14261" t="s">
        <v>2342</v>
      </c>
    </row>
    <row r="14262" spans="1:39" x14ac:dyDescent="0.3">
      <c r="A14262">
        <v>18383481</v>
      </c>
      <c r="B14262" t="s">
        <v>4926</v>
      </c>
      <c r="C14262">
        <v>1</v>
      </c>
      <c r="D14262" t="s">
        <v>20622</v>
      </c>
      <c r="E14262" t="s">
        <v>17180</v>
      </c>
      <c r="F14262" t="s">
        <v>17413</v>
      </c>
      <c r="G14262" t="s">
        <v>17406</v>
      </c>
      <c r="H14262" t="s">
        <v>17407</v>
      </c>
      <c r="I14262">
        <v>77.353677860000005</v>
      </c>
      <c r="J14262">
        <v>28.574196839999999</v>
      </c>
      <c r="K14262" t="s">
        <v>5625</v>
      </c>
      <c r="L14262">
        <v>300</v>
      </c>
      <c r="M14262" t="s">
        <v>2116</v>
      </c>
      <c r="N14262" t="s">
        <v>29</v>
      </c>
      <c r="O14262" t="s">
        <v>29</v>
      </c>
      <c r="P14262" t="s">
        <v>29</v>
      </c>
      <c r="Q14262" t="s">
        <v>29</v>
      </c>
      <c r="R14262">
        <v>1</v>
      </c>
      <c r="S14262">
        <v>0</v>
      </c>
      <c r="T14262" t="s">
        <v>165</v>
      </c>
      <c r="U14262" t="s">
        <v>166</v>
      </c>
      <c r="V14262">
        <v>1</v>
      </c>
      <c r="AM14262" t="s">
        <v>5625</v>
      </c>
    </row>
    <row r="14263" spans="1:39" x14ac:dyDescent="0.3">
      <c r="A14263">
        <v>18383481</v>
      </c>
      <c r="B14263" t="s">
        <v>4926</v>
      </c>
      <c r="C14263">
        <v>1</v>
      </c>
      <c r="D14263" t="s">
        <v>20622</v>
      </c>
      <c r="E14263" t="s">
        <v>17180</v>
      </c>
      <c r="F14263" t="s">
        <v>17413</v>
      </c>
      <c r="G14263" t="s">
        <v>17406</v>
      </c>
      <c r="H14263" t="s">
        <v>17407</v>
      </c>
      <c r="I14263">
        <v>77.353677860000005</v>
      </c>
      <c r="J14263">
        <v>28.574196839999999</v>
      </c>
      <c r="K14263" t="s">
        <v>393</v>
      </c>
      <c r="L14263">
        <v>300</v>
      </c>
      <c r="M14263" t="s">
        <v>2116</v>
      </c>
      <c r="N14263" t="s">
        <v>29</v>
      </c>
      <c r="O14263" t="s">
        <v>29</v>
      </c>
      <c r="P14263" t="s">
        <v>29</v>
      </c>
      <c r="Q14263" t="s">
        <v>29</v>
      </c>
      <c r="R14263">
        <v>1</v>
      </c>
      <c r="S14263">
        <v>0</v>
      </c>
      <c r="T14263" t="s">
        <v>165</v>
      </c>
      <c r="U14263" t="s">
        <v>166</v>
      </c>
      <c r="V14263">
        <v>1</v>
      </c>
      <c r="AM14263" t="s">
        <v>393</v>
      </c>
    </row>
    <row r="14264" spans="1:39" x14ac:dyDescent="0.3">
      <c r="A14264">
        <v>18466951</v>
      </c>
      <c r="B14264" t="s">
        <v>5144</v>
      </c>
      <c r="C14264">
        <v>1</v>
      </c>
      <c r="D14264" t="s">
        <v>20622</v>
      </c>
      <c r="E14264" t="s">
        <v>17180</v>
      </c>
      <c r="F14264" t="s">
        <v>17423</v>
      </c>
      <c r="G14264" t="s">
        <v>17406</v>
      </c>
      <c r="H14264" t="s">
        <v>17407</v>
      </c>
      <c r="I14264">
        <v>0</v>
      </c>
      <c r="J14264">
        <v>0</v>
      </c>
      <c r="K14264" t="s">
        <v>2121</v>
      </c>
      <c r="L14264">
        <v>1200</v>
      </c>
      <c r="M14264" t="s">
        <v>2116</v>
      </c>
      <c r="N14264" t="s">
        <v>29</v>
      </c>
      <c r="O14264" t="s">
        <v>29</v>
      </c>
      <c r="P14264" t="s">
        <v>29</v>
      </c>
      <c r="Q14264" t="s">
        <v>29</v>
      </c>
      <c r="R14264">
        <v>3</v>
      </c>
      <c r="S14264">
        <v>3.8</v>
      </c>
      <c r="T14264" t="s">
        <v>102</v>
      </c>
      <c r="U14264" t="s">
        <v>103</v>
      </c>
      <c r="V14264">
        <v>46</v>
      </c>
      <c r="AM14264" t="s">
        <v>2121</v>
      </c>
    </row>
    <row r="14265" spans="1:39" x14ac:dyDescent="0.3">
      <c r="A14265">
        <v>18466951</v>
      </c>
      <c r="B14265" t="s">
        <v>5144</v>
      </c>
      <c r="C14265">
        <v>1</v>
      </c>
      <c r="D14265" t="s">
        <v>20622</v>
      </c>
      <c r="E14265" t="s">
        <v>17180</v>
      </c>
      <c r="F14265" t="s">
        <v>17423</v>
      </c>
      <c r="G14265" t="s">
        <v>17406</v>
      </c>
      <c r="H14265" t="s">
        <v>17407</v>
      </c>
      <c r="I14265">
        <v>0</v>
      </c>
      <c r="J14265">
        <v>0</v>
      </c>
      <c r="K14265" t="s">
        <v>2267</v>
      </c>
      <c r="L14265">
        <v>1200</v>
      </c>
      <c r="M14265" t="s">
        <v>2116</v>
      </c>
      <c r="N14265" t="s">
        <v>29</v>
      </c>
      <c r="O14265" t="s">
        <v>29</v>
      </c>
      <c r="P14265" t="s">
        <v>29</v>
      </c>
      <c r="Q14265" t="s">
        <v>29</v>
      </c>
      <c r="R14265">
        <v>3</v>
      </c>
      <c r="S14265">
        <v>3.8</v>
      </c>
      <c r="T14265" t="s">
        <v>102</v>
      </c>
      <c r="U14265" t="s">
        <v>103</v>
      </c>
      <c r="V14265">
        <v>46</v>
      </c>
      <c r="AM14265" t="s">
        <v>2267</v>
      </c>
    </row>
    <row r="14266" spans="1:39" x14ac:dyDescent="0.3">
      <c r="A14266">
        <v>18466951</v>
      </c>
      <c r="B14266" t="s">
        <v>5144</v>
      </c>
      <c r="C14266">
        <v>1</v>
      </c>
      <c r="D14266" t="s">
        <v>20622</v>
      </c>
      <c r="E14266" t="s">
        <v>17180</v>
      </c>
      <c r="F14266" t="s">
        <v>17423</v>
      </c>
      <c r="G14266" t="s">
        <v>17406</v>
      </c>
      <c r="H14266" t="s">
        <v>17407</v>
      </c>
      <c r="I14266">
        <v>0</v>
      </c>
      <c r="J14266">
        <v>0</v>
      </c>
      <c r="K14266" t="s">
        <v>55</v>
      </c>
      <c r="L14266">
        <v>1200</v>
      </c>
      <c r="M14266" t="s">
        <v>2116</v>
      </c>
      <c r="N14266" t="s">
        <v>29</v>
      </c>
      <c r="O14266" t="s">
        <v>29</v>
      </c>
      <c r="P14266" t="s">
        <v>29</v>
      </c>
      <c r="Q14266" t="s">
        <v>29</v>
      </c>
      <c r="R14266">
        <v>3</v>
      </c>
      <c r="S14266">
        <v>3.8</v>
      </c>
      <c r="T14266" t="s">
        <v>102</v>
      </c>
      <c r="U14266" t="s">
        <v>103</v>
      </c>
      <c r="V14266">
        <v>46</v>
      </c>
      <c r="AM14266" t="s">
        <v>55</v>
      </c>
    </row>
    <row r="14267" spans="1:39" x14ac:dyDescent="0.3">
      <c r="A14267">
        <v>18466951</v>
      </c>
      <c r="B14267" t="s">
        <v>5144</v>
      </c>
      <c r="C14267">
        <v>1</v>
      </c>
      <c r="D14267" t="s">
        <v>20622</v>
      </c>
      <c r="E14267" t="s">
        <v>17180</v>
      </c>
      <c r="F14267" t="s">
        <v>17423</v>
      </c>
      <c r="G14267" t="s">
        <v>17406</v>
      </c>
      <c r="H14267" t="s">
        <v>17407</v>
      </c>
      <c r="I14267">
        <v>0</v>
      </c>
      <c r="J14267">
        <v>0</v>
      </c>
      <c r="K14267" t="s">
        <v>169</v>
      </c>
      <c r="L14267">
        <v>1200</v>
      </c>
      <c r="M14267" t="s">
        <v>2116</v>
      </c>
      <c r="N14267" t="s">
        <v>29</v>
      </c>
      <c r="O14267" t="s">
        <v>29</v>
      </c>
      <c r="P14267" t="s">
        <v>29</v>
      </c>
      <c r="Q14267" t="s">
        <v>29</v>
      </c>
      <c r="R14267">
        <v>3</v>
      </c>
      <c r="S14267">
        <v>3.8</v>
      </c>
      <c r="T14267" t="s">
        <v>102</v>
      </c>
      <c r="U14267" t="s">
        <v>103</v>
      </c>
      <c r="V14267">
        <v>46</v>
      </c>
      <c r="AM14267" t="s">
        <v>169</v>
      </c>
    </row>
    <row r="14268" spans="1:39" x14ac:dyDescent="0.3">
      <c r="A14268">
        <v>18466951</v>
      </c>
      <c r="B14268" t="s">
        <v>5144</v>
      </c>
      <c r="C14268">
        <v>1</v>
      </c>
      <c r="D14268" t="s">
        <v>20622</v>
      </c>
      <c r="E14268" t="s">
        <v>17180</v>
      </c>
      <c r="F14268" t="s">
        <v>17423</v>
      </c>
      <c r="G14268" t="s">
        <v>17406</v>
      </c>
      <c r="H14268" t="s">
        <v>17407</v>
      </c>
      <c r="I14268">
        <v>0</v>
      </c>
      <c r="J14268">
        <v>0</v>
      </c>
      <c r="K14268" t="s">
        <v>546</v>
      </c>
      <c r="L14268">
        <v>1200</v>
      </c>
      <c r="M14268" t="s">
        <v>2116</v>
      </c>
      <c r="N14268" t="s">
        <v>29</v>
      </c>
      <c r="O14268" t="s">
        <v>29</v>
      </c>
      <c r="P14268" t="s">
        <v>29</v>
      </c>
      <c r="Q14268" t="s">
        <v>29</v>
      </c>
      <c r="R14268">
        <v>3</v>
      </c>
      <c r="S14268">
        <v>3.8</v>
      </c>
      <c r="T14268" t="s">
        <v>102</v>
      </c>
      <c r="U14268" t="s">
        <v>103</v>
      </c>
      <c r="V14268">
        <v>46</v>
      </c>
      <c r="AM14268" t="s">
        <v>546</v>
      </c>
    </row>
    <row r="14269" spans="1:39" x14ac:dyDescent="0.3">
      <c r="A14269">
        <v>18466951</v>
      </c>
      <c r="B14269" t="s">
        <v>5144</v>
      </c>
      <c r="C14269">
        <v>1</v>
      </c>
      <c r="D14269" t="s">
        <v>20622</v>
      </c>
      <c r="E14269" t="s">
        <v>17180</v>
      </c>
      <c r="F14269" t="s">
        <v>17423</v>
      </c>
      <c r="G14269" t="s">
        <v>17406</v>
      </c>
      <c r="H14269" t="s">
        <v>17407</v>
      </c>
      <c r="I14269">
        <v>0</v>
      </c>
      <c r="J14269">
        <v>0</v>
      </c>
      <c r="K14269" t="s">
        <v>2140</v>
      </c>
      <c r="L14269">
        <v>1200</v>
      </c>
      <c r="M14269" t="s">
        <v>2116</v>
      </c>
      <c r="N14269" t="s">
        <v>29</v>
      </c>
      <c r="O14269" t="s">
        <v>29</v>
      </c>
      <c r="P14269" t="s">
        <v>29</v>
      </c>
      <c r="Q14269" t="s">
        <v>29</v>
      </c>
      <c r="R14269">
        <v>3</v>
      </c>
      <c r="S14269">
        <v>3.8</v>
      </c>
      <c r="T14269" t="s">
        <v>102</v>
      </c>
      <c r="U14269" t="s">
        <v>103</v>
      </c>
      <c r="V14269">
        <v>46</v>
      </c>
      <c r="AM14269" t="s">
        <v>2140</v>
      </c>
    </row>
    <row r="14270" spans="1:39" x14ac:dyDescent="0.3">
      <c r="A14270">
        <v>310208</v>
      </c>
      <c r="B14270" t="s">
        <v>17530</v>
      </c>
      <c r="C14270">
        <v>1</v>
      </c>
      <c r="D14270" t="s">
        <v>20622</v>
      </c>
      <c r="E14270" t="s">
        <v>17180</v>
      </c>
      <c r="F14270" t="s">
        <v>17531</v>
      </c>
      <c r="G14270" t="s">
        <v>17510</v>
      </c>
      <c r="H14270" t="s">
        <v>17511</v>
      </c>
      <c r="I14270">
        <v>77.365180850000002</v>
      </c>
      <c r="J14270">
        <v>28.5390865</v>
      </c>
      <c r="K14270" t="s">
        <v>2121</v>
      </c>
      <c r="L14270">
        <v>600</v>
      </c>
      <c r="M14270" t="s">
        <v>2116</v>
      </c>
      <c r="N14270" t="s">
        <v>29</v>
      </c>
      <c r="O14270" t="s">
        <v>28</v>
      </c>
      <c r="P14270" t="s">
        <v>29</v>
      </c>
      <c r="Q14270" t="s">
        <v>29</v>
      </c>
      <c r="R14270">
        <v>2</v>
      </c>
      <c r="S14270">
        <v>2.5</v>
      </c>
      <c r="T14270" t="s">
        <v>139</v>
      </c>
      <c r="U14270" t="s">
        <v>140</v>
      </c>
      <c r="V14270">
        <v>36</v>
      </c>
      <c r="AM14270" t="s">
        <v>2121</v>
      </c>
    </row>
    <row r="14271" spans="1:39" x14ac:dyDescent="0.3">
      <c r="A14271">
        <v>18253392</v>
      </c>
      <c r="B14271" t="s">
        <v>17303</v>
      </c>
      <c r="C14271">
        <v>1</v>
      </c>
      <c r="D14271" t="s">
        <v>20622</v>
      </c>
      <c r="E14271" t="s">
        <v>17180</v>
      </c>
      <c r="F14271" t="s">
        <v>17304</v>
      </c>
      <c r="G14271" t="s">
        <v>17290</v>
      </c>
      <c r="H14271" t="s">
        <v>17291</v>
      </c>
      <c r="I14271">
        <v>77.513346100000007</v>
      </c>
      <c r="J14271">
        <v>28.4720847</v>
      </c>
      <c r="K14271" t="s">
        <v>393</v>
      </c>
      <c r="L14271">
        <v>300</v>
      </c>
      <c r="M14271" t="s">
        <v>2116</v>
      </c>
      <c r="N14271" t="s">
        <v>29</v>
      </c>
      <c r="O14271" t="s">
        <v>28</v>
      </c>
      <c r="P14271" t="s">
        <v>29</v>
      </c>
      <c r="Q14271" t="s">
        <v>29</v>
      </c>
      <c r="R14271">
        <v>1</v>
      </c>
      <c r="S14271">
        <v>3.1</v>
      </c>
      <c r="T14271" t="s">
        <v>139</v>
      </c>
      <c r="U14271" t="s">
        <v>140</v>
      </c>
      <c r="V14271">
        <v>37</v>
      </c>
      <c r="AM14271" t="s">
        <v>393</v>
      </c>
    </row>
    <row r="14272" spans="1:39" x14ac:dyDescent="0.3">
      <c r="A14272">
        <v>18287399</v>
      </c>
      <c r="B14272" t="s">
        <v>18504</v>
      </c>
      <c r="C14272">
        <v>1</v>
      </c>
      <c r="D14272" t="s">
        <v>20622</v>
      </c>
      <c r="E14272" t="s">
        <v>17180</v>
      </c>
      <c r="F14272" t="s">
        <v>18505</v>
      </c>
      <c r="G14272" t="s">
        <v>5385</v>
      </c>
      <c r="H14272" t="s">
        <v>18506</v>
      </c>
      <c r="I14272">
        <v>77.360751199999996</v>
      </c>
      <c r="J14272">
        <v>28.590666599999999</v>
      </c>
      <c r="K14272" t="s">
        <v>2121</v>
      </c>
      <c r="L14272">
        <v>800</v>
      </c>
      <c r="M14272" t="s">
        <v>2116</v>
      </c>
      <c r="N14272" t="s">
        <v>29</v>
      </c>
      <c r="O14272" t="s">
        <v>28</v>
      </c>
      <c r="P14272" t="s">
        <v>29</v>
      </c>
      <c r="Q14272" t="s">
        <v>29</v>
      </c>
      <c r="R14272">
        <v>2</v>
      </c>
      <c r="S14272">
        <v>2.9</v>
      </c>
      <c r="T14272" t="s">
        <v>139</v>
      </c>
      <c r="U14272" t="s">
        <v>140</v>
      </c>
      <c r="V14272">
        <v>6</v>
      </c>
      <c r="AM14272" t="s">
        <v>2121</v>
      </c>
    </row>
    <row r="14273" spans="1:39" x14ac:dyDescent="0.3">
      <c r="A14273">
        <v>18287399</v>
      </c>
      <c r="B14273" t="s">
        <v>18504</v>
      </c>
      <c r="C14273">
        <v>1</v>
      </c>
      <c r="D14273" t="s">
        <v>20622</v>
      </c>
      <c r="E14273" t="s">
        <v>17180</v>
      </c>
      <c r="F14273" t="s">
        <v>18505</v>
      </c>
      <c r="G14273" t="s">
        <v>5385</v>
      </c>
      <c r="H14273" t="s">
        <v>18506</v>
      </c>
      <c r="I14273">
        <v>77.360751199999996</v>
      </c>
      <c r="J14273">
        <v>28.590666599999999</v>
      </c>
      <c r="K14273" t="s">
        <v>2140</v>
      </c>
      <c r="L14273">
        <v>800</v>
      </c>
      <c r="M14273" t="s">
        <v>2116</v>
      </c>
      <c r="N14273" t="s">
        <v>29</v>
      </c>
      <c r="O14273" t="s">
        <v>28</v>
      </c>
      <c r="P14273" t="s">
        <v>29</v>
      </c>
      <c r="Q14273" t="s">
        <v>29</v>
      </c>
      <c r="R14273">
        <v>2</v>
      </c>
      <c r="S14273">
        <v>2.9</v>
      </c>
      <c r="T14273" t="s">
        <v>139</v>
      </c>
      <c r="U14273" t="s">
        <v>140</v>
      </c>
      <c r="V14273">
        <v>6</v>
      </c>
      <c r="AM14273" t="s">
        <v>2140</v>
      </c>
    </row>
    <row r="14274" spans="1:39" x14ac:dyDescent="0.3">
      <c r="A14274">
        <v>18382368</v>
      </c>
      <c r="B14274" t="s">
        <v>17782</v>
      </c>
      <c r="C14274">
        <v>1</v>
      </c>
      <c r="D14274" t="s">
        <v>20622</v>
      </c>
      <c r="E14274" t="s">
        <v>17180</v>
      </c>
      <c r="F14274" t="s">
        <v>17783</v>
      </c>
      <c r="G14274" t="s">
        <v>3101</v>
      </c>
      <c r="H14274" t="s">
        <v>17744</v>
      </c>
      <c r="I14274">
        <v>77.314747299999993</v>
      </c>
      <c r="J14274">
        <v>28.580700400000001</v>
      </c>
      <c r="K14274" t="s">
        <v>2140</v>
      </c>
      <c r="L14274">
        <v>450</v>
      </c>
      <c r="M14274" t="s">
        <v>2116</v>
      </c>
      <c r="N14274" t="s">
        <v>29</v>
      </c>
      <c r="O14274" t="s">
        <v>29</v>
      </c>
      <c r="P14274" t="s">
        <v>29</v>
      </c>
      <c r="Q14274" t="s">
        <v>29</v>
      </c>
      <c r="R14274">
        <v>1</v>
      </c>
      <c r="S14274">
        <v>0</v>
      </c>
      <c r="T14274" t="s">
        <v>165</v>
      </c>
      <c r="U14274" t="s">
        <v>166</v>
      </c>
      <c r="V14274">
        <v>1</v>
      </c>
      <c r="AM14274" t="s">
        <v>2140</v>
      </c>
    </row>
    <row r="14275" spans="1:39" x14ac:dyDescent="0.3">
      <c r="A14275">
        <v>18382368</v>
      </c>
      <c r="B14275" t="s">
        <v>17782</v>
      </c>
      <c r="C14275">
        <v>1</v>
      </c>
      <c r="D14275" t="s">
        <v>20622</v>
      </c>
      <c r="E14275" t="s">
        <v>17180</v>
      </c>
      <c r="F14275" t="s">
        <v>17783</v>
      </c>
      <c r="G14275" t="s">
        <v>3101</v>
      </c>
      <c r="H14275" t="s">
        <v>17744</v>
      </c>
      <c r="I14275">
        <v>77.314747299999993</v>
      </c>
      <c r="J14275">
        <v>28.580700400000001</v>
      </c>
      <c r="K14275" t="s">
        <v>2121</v>
      </c>
      <c r="L14275">
        <v>450</v>
      </c>
      <c r="M14275" t="s">
        <v>2116</v>
      </c>
      <c r="N14275" t="s">
        <v>29</v>
      </c>
      <c r="O14275" t="s">
        <v>29</v>
      </c>
      <c r="P14275" t="s">
        <v>29</v>
      </c>
      <c r="Q14275" t="s">
        <v>29</v>
      </c>
      <c r="R14275">
        <v>1</v>
      </c>
      <c r="S14275">
        <v>0</v>
      </c>
      <c r="T14275" t="s">
        <v>165</v>
      </c>
      <c r="U14275" t="s">
        <v>166</v>
      </c>
      <c r="V14275">
        <v>1</v>
      </c>
      <c r="AM14275" t="s">
        <v>2121</v>
      </c>
    </row>
    <row r="14276" spans="1:39" x14ac:dyDescent="0.3">
      <c r="A14276">
        <v>18337906</v>
      </c>
      <c r="B14276" t="s">
        <v>18476</v>
      </c>
      <c r="C14276">
        <v>1</v>
      </c>
      <c r="D14276" t="s">
        <v>20622</v>
      </c>
      <c r="E14276" t="s">
        <v>17180</v>
      </c>
      <c r="F14276" t="s">
        <v>18477</v>
      </c>
      <c r="G14276" t="s">
        <v>18448</v>
      </c>
      <c r="H14276" t="s">
        <v>18447</v>
      </c>
      <c r="I14276">
        <v>0</v>
      </c>
      <c r="J14276">
        <v>0</v>
      </c>
      <c r="K14276" t="s">
        <v>17178</v>
      </c>
      <c r="L14276">
        <v>300</v>
      </c>
      <c r="M14276" t="s">
        <v>2116</v>
      </c>
      <c r="N14276" t="s">
        <v>29</v>
      </c>
      <c r="O14276" t="s">
        <v>29</v>
      </c>
      <c r="P14276" t="s">
        <v>29</v>
      </c>
      <c r="Q14276" t="s">
        <v>29</v>
      </c>
      <c r="R14276">
        <v>1</v>
      </c>
      <c r="S14276">
        <v>0</v>
      </c>
      <c r="T14276" t="s">
        <v>165</v>
      </c>
      <c r="U14276" t="s">
        <v>166</v>
      </c>
      <c r="V14276">
        <v>2</v>
      </c>
      <c r="AM14276" t="s">
        <v>17178</v>
      </c>
    </row>
    <row r="14277" spans="1:39" x14ac:dyDescent="0.3">
      <c r="A14277">
        <v>18337906</v>
      </c>
      <c r="B14277" t="s">
        <v>18476</v>
      </c>
      <c r="C14277">
        <v>1</v>
      </c>
      <c r="D14277" t="s">
        <v>20622</v>
      </c>
      <c r="E14277" t="s">
        <v>17180</v>
      </c>
      <c r="F14277" t="s">
        <v>18477</v>
      </c>
      <c r="G14277" t="s">
        <v>18448</v>
      </c>
      <c r="H14277" t="s">
        <v>18447</v>
      </c>
      <c r="I14277">
        <v>0</v>
      </c>
      <c r="J14277">
        <v>0</v>
      </c>
      <c r="K14277" t="s">
        <v>2121</v>
      </c>
      <c r="L14277">
        <v>300</v>
      </c>
      <c r="M14277" t="s">
        <v>2116</v>
      </c>
      <c r="N14277" t="s">
        <v>29</v>
      </c>
      <c r="O14277" t="s">
        <v>29</v>
      </c>
      <c r="P14277" t="s">
        <v>29</v>
      </c>
      <c r="Q14277" t="s">
        <v>29</v>
      </c>
      <c r="R14277">
        <v>1</v>
      </c>
      <c r="S14277">
        <v>0</v>
      </c>
      <c r="T14277" t="s">
        <v>165</v>
      </c>
      <c r="U14277" t="s">
        <v>166</v>
      </c>
      <c r="V14277">
        <v>2</v>
      </c>
      <c r="AM14277" t="s">
        <v>2121</v>
      </c>
    </row>
    <row r="14278" spans="1:39" x14ac:dyDescent="0.3">
      <c r="A14278">
        <v>18332051</v>
      </c>
      <c r="B14278" t="s">
        <v>5737</v>
      </c>
      <c r="C14278">
        <v>1</v>
      </c>
      <c r="D14278" t="s">
        <v>20622</v>
      </c>
      <c r="E14278" t="s">
        <v>17180</v>
      </c>
      <c r="F14278" t="s">
        <v>18267</v>
      </c>
      <c r="G14278" t="s">
        <v>3367</v>
      </c>
      <c r="H14278" t="s">
        <v>18230</v>
      </c>
      <c r="I14278">
        <v>77.361289499999998</v>
      </c>
      <c r="J14278">
        <v>28.561218499999999</v>
      </c>
      <c r="K14278" t="s">
        <v>2121</v>
      </c>
      <c r="L14278">
        <v>700</v>
      </c>
      <c r="M14278" t="s">
        <v>2116</v>
      </c>
      <c r="N14278" t="s">
        <v>29</v>
      </c>
      <c r="O14278" t="s">
        <v>28</v>
      </c>
      <c r="P14278" t="s">
        <v>29</v>
      </c>
      <c r="Q14278" t="s">
        <v>29</v>
      </c>
      <c r="R14278">
        <v>2</v>
      </c>
      <c r="S14278">
        <v>3.5</v>
      </c>
      <c r="T14278" t="s">
        <v>102</v>
      </c>
      <c r="U14278" t="s">
        <v>103</v>
      </c>
      <c r="V14278">
        <v>63</v>
      </c>
      <c r="AM14278" t="s">
        <v>2121</v>
      </c>
    </row>
    <row r="14279" spans="1:39" x14ac:dyDescent="0.3">
      <c r="A14279">
        <v>18332051</v>
      </c>
      <c r="B14279" t="s">
        <v>5737</v>
      </c>
      <c r="C14279">
        <v>1</v>
      </c>
      <c r="D14279" t="s">
        <v>20622</v>
      </c>
      <c r="E14279" t="s">
        <v>17180</v>
      </c>
      <c r="F14279" t="s">
        <v>18267</v>
      </c>
      <c r="G14279" t="s">
        <v>3367</v>
      </c>
      <c r="H14279" t="s">
        <v>18230</v>
      </c>
      <c r="I14279">
        <v>77.361289499999998</v>
      </c>
      <c r="J14279">
        <v>28.561218499999999</v>
      </c>
      <c r="K14279" t="s">
        <v>2140</v>
      </c>
      <c r="L14279">
        <v>700</v>
      </c>
      <c r="M14279" t="s">
        <v>2116</v>
      </c>
      <c r="N14279" t="s">
        <v>29</v>
      </c>
      <c r="O14279" t="s">
        <v>28</v>
      </c>
      <c r="P14279" t="s">
        <v>29</v>
      </c>
      <c r="Q14279" t="s">
        <v>29</v>
      </c>
      <c r="R14279">
        <v>2</v>
      </c>
      <c r="S14279">
        <v>3.5</v>
      </c>
      <c r="T14279" t="s">
        <v>102</v>
      </c>
      <c r="U14279" t="s">
        <v>103</v>
      </c>
      <c r="V14279">
        <v>63</v>
      </c>
      <c r="AM14279" t="s">
        <v>2140</v>
      </c>
    </row>
    <row r="14280" spans="1:39" x14ac:dyDescent="0.3">
      <c r="A14280">
        <v>18383531</v>
      </c>
      <c r="B14280" t="s">
        <v>18443</v>
      </c>
      <c r="C14280">
        <v>1</v>
      </c>
      <c r="D14280" t="s">
        <v>20622</v>
      </c>
      <c r="E14280" t="s">
        <v>17180</v>
      </c>
      <c r="F14280" t="s">
        <v>18444</v>
      </c>
      <c r="G14280" t="s">
        <v>5380</v>
      </c>
      <c r="H14280" t="s">
        <v>18395</v>
      </c>
      <c r="I14280">
        <v>77.362509799999998</v>
      </c>
      <c r="J14280">
        <v>28.570443699999998</v>
      </c>
      <c r="K14280" t="s">
        <v>2121</v>
      </c>
      <c r="L14280">
        <v>1300</v>
      </c>
      <c r="M14280" t="s">
        <v>2116</v>
      </c>
      <c r="N14280" t="s">
        <v>28</v>
      </c>
      <c r="O14280" t="s">
        <v>28</v>
      </c>
      <c r="P14280" t="s">
        <v>29</v>
      </c>
      <c r="Q14280" t="s">
        <v>29</v>
      </c>
      <c r="R14280">
        <v>3</v>
      </c>
      <c r="S14280">
        <v>4.3</v>
      </c>
      <c r="T14280" t="s">
        <v>43</v>
      </c>
      <c r="U14280" t="s">
        <v>44</v>
      </c>
      <c r="V14280">
        <v>150</v>
      </c>
      <c r="AM14280" t="s">
        <v>2121</v>
      </c>
    </row>
    <row r="14281" spans="1:39" x14ac:dyDescent="0.3">
      <c r="A14281">
        <v>18383531</v>
      </c>
      <c r="B14281" t="s">
        <v>18443</v>
      </c>
      <c r="C14281">
        <v>1</v>
      </c>
      <c r="D14281" t="s">
        <v>20622</v>
      </c>
      <c r="E14281" t="s">
        <v>17180</v>
      </c>
      <c r="F14281" t="s">
        <v>18444</v>
      </c>
      <c r="G14281" t="s">
        <v>5380</v>
      </c>
      <c r="H14281" t="s">
        <v>18395</v>
      </c>
      <c r="I14281">
        <v>77.362509799999998</v>
      </c>
      <c r="J14281">
        <v>28.570443699999998</v>
      </c>
      <c r="K14281" t="s">
        <v>55</v>
      </c>
      <c r="L14281">
        <v>1300</v>
      </c>
      <c r="M14281" t="s">
        <v>2116</v>
      </c>
      <c r="N14281" t="s">
        <v>28</v>
      </c>
      <c r="O14281" t="s">
        <v>28</v>
      </c>
      <c r="P14281" t="s">
        <v>29</v>
      </c>
      <c r="Q14281" t="s">
        <v>29</v>
      </c>
      <c r="R14281">
        <v>3</v>
      </c>
      <c r="S14281">
        <v>4.3</v>
      </c>
      <c r="T14281" t="s">
        <v>43</v>
      </c>
      <c r="U14281" t="s">
        <v>44</v>
      </c>
      <c r="V14281">
        <v>150</v>
      </c>
      <c r="AM14281" t="s">
        <v>55</v>
      </c>
    </row>
    <row r="14282" spans="1:39" x14ac:dyDescent="0.3">
      <c r="A14282">
        <v>3143</v>
      </c>
      <c r="B14282" t="s">
        <v>17749</v>
      </c>
      <c r="C14282">
        <v>1</v>
      </c>
      <c r="D14282" t="s">
        <v>20622</v>
      </c>
      <c r="E14282" t="s">
        <v>17180</v>
      </c>
      <c r="F14282" t="s">
        <v>17750</v>
      </c>
      <c r="G14282" t="s">
        <v>3101</v>
      </c>
      <c r="H14282" t="s">
        <v>17744</v>
      </c>
      <c r="I14282">
        <v>77.313999999999993</v>
      </c>
      <c r="J14282">
        <v>28.581770800000001</v>
      </c>
      <c r="K14282" t="s">
        <v>2121</v>
      </c>
      <c r="L14282">
        <v>200</v>
      </c>
      <c r="M14282" t="s">
        <v>2116</v>
      </c>
      <c r="N14282" t="s">
        <v>29</v>
      </c>
      <c r="O14282" t="s">
        <v>29</v>
      </c>
      <c r="P14282" t="s">
        <v>29</v>
      </c>
      <c r="Q14282" t="s">
        <v>29</v>
      </c>
      <c r="R14282">
        <v>1</v>
      </c>
      <c r="S14282">
        <v>2.9</v>
      </c>
      <c r="T14282" t="s">
        <v>139</v>
      </c>
      <c r="U14282" t="s">
        <v>140</v>
      </c>
      <c r="V14282">
        <v>4</v>
      </c>
      <c r="AM14282" t="s">
        <v>2121</v>
      </c>
    </row>
    <row r="14283" spans="1:39" x14ac:dyDescent="0.3">
      <c r="A14283">
        <v>457</v>
      </c>
      <c r="B14283" t="s">
        <v>17601</v>
      </c>
      <c r="C14283">
        <v>1</v>
      </c>
      <c r="D14283" t="s">
        <v>20622</v>
      </c>
      <c r="E14283" t="s">
        <v>17180</v>
      </c>
      <c r="F14283" t="s">
        <v>18147</v>
      </c>
      <c r="G14283" t="s">
        <v>3324</v>
      </c>
      <c r="H14283" t="s">
        <v>18146</v>
      </c>
      <c r="I14283">
        <v>77.340277499999999</v>
      </c>
      <c r="J14283">
        <v>28.566140699999998</v>
      </c>
      <c r="K14283" t="s">
        <v>2121</v>
      </c>
      <c r="L14283">
        <v>800</v>
      </c>
      <c r="M14283" t="s">
        <v>2116</v>
      </c>
      <c r="N14283" t="s">
        <v>28</v>
      </c>
      <c r="O14283" t="s">
        <v>28</v>
      </c>
      <c r="P14283" t="s">
        <v>29</v>
      </c>
      <c r="Q14283" t="s">
        <v>29</v>
      </c>
      <c r="R14283">
        <v>2</v>
      </c>
      <c r="S14283">
        <v>2.8</v>
      </c>
      <c r="T14283" t="s">
        <v>139</v>
      </c>
      <c r="U14283" t="s">
        <v>140</v>
      </c>
      <c r="V14283">
        <v>239</v>
      </c>
      <c r="AM14283" t="s">
        <v>2121</v>
      </c>
    </row>
    <row r="14284" spans="1:39" x14ac:dyDescent="0.3">
      <c r="A14284">
        <v>457</v>
      </c>
      <c r="B14284" t="s">
        <v>17601</v>
      </c>
      <c r="C14284">
        <v>1</v>
      </c>
      <c r="D14284" t="s">
        <v>20622</v>
      </c>
      <c r="E14284" t="s">
        <v>17180</v>
      </c>
      <c r="F14284" t="s">
        <v>18147</v>
      </c>
      <c r="G14284" t="s">
        <v>3324</v>
      </c>
      <c r="H14284" t="s">
        <v>18146</v>
      </c>
      <c r="I14284">
        <v>77.340277499999999</v>
      </c>
      <c r="J14284">
        <v>28.566140699999998</v>
      </c>
      <c r="K14284" t="s">
        <v>2140</v>
      </c>
      <c r="L14284">
        <v>800</v>
      </c>
      <c r="M14284" t="s">
        <v>2116</v>
      </c>
      <c r="N14284" t="s">
        <v>28</v>
      </c>
      <c r="O14284" t="s">
        <v>28</v>
      </c>
      <c r="P14284" t="s">
        <v>29</v>
      </c>
      <c r="Q14284" t="s">
        <v>29</v>
      </c>
      <c r="R14284">
        <v>2</v>
      </c>
      <c r="S14284">
        <v>2.8</v>
      </c>
      <c r="T14284" t="s">
        <v>139</v>
      </c>
      <c r="U14284" t="s">
        <v>140</v>
      </c>
      <c r="V14284">
        <v>239</v>
      </c>
      <c r="AM14284" t="s">
        <v>2140</v>
      </c>
    </row>
    <row r="14285" spans="1:39" x14ac:dyDescent="0.3">
      <c r="A14285">
        <v>457</v>
      </c>
      <c r="B14285" t="s">
        <v>17601</v>
      </c>
      <c r="C14285">
        <v>1</v>
      </c>
      <c r="D14285" t="s">
        <v>20622</v>
      </c>
      <c r="E14285" t="s">
        <v>17180</v>
      </c>
      <c r="F14285" t="s">
        <v>18147</v>
      </c>
      <c r="G14285" t="s">
        <v>3324</v>
      </c>
      <c r="H14285" t="s">
        <v>18146</v>
      </c>
      <c r="I14285">
        <v>77.340277499999999</v>
      </c>
      <c r="J14285">
        <v>28.566140699999998</v>
      </c>
      <c r="K14285" t="s">
        <v>55</v>
      </c>
      <c r="L14285">
        <v>800</v>
      </c>
      <c r="M14285" t="s">
        <v>2116</v>
      </c>
      <c r="N14285" t="s">
        <v>28</v>
      </c>
      <c r="O14285" t="s">
        <v>28</v>
      </c>
      <c r="P14285" t="s">
        <v>29</v>
      </c>
      <c r="Q14285" t="s">
        <v>29</v>
      </c>
      <c r="R14285">
        <v>2</v>
      </c>
      <c r="S14285">
        <v>2.8</v>
      </c>
      <c r="T14285" t="s">
        <v>139</v>
      </c>
      <c r="U14285" t="s">
        <v>140</v>
      </c>
      <c r="V14285">
        <v>239</v>
      </c>
      <c r="AM14285" t="s">
        <v>55</v>
      </c>
    </row>
    <row r="14286" spans="1:39" x14ac:dyDescent="0.3">
      <c r="A14286">
        <v>18420881</v>
      </c>
      <c r="B14286" t="s">
        <v>18324</v>
      </c>
      <c r="C14286">
        <v>1</v>
      </c>
      <c r="D14286" t="s">
        <v>20622</v>
      </c>
      <c r="E14286" t="s">
        <v>17180</v>
      </c>
      <c r="F14286" t="s">
        <v>18325</v>
      </c>
      <c r="G14286" t="s">
        <v>18291</v>
      </c>
      <c r="H14286" t="s">
        <v>18292</v>
      </c>
      <c r="I14286">
        <v>77.339501970000001</v>
      </c>
      <c r="J14286">
        <v>28.556824800000001</v>
      </c>
      <c r="K14286" t="s">
        <v>2121</v>
      </c>
      <c r="L14286">
        <v>400</v>
      </c>
      <c r="M14286" t="s">
        <v>2116</v>
      </c>
      <c r="N14286" t="s">
        <v>29</v>
      </c>
      <c r="O14286" t="s">
        <v>29</v>
      </c>
      <c r="P14286" t="s">
        <v>29</v>
      </c>
      <c r="Q14286" t="s">
        <v>29</v>
      </c>
      <c r="R14286">
        <v>1</v>
      </c>
      <c r="S14286">
        <v>0</v>
      </c>
      <c r="T14286" t="s">
        <v>165</v>
      </c>
      <c r="U14286" t="s">
        <v>166</v>
      </c>
      <c r="V14286">
        <v>0</v>
      </c>
      <c r="AM14286" t="s">
        <v>2121</v>
      </c>
    </row>
    <row r="14287" spans="1:39" x14ac:dyDescent="0.3">
      <c r="A14287">
        <v>8228</v>
      </c>
      <c r="B14287" t="s">
        <v>17532</v>
      </c>
      <c r="C14287">
        <v>1</v>
      </c>
      <c r="D14287" t="s">
        <v>20622</v>
      </c>
      <c r="E14287" t="s">
        <v>17180</v>
      </c>
      <c r="F14287" t="s">
        <v>17533</v>
      </c>
      <c r="G14287" t="s">
        <v>17510</v>
      </c>
      <c r="H14287" t="s">
        <v>17511</v>
      </c>
      <c r="I14287">
        <v>77.387458940000002</v>
      </c>
      <c r="J14287">
        <v>28.53358145</v>
      </c>
      <c r="K14287" t="s">
        <v>2375</v>
      </c>
      <c r="L14287">
        <v>150</v>
      </c>
      <c r="M14287" t="s">
        <v>2116</v>
      </c>
      <c r="N14287" t="s">
        <v>29</v>
      </c>
      <c r="O14287" t="s">
        <v>29</v>
      </c>
      <c r="P14287" t="s">
        <v>29</v>
      </c>
      <c r="Q14287" t="s">
        <v>29</v>
      </c>
      <c r="R14287">
        <v>1</v>
      </c>
      <c r="S14287">
        <v>2.6</v>
      </c>
      <c r="T14287" t="s">
        <v>139</v>
      </c>
      <c r="U14287" t="s">
        <v>140</v>
      </c>
      <c r="V14287">
        <v>26</v>
      </c>
      <c r="AM14287" t="s">
        <v>2375</v>
      </c>
    </row>
    <row r="14288" spans="1:39" x14ac:dyDescent="0.3">
      <c r="A14288">
        <v>8228</v>
      </c>
      <c r="B14288" t="s">
        <v>17532</v>
      </c>
      <c r="C14288">
        <v>1</v>
      </c>
      <c r="D14288" t="s">
        <v>20622</v>
      </c>
      <c r="E14288" t="s">
        <v>17180</v>
      </c>
      <c r="F14288" t="s">
        <v>17533</v>
      </c>
      <c r="G14288" t="s">
        <v>17510</v>
      </c>
      <c r="H14288" t="s">
        <v>17511</v>
      </c>
      <c r="I14288">
        <v>77.387458940000002</v>
      </c>
      <c r="J14288">
        <v>28.53358145</v>
      </c>
      <c r="K14288" t="s">
        <v>2342</v>
      </c>
      <c r="L14288">
        <v>150</v>
      </c>
      <c r="M14288" t="s">
        <v>2116</v>
      </c>
      <c r="N14288" t="s">
        <v>29</v>
      </c>
      <c r="O14288" t="s">
        <v>29</v>
      </c>
      <c r="P14288" t="s">
        <v>29</v>
      </c>
      <c r="Q14288" t="s">
        <v>29</v>
      </c>
      <c r="R14288">
        <v>1</v>
      </c>
      <c r="S14288">
        <v>2.6</v>
      </c>
      <c r="T14288" t="s">
        <v>139</v>
      </c>
      <c r="U14288" t="s">
        <v>140</v>
      </c>
      <c r="V14288">
        <v>26</v>
      </c>
      <c r="AM14288" t="s">
        <v>2342</v>
      </c>
    </row>
    <row r="14289" spans="1:39" x14ac:dyDescent="0.3">
      <c r="A14289">
        <v>18445740</v>
      </c>
      <c r="B14289" t="s">
        <v>17341</v>
      </c>
      <c r="C14289">
        <v>1</v>
      </c>
      <c r="D14289" t="s">
        <v>20622</v>
      </c>
      <c r="E14289" t="s">
        <v>17180</v>
      </c>
      <c r="F14289" t="s">
        <v>17342</v>
      </c>
      <c r="G14289" t="s">
        <v>17290</v>
      </c>
      <c r="H14289" t="s">
        <v>17291</v>
      </c>
      <c r="I14289">
        <v>77.511361480000005</v>
      </c>
      <c r="J14289">
        <v>28.463418839999999</v>
      </c>
      <c r="K14289" t="s">
        <v>146</v>
      </c>
      <c r="L14289">
        <v>250</v>
      </c>
      <c r="M14289" t="s">
        <v>2116</v>
      </c>
      <c r="N14289" t="s">
        <v>29</v>
      </c>
      <c r="O14289" t="s">
        <v>29</v>
      </c>
      <c r="P14289" t="s">
        <v>29</v>
      </c>
      <c r="Q14289" t="s">
        <v>29</v>
      </c>
      <c r="R14289">
        <v>1</v>
      </c>
      <c r="S14289">
        <v>0</v>
      </c>
      <c r="T14289" t="s">
        <v>165</v>
      </c>
      <c r="U14289" t="s">
        <v>166</v>
      </c>
      <c r="V14289">
        <v>0</v>
      </c>
      <c r="AM14289" t="s">
        <v>146</v>
      </c>
    </row>
    <row r="14290" spans="1:39" x14ac:dyDescent="0.3">
      <c r="A14290">
        <v>18454471</v>
      </c>
      <c r="B14290" t="s">
        <v>17716</v>
      </c>
      <c r="C14290">
        <v>1</v>
      </c>
      <c r="D14290" t="s">
        <v>20622</v>
      </c>
      <c r="E14290" t="s">
        <v>17180</v>
      </c>
      <c r="F14290" t="s">
        <v>17717</v>
      </c>
      <c r="G14290" t="s">
        <v>17674</v>
      </c>
      <c r="H14290" t="s">
        <v>17675</v>
      </c>
      <c r="I14290">
        <v>77.413852000000006</v>
      </c>
      <c r="J14290">
        <v>28.505174</v>
      </c>
      <c r="K14290" t="s">
        <v>2375</v>
      </c>
      <c r="L14290">
        <v>200</v>
      </c>
      <c r="M14290" t="s">
        <v>2116</v>
      </c>
      <c r="N14290" t="s">
        <v>29</v>
      </c>
      <c r="O14290" t="s">
        <v>29</v>
      </c>
      <c r="P14290" t="s">
        <v>29</v>
      </c>
      <c r="Q14290" t="s">
        <v>29</v>
      </c>
      <c r="R14290">
        <v>1</v>
      </c>
      <c r="S14290">
        <v>0</v>
      </c>
      <c r="T14290" t="s">
        <v>165</v>
      </c>
      <c r="U14290" t="s">
        <v>166</v>
      </c>
      <c r="V14290">
        <v>1</v>
      </c>
      <c r="AM14290" t="s">
        <v>2375</v>
      </c>
    </row>
    <row r="14291" spans="1:39" x14ac:dyDescent="0.3">
      <c r="A14291">
        <v>18454471</v>
      </c>
      <c r="B14291" t="s">
        <v>17716</v>
      </c>
      <c r="C14291">
        <v>1</v>
      </c>
      <c r="D14291" t="s">
        <v>20622</v>
      </c>
      <c r="E14291" t="s">
        <v>17180</v>
      </c>
      <c r="F14291" t="s">
        <v>17717</v>
      </c>
      <c r="G14291" t="s">
        <v>17674</v>
      </c>
      <c r="H14291" t="s">
        <v>17675</v>
      </c>
      <c r="I14291">
        <v>77.413852000000006</v>
      </c>
      <c r="J14291">
        <v>28.505174</v>
      </c>
      <c r="K14291" t="s">
        <v>2121</v>
      </c>
      <c r="L14291">
        <v>200</v>
      </c>
      <c r="M14291" t="s">
        <v>2116</v>
      </c>
      <c r="N14291" t="s">
        <v>29</v>
      </c>
      <c r="O14291" t="s">
        <v>29</v>
      </c>
      <c r="P14291" t="s">
        <v>29</v>
      </c>
      <c r="Q14291" t="s">
        <v>29</v>
      </c>
      <c r="R14291">
        <v>1</v>
      </c>
      <c r="S14291">
        <v>0</v>
      </c>
      <c r="T14291" t="s">
        <v>165</v>
      </c>
      <c r="U14291" t="s">
        <v>166</v>
      </c>
      <c r="V14291">
        <v>1</v>
      </c>
      <c r="AM14291" t="s">
        <v>2121</v>
      </c>
    </row>
    <row r="14292" spans="1:39" x14ac:dyDescent="0.3">
      <c r="A14292">
        <v>18454471</v>
      </c>
      <c r="B14292" t="s">
        <v>17716</v>
      </c>
      <c r="C14292">
        <v>1</v>
      </c>
      <c r="D14292" t="s">
        <v>20622</v>
      </c>
      <c r="E14292" t="s">
        <v>17180</v>
      </c>
      <c r="F14292" t="s">
        <v>17717</v>
      </c>
      <c r="G14292" t="s">
        <v>17674</v>
      </c>
      <c r="H14292" t="s">
        <v>17675</v>
      </c>
      <c r="I14292">
        <v>77.413852000000006</v>
      </c>
      <c r="J14292">
        <v>28.505174</v>
      </c>
      <c r="K14292" t="s">
        <v>2342</v>
      </c>
      <c r="L14292">
        <v>200</v>
      </c>
      <c r="M14292" t="s">
        <v>2116</v>
      </c>
      <c r="N14292" t="s">
        <v>29</v>
      </c>
      <c r="O14292" t="s">
        <v>29</v>
      </c>
      <c r="P14292" t="s">
        <v>29</v>
      </c>
      <c r="Q14292" t="s">
        <v>29</v>
      </c>
      <c r="R14292">
        <v>1</v>
      </c>
      <c r="S14292">
        <v>0</v>
      </c>
      <c r="T14292" t="s">
        <v>165</v>
      </c>
      <c r="U14292" t="s">
        <v>166</v>
      </c>
      <c r="V14292">
        <v>1</v>
      </c>
      <c r="AM14292" t="s">
        <v>2342</v>
      </c>
    </row>
    <row r="14293" spans="1:39" x14ac:dyDescent="0.3">
      <c r="A14293">
        <v>302541</v>
      </c>
      <c r="B14293" t="s">
        <v>17199</v>
      </c>
      <c r="C14293">
        <v>1</v>
      </c>
      <c r="D14293" t="s">
        <v>20622</v>
      </c>
      <c r="E14293" t="s">
        <v>17180</v>
      </c>
      <c r="F14293" t="s">
        <v>17200</v>
      </c>
      <c r="G14293" t="s">
        <v>17194</v>
      </c>
      <c r="H14293" t="s">
        <v>17195</v>
      </c>
      <c r="I14293">
        <v>77.332894400000001</v>
      </c>
      <c r="J14293">
        <v>28.5697361</v>
      </c>
      <c r="K14293" t="s">
        <v>2121</v>
      </c>
      <c r="L14293">
        <v>400</v>
      </c>
      <c r="M14293" t="s">
        <v>2116</v>
      </c>
      <c r="N14293" t="s">
        <v>29</v>
      </c>
      <c r="O14293" t="s">
        <v>28</v>
      </c>
      <c r="P14293" t="s">
        <v>29</v>
      </c>
      <c r="Q14293" t="s">
        <v>29</v>
      </c>
      <c r="R14293">
        <v>1</v>
      </c>
      <c r="S14293">
        <v>3.7</v>
      </c>
      <c r="T14293" t="s">
        <v>102</v>
      </c>
      <c r="U14293" t="s">
        <v>103</v>
      </c>
      <c r="V14293">
        <v>331</v>
      </c>
      <c r="AM14293" t="s">
        <v>2121</v>
      </c>
    </row>
    <row r="14294" spans="1:39" x14ac:dyDescent="0.3">
      <c r="A14294">
        <v>302541</v>
      </c>
      <c r="B14294" t="s">
        <v>17199</v>
      </c>
      <c r="C14294">
        <v>1</v>
      </c>
      <c r="D14294" t="s">
        <v>20622</v>
      </c>
      <c r="E14294" t="s">
        <v>17180</v>
      </c>
      <c r="F14294" t="s">
        <v>17200</v>
      </c>
      <c r="G14294" t="s">
        <v>17194</v>
      </c>
      <c r="H14294" t="s">
        <v>17195</v>
      </c>
      <c r="I14294">
        <v>77.332894400000001</v>
      </c>
      <c r="J14294">
        <v>28.5697361</v>
      </c>
      <c r="K14294" t="s">
        <v>55</v>
      </c>
      <c r="L14294">
        <v>400</v>
      </c>
      <c r="M14294" t="s">
        <v>2116</v>
      </c>
      <c r="N14294" t="s">
        <v>29</v>
      </c>
      <c r="O14294" t="s">
        <v>28</v>
      </c>
      <c r="P14294" t="s">
        <v>29</v>
      </c>
      <c r="Q14294" t="s">
        <v>29</v>
      </c>
      <c r="R14294">
        <v>1</v>
      </c>
      <c r="S14294">
        <v>3.7</v>
      </c>
      <c r="T14294" t="s">
        <v>102</v>
      </c>
      <c r="U14294" t="s">
        <v>103</v>
      </c>
      <c r="V14294">
        <v>331</v>
      </c>
      <c r="AM14294" t="s">
        <v>55</v>
      </c>
    </row>
    <row r="14295" spans="1:39" x14ac:dyDescent="0.3">
      <c r="A14295">
        <v>310790</v>
      </c>
      <c r="B14295" t="s">
        <v>17305</v>
      </c>
      <c r="C14295">
        <v>1</v>
      </c>
      <c r="D14295" t="s">
        <v>20622</v>
      </c>
      <c r="E14295" t="s">
        <v>17180</v>
      </c>
      <c r="F14295" t="s">
        <v>17306</v>
      </c>
      <c r="G14295" t="s">
        <v>17290</v>
      </c>
      <c r="H14295" t="s">
        <v>17291</v>
      </c>
      <c r="I14295">
        <v>77.510587000000001</v>
      </c>
      <c r="J14295">
        <v>28.462929599999999</v>
      </c>
      <c r="K14295" t="s">
        <v>143</v>
      </c>
      <c r="L14295">
        <v>600</v>
      </c>
      <c r="M14295" t="s">
        <v>2116</v>
      </c>
      <c r="N14295" t="s">
        <v>29</v>
      </c>
      <c r="O14295" t="s">
        <v>29</v>
      </c>
      <c r="P14295" t="s">
        <v>29</v>
      </c>
      <c r="Q14295" t="s">
        <v>29</v>
      </c>
      <c r="R14295">
        <v>2</v>
      </c>
      <c r="S14295">
        <v>2.8</v>
      </c>
      <c r="T14295" t="s">
        <v>139</v>
      </c>
      <c r="U14295" t="s">
        <v>140</v>
      </c>
      <c r="V14295">
        <v>16</v>
      </c>
      <c r="AM14295" t="s">
        <v>143</v>
      </c>
    </row>
    <row r="14296" spans="1:39" x14ac:dyDescent="0.3">
      <c r="A14296">
        <v>310790</v>
      </c>
      <c r="B14296" t="s">
        <v>17305</v>
      </c>
      <c r="C14296">
        <v>1</v>
      </c>
      <c r="D14296" t="s">
        <v>20622</v>
      </c>
      <c r="E14296" t="s">
        <v>17180</v>
      </c>
      <c r="F14296" t="s">
        <v>17306</v>
      </c>
      <c r="G14296" t="s">
        <v>17290</v>
      </c>
      <c r="H14296" t="s">
        <v>17291</v>
      </c>
      <c r="I14296">
        <v>77.510587000000001</v>
      </c>
      <c r="J14296">
        <v>28.462929599999999</v>
      </c>
      <c r="K14296" t="s">
        <v>2121</v>
      </c>
      <c r="L14296">
        <v>600</v>
      </c>
      <c r="M14296" t="s">
        <v>2116</v>
      </c>
      <c r="N14296" t="s">
        <v>29</v>
      </c>
      <c r="O14296" t="s">
        <v>29</v>
      </c>
      <c r="P14296" t="s">
        <v>29</v>
      </c>
      <c r="Q14296" t="s">
        <v>29</v>
      </c>
      <c r="R14296">
        <v>2</v>
      </c>
      <c r="S14296">
        <v>2.8</v>
      </c>
      <c r="T14296" t="s">
        <v>139</v>
      </c>
      <c r="U14296" t="s">
        <v>140</v>
      </c>
      <c r="V14296">
        <v>16</v>
      </c>
      <c r="AM14296" t="s">
        <v>2121</v>
      </c>
    </row>
    <row r="14297" spans="1:39" x14ac:dyDescent="0.3">
      <c r="A14297">
        <v>310790</v>
      </c>
      <c r="B14297" t="s">
        <v>17305</v>
      </c>
      <c r="C14297">
        <v>1</v>
      </c>
      <c r="D14297" t="s">
        <v>20622</v>
      </c>
      <c r="E14297" t="s">
        <v>17180</v>
      </c>
      <c r="F14297" t="s">
        <v>17306</v>
      </c>
      <c r="G14297" t="s">
        <v>17290</v>
      </c>
      <c r="H14297" t="s">
        <v>17291</v>
      </c>
      <c r="I14297">
        <v>77.510587000000001</v>
      </c>
      <c r="J14297">
        <v>28.462929599999999</v>
      </c>
      <c r="K14297" t="s">
        <v>169</v>
      </c>
      <c r="L14297">
        <v>600</v>
      </c>
      <c r="M14297" t="s">
        <v>2116</v>
      </c>
      <c r="N14297" t="s">
        <v>29</v>
      </c>
      <c r="O14297" t="s">
        <v>29</v>
      </c>
      <c r="P14297" t="s">
        <v>29</v>
      </c>
      <c r="Q14297" t="s">
        <v>29</v>
      </c>
      <c r="R14297">
        <v>2</v>
      </c>
      <c r="S14297">
        <v>2.8</v>
      </c>
      <c r="T14297" t="s">
        <v>139</v>
      </c>
      <c r="U14297" t="s">
        <v>140</v>
      </c>
      <c r="V14297">
        <v>16</v>
      </c>
      <c r="AM14297" t="s">
        <v>169</v>
      </c>
    </row>
    <row r="14298" spans="1:39" x14ac:dyDescent="0.3">
      <c r="A14298">
        <v>310790</v>
      </c>
      <c r="B14298" t="s">
        <v>17305</v>
      </c>
      <c r="C14298">
        <v>1</v>
      </c>
      <c r="D14298" t="s">
        <v>20622</v>
      </c>
      <c r="E14298" t="s">
        <v>17180</v>
      </c>
      <c r="F14298" t="s">
        <v>17306</v>
      </c>
      <c r="G14298" t="s">
        <v>17290</v>
      </c>
      <c r="H14298" t="s">
        <v>17291</v>
      </c>
      <c r="I14298">
        <v>77.510587000000001</v>
      </c>
      <c r="J14298">
        <v>28.462929599999999</v>
      </c>
      <c r="K14298" t="s">
        <v>55</v>
      </c>
      <c r="L14298">
        <v>600</v>
      </c>
      <c r="M14298" t="s">
        <v>2116</v>
      </c>
      <c r="N14298" t="s">
        <v>29</v>
      </c>
      <c r="O14298" t="s">
        <v>29</v>
      </c>
      <c r="P14298" t="s">
        <v>29</v>
      </c>
      <c r="Q14298" t="s">
        <v>29</v>
      </c>
      <c r="R14298">
        <v>2</v>
      </c>
      <c r="S14298">
        <v>2.8</v>
      </c>
      <c r="T14298" t="s">
        <v>139</v>
      </c>
      <c r="U14298" t="s">
        <v>140</v>
      </c>
      <c r="V14298">
        <v>16</v>
      </c>
      <c r="AM14298" t="s">
        <v>55</v>
      </c>
    </row>
    <row r="14299" spans="1:39" x14ac:dyDescent="0.3">
      <c r="A14299">
        <v>461</v>
      </c>
      <c r="B14299" t="s">
        <v>2712</v>
      </c>
      <c r="C14299">
        <v>1</v>
      </c>
      <c r="D14299" t="s">
        <v>20622</v>
      </c>
      <c r="E14299" t="s">
        <v>17180</v>
      </c>
      <c r="F14299" t="s">
        <v>17832</v>
      </c>
      <c r="G14299" t="s">
        <v>17813</v>
      </c>
      <c r="H14299" t="s">
        <v>17814</v>
      </c>
      <c r="I14299">
        <v>77.323657569999995</v>
      </c>
      <c r="J14299">
        <v>28.56926546</v>
      </c>
      <c r="K14299" t="s">
        <v>2140</v>
      </c>
      <c r="L14299">
        <v>1200</v>
      </c>
      <c r="M14299" t="s">
        <v>2116</v>
      </c>
      <c r="N14299" t="s">
        <v>28</v>
      </c>
      <c r="O14299" t="s">
        <v>29</v>
      </c>
      <c r="P14299" t="s">
        <v>29</v>
      </c>
      <c r="Q14299" t="s">
        <v>29</v>
      </c>
      <c r="R14299">
        <v>3</v>
      </c>
      <c r="S14299">
        <v>3.3</v>
      </c>
      <c r="T14299" t="s">
        <v>139</v>
      </c>
      <c r="U14299" t="s">
        <v>140</v>
      </c>
      <c r="V14299">
        <v>446</v>
      </c>
      <c r="AM14299" t="s">
        <v>2140</v>
      </c>
    </row>
    <row r="14300" spans="1:39" x14ac:dyDescent="0.3">
      <c r="A14300">
        <v>461</v>
      </c>
      <c r="B14300" t="s">
        <v>2712</v>
      </c>
      <c r="C14300">
        <v>1</v>
      </c>
      <c r="D14300" t="s">
        <v>20622</v>
      </c>
      <c r="E14300" t="s">
        <v>17180</v>
      </c>
      <c r="F14300" t="s">
        <v>17832</v>
      </c>
      <c r="G14300" t="s">
        <v>17813</v>
      </c>
      <c r="H14300" t="s">
        <v>17814</v>
      </c>
      <c r="I14300">
        <v>77.323657569999995</v>
      </c>
      <c r="J14300">
        <v>28.56926546</v>
      </c>
      <c r="K14300" t="s">
        <v>2121</v>
      </c>
      <c r="L14300">
        <v>1200</v>
      </c>
      <c r="M14300" t="s">
        <v>2116</v>
      </c>
      <c r="N14300" t="s">
        <v>28</v>
      </c>
      <c r="O14300" t="s">
        <v>29</v>
      </c>
      <c r="P14300" t="s">
        <v>29</v>
      </c>
      <c r="Q14300" t="s">
        <v>29</v>
      </c>
      <c r="R14300">
        <v>3</v>
      </c>
      <c r="S14300">
        <v>3.3</v>
      </c>
      <c r="T14300" t="s">
        <v>139</v>
      </c>
      <c r="U14300" t="s">
        <v>140</v>
      </c>
      <c r="V14300">
        <v>446</v>
      </c>
      <c r="AM14300" t="s">
        <v>2121</v>
      </c>
    </row>
    <row r="14301" spans="1:39" x14ac:dyDescent="0.3">
      <c r="A14301">
        <v>309545</v>
      </c>
      <c r="B14301" t="s">
        <v>5955</v>
      </c>
      <c r="C14301">
        <v>1</v>
      </c>
      <c r="D14301" t="s">
        <v>20622</v>
      </c>
      <c r="E14301" t="s">
        <v>17180</v>
      </c>
      <c r="F14301" t="s">
        <v>17457</v>
      </c>
      <c r="G14301" t="s">
        <v>17448</v>
      </c>
      <c r="H14301" t="s">
        <v>17449</v>
      </c>
      <c r="I14301">
        <v>77.528147399999995</v>
      </c>
      <c r="J14301">
        <v>28.457853499999999</v>
      </c>
      <c r="K14301" t="s">
        <v>393</v>
      </c>
      <c r="L14301">
        <v>400</v>
      </c>
      <c r="M14301" t="s">
        <v>2116</v>
      </c>
      <c r="N14301" t="s">
        <v>29</v>
      </c>
      <c r="O14301" t="s">
        <v>28</v>
      </c>
      <c r="P14301" t="s">
        <v>29</v>
      </c>
      <c r="Q14301" t="s">
        <v>29</v>
      </c>
      <c r="R14301">
        <v>1</v>
      </c>
      <c r="S14301">
        <v>3.5</v>
      </c>
      <c r="T14301" t="s">
        <v>102</v>
      </c>
      <c r="U14301" t="s">
        <v>103</v>
      </c>
      <c r="V14301">
        <v>83</v>
      </c>
      <c r="AM14301" t="s">
        <v>393</v>
      </c>
    </row>
    <row r="14302" spans="1:39" x14ac:dyDescent="0.3">
      <c r="A14302">
        <v>302501</v>
      </c>
      <c r="B14302" t="s">
        <v>18129</v>
      </c>
      <c r="C14302">
        <v>1</v>
      </c>
      <c r="D14302" t="s">
        <v>20622</v>
      </c>
      <c r="E14302" t="s">
        <v>17180</v>
      </c>
      <c r="F14302" t="s">
        <v>18130</v>
      </c>
      <c r="G14302" t="s">
        <v>3309</v>
      </c>
      <c r="H14302" t="s">
        <v>18127</v>
      </c>
      <c r="I14302">
        <v>77.363682900000001</v>
      </c>
      <c r="J14302">
        <v>28.583542399999999</v>
      </c>
      <c r="K14302" t="s">
        <v>2121</v>
      </c>
      <c r="L14302">
        <v>550</v>
      </c>
      <c r="M14302" t="s">
        <v>2116</v>
      </c>
      <c r="N14302" t="s">
        <v>29</v>
      </c>
      <c r="O14302" t="s">
        <v>28</v>
      </c>
      <c r="P14302" t="s">
        <v>29</v>
      </c>
      <c r="Q14302" t="s">
        <v>29</v>
      </c>
      <c r="R14302">
        <v>2</v>
      </c>
      <c r="S14302">
        <v>2.6</v>
      </c>
      <c r="T14302" t="s">
        <v>139</v>
      </c>
      <c r="U14302" t="s">
        <v>140</v>
      </c>
      <c r="V14302">
        <v>37</v>
      </c>
      <c r="AM14302" t="s">
        <v>2121</v>
      </c>
    </row>
    <row r="14303" spans="1:39" x14ac:dyDescent="0.3">
      <c r="A14303">
        <v>302501</v>
      </c>
      <c r="B14303" t="s">
        <v>18129</v>
      </c>
      <c r="C14303">
        <v>1</v>
      </c>
      <c r="D14303" t="s">
        <v>20622</v>
      </c>
      <c r="E14303" t="s">
        <v>17180</v>
      </c>
      <c r="F14303" t="s">
        <v>18130</v>
      </c>
      <c r="G14303" t="s">
        <v>3309</v>
      </c>
      <c r="H14303" t="s">
        <v>18127</v>
      </c>
      <c r="I14303">
        <v>77.363682900000001</v>
      </c>
      <c r="J14303">
        <v>28.583542399999999</v>
      </c>
      <c r="K14303" t="s">
        <v>2140</v>
      </c>
      <c r="L14303">
        <v>550</v>
      </c>
      <c r="M14303" t="s">
        <v>2116</v>
      </c>
      <c r="N14303" t="s">
        <v>29</v>
      </c>
      <c r="O14303" t="s">
        <v>28</v>
      </c>
      <c r="P14303" t="s">
        <v>29</v>
      </c>
      <c r="Q14303" t="s">
        <v>29</v>
      </c>
      <c r="R14303">
        <v>2</v>
      </c>
      <c r="S14303">
        <v>2.6</v>
      </c>
      <c r="T14303" t="s">
        <v>139</v>
      </c>
      <c r="U14303" t="s">
        <v>140</v>
      </c>
      <c r="V14303">
        <v>37</v>
      </c>
      <c r="AM14303" t="s">
        <v>2140</v>
      </c>
    </row>
    <row r="14304" spans="1:39" x14ac:dyDescent="0.3">
      <c r="A14304">
        <v>302501</v>
      </c>
      <c r="B14304" t="s">
        <v>18129</v>
      </c>
      <c r="C14304">
        <v>1</v>
      </c>
      <c r="D14304" t="s">
        <v>20622</v>
      </c>
      <c r="E14304" t="s">
        <v>17180</v>
      </c>
      <c r="F14304" t="s">
        <v>18130</v>
      </c>
      <c r="G14304" t="s">
        <v>3309</v>
      </c>
      <c r="H14304" t="s">
        <v>18127</v>
      </c>
      <c r="I14304">
        <v>77.363682900000001</v>
      </c>
      <c r="J14304">
        <v>28.583542399999999</v>
      </c>
      <c r="K14304" t="s">
        <v>55</v>
      </c>
      <c r="L14304">
        <v>550</v>
      </c>
      <c r="M14304" t="s">
        <v>2116</v>
      </c>
      <c r="N14304" t="s">
        <v>29</v>
      </c>
      <c r="O14304" t="s">
        <v>28</v>
      </c>
      <c r="P14304" t="s">
        <v>29</v>
      </c>
      <c r="Q14304" t="s">
        <v>29</v>
      </c>
      <c r="R14304">
        <v>2</v>
      </c>
      <c r="S14304">
        <v>2.6</v>
      </c>
      <c r="T14304" t="s">
        <v>139</v>
      </c>
      <c r="U14304" t="s">
        <v>140</v>
      </c>
      <c r="V14304">
        <v>37</v>
      </c>
      <c r="AM14304" t="s">
        <v>55</v>
      </c>
    </row>
    <row r="14305" spans="1:39" x14ac:dyDescent="0.3">
      <c r="A14305">
        <v>18431193</v>
      </c>
      <c r="B14305" t="s">
        <v>18970</v>
      </c>
      <c r="C14305">
        <v>1</v>
      </c>
      <c r="D14305" t="s">
        <v>20622</v>
      </c>
      <c r="E14305" t="s">
        <v>17180</v>
      </c>
      <c r="F14305" t="s">
        <v>18952</v>
      </c>
      <c r="G14305" t="s">
        <v>18953</v>
      </c>
      <c r="H14305" t="s">
        <v>18954</v>
      </c>
      <c r="I14305">
        <v>77.340973399999996</v>
      </c>
      <c r="J14305">
        <v>28.586319599999999</v>
      </c>
      <c r="K14305" t="s">
        <v>2121</v>
      </c>
      <c r="L14305">
        <v>500</v>
      </c>
      <c r="M14305" t="s">
        <v>2116</v>
      </c>
      <c r="N14305" t="s">
        <v>29</v>
      </c>
      <c r="O14305" t="s">
        <v>29</v>
      </c>
      <c r="P14305" t="s">
        <v>29</v>
      </c>
      <c r="Q14305" t="s">
        <v>29</v>
      </c>
      <c r="R14305">
        <v>2</v>
      </c>
      <c r="S14305">
        <v>0</v>
      </c>
      <c r="T14305" t="s">
        <v>165</v>
      </c>
      <c r="U14305" t="s">
        <v>166</v>
      </c>
      <c r="V14305">
        <v>3</v>
      </c>
      <c r="AM14305" t="s">
        <v>2121</v>
      </c>
    </row>
    <row r="14306" spans="1:39" x14ac:dyDescent="0.3">
      <c r="A14306">
        <v>18431193</v>
      </c>
      <c r="B14306" t="s">
        <v>18970</v>
      </c>
      <c r="C14306">
        <v>1</v>
      </c>
      <c r="D14306" t="s">
        <v>20622</v>
      </c>
      <c r="E14306" t="s">
        <v>17180</v>
      </c>
      <c r="F14306" t="s">
        <v>18952</v>
      </c>
      <c r="G14306" t="s">
        <v>18953</v>
      </c>
      <c r="H14306" t="s">
        <v>18954</v>
      </c>
      <c r="I14306">
        <v>77.340973399999996</v>
      </c>
      <c r="J14306">
        <v>28.586319599999999</v>
      </c>
      <c r="K14306" t="s">
        <v>2140</v>
      </c>
      <c r="L14306">
        <v>500</v>
      </c>
      <c r="M14306" t="s">
        <v>2116</v>
      </c>
      <c r="N14306" t="s">
        <v>29</v>
      </c>
      <c r="O14306" t="s">
        <v>29</v>
      </c>
      <c r="P14306" t="s">
        <v>29</v>
      </c>
      <c r="Q14306" t="s">
        <v>29</v>
      </c>
      <c r="R14306">
        <v>2</v>
      </c>
      <c r="S14306">
        <v>0</v>
      </c>
      <c r="T14306" t="s">
        <v>165</v>
      </c>
      <c r="U14306" t="s">
        <v>166</v>
      </c>
      <c r="V14306">
        <v>3</v>
      </c>
      <c r="AM14306" t="s">
        <v>2140</v>
      </c>
    </row>
    <row r="14307" spans="1:39" x14ac:dyDescent="0.3">
      <c r="A14307">
        <v>18465093</v>
      </c>
      <c r="B14307" t="s">
        <v>5508</v>
      </c>
      <c r="C14307">
        <v>1</v>
      </c>
      <c r="D14307" t="s">
        <v>20622</v>
      </c>
      <c r="E14307" t="s">
        <v>17180</v>
      </c>
      <c r="F14307" t="s">
        <v>17784</v>
      </c>
      <c r="G14307" t="s">
        <v>3101</v>
      </c>
      <c r="H14307" t="s">
        <v>17744</v>
      </c>
      <c r="I14307">
        <v>0</v>
      </c>
      <c r="J14307">
        <v>0</v>
      </c>
      <c r="K14307" t="s">
        <v>146</v>
      </c>
      <c r="L14307">
        <v>350</v>
      </c>
      <c r="M14307" t="s">
        <v>2116</v>
      </c>
      <c r="N14307" t="s">
        <v>29</v>
      </c>
      <c r="O14307" t="s">
        <v>29</v>
      </c>
      <c r="P14307" t="s">
        <v>29</v>
      </c>
      <c r="Q14307" t="s">
        <v>29</v>
      </c>
      <c r="R14307">
        <v>1</v>
      </c>
      <c r="S14307">
        <v>0</v>
      </c>
      <c r="T14307" t="s">
        <v>165</v>
      </c>
      <c r="U14307" t="s">
        <v>166</v>
      </c>
      <c r="V14307">
        <v>1</v>
      </c>
      <c r="AM14307" t="s">
        <v>146</v>
      </c>
    </row>
    <row r="14308" spans="1:39" x14ac:dyDescent="0.3">
      <c r="A14308">
        <v>18345109</v>
      </c>
      <c r="B14308" t="s">
        <v>17785</v>
      </c>
      <c r="C14308">
        <v>1</v>
      </c>
      <c r="D14308" t="s">
        <v>20622</v>
      </c>
      <c r="E14308" t="s">
        <v>17180</v>
      </c>
      <c r="F14308" t="s">
        <v>17786</v>
      </c>
      <c r="G14308" t="s">
        <v>3101</v>
      </c>
      <c r="H14308" t="s">
        <v>17744</v>
      </c>
      <c r="I14308">
        <v>77.312743499999996</v>
      </c>
      <c r="J14308">
        <v>28.582727800000001</v>
      </c>
      <c r="K14308" t="s">
        <v>146</v>
      </c>
      <c r="L14308">
        <v>250</v>
      </c>
      <c r="M14308" t="s">
        <v>2116</v>
      </c>
      <c r="N14308" t="s">
        <v>29</v>
      </c>
      <c r="O14308" t="s">
        <v>29</v>
      </c>
      <c r="P14308" t="s">
        <v>29</v>
      </c>
      <c r="Q14308" t="s">
        <v>29</v>
      </c>
      <c r="R14308">
        <v>1</v>
      </c>
      <c r="S14308">
        <v>0</v>
      </c>
      <c r="T14308" t="s">
        <v>165</v>
      </c>
      <c r="U14308" t="s">
        <v>166</v>
      </c>
      <c r="V14308">
        <v>1</v>
      </c>
      <c r="AM14308" t="s">
        <v>146</v>
      </c>
    </row>
    <row r="14309" spans="1:39" x14ac:dyDescent="0.3">
      <c r="A14309">
        <v>18458315</v>
      </c>
      <c r="B14309" t="s">
        <v>18107</v>
      </c>
      <c r="C14309">
        <v>1</v>
      </c>
      <c r="D14309" t="s">
        <v>20622</v>
      </c>
      <c r="E14309" t="s">
        <v>17180</v>
      </c>
      <c r="F14309" t="s">
        <v>18108</v>
      </c>
      <c r="G14309" t="s">
        <v>3289</v>
      </c>
      <c r="H14309" t="s">
        <v>18102</v>
      </c>
      <c r="I14309">
        <v>0</v>
      </c>
      <c r="J14309">
        <v>0</v>
      </c>
      <c r="K14309" t="s">
        <v>2121</v>
      </c>
      <c r="L14309">
        <v>200</v>
      </c>
      <c r="M14309" t="s">
        <v>2116</v>
      </c>
      <c r="N14309" t="s">
        <v>29</v>
      </c>
      <c r="O14309" t="s">
        <v>29</v>
      </c>
      <c r="P14309" t="s">
        <v>29</v>
      </c>
      <c r="Q14309" t="s">
        <v>29</v>
      </c>
      <c r="R14309">
        <v>1</v>
      </c>
      <c r="S14309">
        <v>3.7</v>
      </c>
      <c r="T14309" t="s">
        <v>102</v>
      </c>
      <c r="U14309" t="s">
        <v>103</v>
      </c>
      <c r="V14309">
        <v>49</v>
      </c>
      <c r="AM14309" t="s">
        <v>2121</v>
      </c>
    </row>
    <row r="14310" spans="1:39" x14ac:dyDescent="0.3">
      <c r="A14310">
        <v>18458315</v>
      </c>
      <c r="B14310" t="s">
        <v>18107</v>
      </c>
      <c r="C14310">
        <v>1</v>
      </c>
      <c r="D14310" t="s">
        <v>20622</v>
      </c>
      <c r="E14310" t="s">
        <v>17180</v>
      </c>
      <c r="F14310" t="s">
        <v>18108</v>
      </c>
      <c r="G14310" t="s">
        <v>3289</v>
      </c>
      <c r="H14310" t="s">
        <v>18102</v>
      </c>
      <c r="I14310">
        <v>0</v>
      </c>
      <c r="J14310">
        <v>0</v>
      </c>
      <c r="K14310" t="s">
        <v>55</v>
      </c>
      <c r="L14310">
        <v>200</v>
      </c>
      <c r="M14310" t="s">
        <v>2116</v>
      </c>
      <c r="N14310" t="s">
        <v>29</v>
      </c>
      <c r="O14310" t="s">
        <v>29</v>
      </c>
      <c r="P14310" t="s">
        <v>29</v>
      </c>
      <c r="Q14310" t="s">
        <v>29</v>
      </c>
      <c r="R14310">
        <v>1</v>
      </c>
      <c r="S14310">
        <v>3.7</v>
      </c>
      <c r="T14310" t="s">
        <v>102</v>
      </c>
      <c r="U14310" t="s">
        <v>103</v>
      </c>
      <c r="V14310">
        <v>49</v>
      </c>
      <c r="AM14310" t="s">
        <v>55</v>
      </c>
    </row>
    <row r="14311" spans="1:39" x14ac:dyDescent="0.3">
      <c r="A14311">
        <v>307447</v>
      </c>
      <c r="B14311" t="s">
        <v>2978</v>
      </c>
      <c r="C14311">
        <v>1</v>
      </c>
      <c r="D14311" t="s">
        <v>20622</v>
      </c>
      <c r="E14311" t="s">
        <v>17180</v>
      </c>
      <c r="F14311" t="s">
        <v>19022</v>
      </c>
      <c r="G14311" t="s">
        <v>19011</v>
      </c>
      <c r="H14311" t="s">
        <v>19012</v>
      </c>
      <c r="I14311">
        <v>77.3254017</v>
      </c>
      <c r="J14311">
        <v>28.567254200000001</v>
      </c>
      <c r="K14311" t="s">
        <v>2121</v>
      </c>
      <c r="L14311">
        <v>600</v>
      </c>
      <c r="M14311" t="s">
        <v>2116</v>
      </c>
      <c r="N14311" t="s">
        <v>29</v>
      </c>
      <c r="O14311" t="s">
        <v>28</v>
      </c>
      <c r="P14311" t="s">
        <v>29</v>
      </c>
      <c r="Q14311" t="s">
        <v>29</v>
      </c>
      <c r="R14311">
        <v>2</v>
      </c>
      <c r="S14311">
        <v>3.2</v>
      </c>
      <c r="T14311" t="s">
        <v>139</v>
      </c>
      <c r="U14311" t="s">
        <v>140</v>
      </c>
      <c r="V14311">
        <v>106</v>
      </c>
      <c r="AM14311" t="s">
        <v>2121</v>
      </c>
    </row>
    <row r="14312" spans="1:39" x14ac:dyDescent="0.3">
      <c r="A14312">
        <v>307447</v>
      </c>
      <c r="B14312" t="s">
        <v>2978</v>
      </c>
      <c r="C14312">
        <v>1</v>
      </c>
      <c r="D14312" t="s">
        <v>20622</v>
      </c>
      <c r="E14312" t="s">
        <v>17180</v>
      </c>
      <c r="F14312" t="s">
        <v>19022</v>
      </c>
      <c r="G14312" t="s">
        <v>19011</v>
      </c>
      <c r="H14312" t="s">
        <v>19012</v>
      </c>
      <c r="I14312">
        <v>77.3254017</v>
      </c>
      <c r="J14312">
        <v>28.567254200000001</v>
      </c>
      <c r="K14312" t="s">
        <v>2140</v>
      </c>
      <c r="L14312">
        <v>600</v>
      </c>
      <c r="M14312" t="s">
        <v>2116</v>
      </c>
      <c r="N14312" t="s">
        <v>29</v>
      </c>
      <c r="O14312" t="s">
        <v>28</v>
      </c>
      <c r="P14312" t="s">
        <v>29</v>
      </c>
      <c r="Q14312" t="s">
        <v>29</v>
      </c>
      <c r="R14312">
        <v>2</v>
      </c>
      <c r="S14312">
        <v>3.2</v>
      </c>
      <c r="T14312" t="s">
        <v>139</v>
      </c>
      <c r="U14312" t="s">
        <v>140</v>
      </c>
      <c r="V14312">
        <v>106</v>
      </c>
      <c r="AM14312" t="s">
        <v>2140</v>
      </c>
    </row>
    <row r="14313" spans="1:39" x14ac:dyDescent="0.3">
      <c r="A14313">
        <v>300550</v>
      </c>
      <c r="B14313" t="s">
        <v>18923</v>
      </c>
      <c r="C14313">
        <v>1</v>
      </c>
      <c r="D14313" t="s">
        <v>20622</v>
      </c>
      <c r="E14313" t="s">
        <v>17180</v>
      </c>
      <c r="F14313" t="s">
        <v>18916</v>
      </c>
      <c r="G14313" t="s">
        <v>18915</v>
      </c>
      <c r="H14313" t="s">
        <v>18916</v>
      </c>
      <c r="I14313">
        <v>77.384164600000005</v>
      </c>
      <c r="J14313">
        <v>28.520590299999999</v>
      </c>
      <c r="K14313" t="s">
        <v>2121</v>
      </c>
      <c r="L14313">
        <v>600</v>
      </c>
      <c r="M14313" t="s">
        <v>2116</v>
      </c>
      <c r="N14313" t="s">
        <v>29</v>
      </c>
      <c r="O14313" t="s">
        <v>28</v>
      </c>
      <c r="P14313" t="s">
        <v>29</v>
      </c>
      <c r="Q14313" t="s">
        <v>29</v>
      </c>
      <c r="R14313">
        <v>2</v>
      </c>
      <c r="S14313">
        <v>3.1</v>
      </c>
      <c r="T14313" t="s">
        <v>139</v>
      </c>
      <c r="U14313" t="s">
        <v>140</v>
      </c>
      <c r="V14313">
        <v>140</v>
      </c>
      <c r="AM14313" t="s">
        <v>2121</v>
      </c>
    </row>
    <row r="14314" spans="1:39" x14ac:dyDescent="0.3">
      <c r="A14314">
        <v>300550</v>
      </c>
      <c r="B14314" t="s">
        <v>18923</v>
      </c>
      <c r="C14314">
        <v>1</v>
      </c>
      <c r="D14314" t="s">
        <v>20622</v>
      </c>
      <c r="E14314" t="s">
        <v>17180</v>
      </c>
      <c r="F14314" t="s">
        <v>18916</v>
      </c>
      <c r="G14314" t="s">
        <v>18915</v>
      </c>
      <c r="H14314" t="s">
        <v>18916</v>
      </c>
      <c r="I14314">
        <v>77.384164600000005</v>
      </c>
      <c r="J14314">
        <v>28.520590299999999</v>
      </c>
      <c r="K14314" t="s">
        <v>2140</v>
      </c>
      <c r="L14314">
        <v>600</v>
      </c>
      <c r="M14314" t="s">
        <v>2116</v>
      </c>
      <c r="N14314" t="s">
        <v>29</v>
      </c>
      <c r="O14314" t="s">
        <v>28</v>
      </c>
      <c r="P14314" t="s">
        <v>29</v>
      </c>
      <c r="Q14314" t="s">
        <v>29</v>
      </c>
      <c r="R14314">
        <v>2</v>
      </c>
      <c r="S14314">
        <v>3.1</v>
      </c>
      <c r="T14314" t="s">
        <v>139</v>
      </c>
      <c r="U14314" t="s">
        <v>140</v>
      </c>
      <c r="V14314">
        <v>140</v>
      </c>
      <c r="AM14314" t="s">
        <v>2140</v>
      </c>
    </row>
    <row r="14315" spans="1:39" x14ac:dyDescent="0.3">
      <c r="A14315">
        <v>18408048</v>
      </c>
      <c r="B14315" t="s">
        <v>18198</v>
      </c>
      <c r="C14315">
        <v>1</v>
      </c>
      <c r="D14315" t="s">
        <v>20622</v>
      </c>
      <c r="E14315" t="s">
        <v>17180</v>
      </c>
      <c r="F14315" t="s">
        <v>18199</v>
      </c>
      <c r="G14315" t="s">
        <v>18193</v>
      </c>
      <c r="H14315" t="s">
        <v>18194</v>
      </c>
      <c r="I14315">
        <v>77.322040299999998</v>
      </c>
      <c r="J14315">
        <v>28.564594799999998</v>
      </c>
      <c r="K14315" t="s">
        <v>462</v>
      </c>
      <c r="L14315">
        <v>1300</v>
      </c>
      <c r="M14315" t="s">
        <v>2116</v>
      </c>
      <c r="N14315" t="s">
        <v>28</v>
      </c>
      <c r="O14315" t="s">
        <v>29</v>
      </c>
      <c r="P14315" t="s">
        <v>29</v>
      </c>
      <c r="Q14315" t="s">
        <v>29</v>
      </c>
      <c r="R14315">
        <v>3</v>
      </c>
      <c r="S14315">
        <v>3.7</v>
      </c>
      <c r="T14315" t="s">
        <v>102</v>
      </c>
      <c r="U14315" t="s">
        <v>103</v>
      </c>
      <c r="V14315">
        <v>53</v>
      </c>
      <c r="AM14315" t="s">
        <v>462</v>
      </c>
    </row>
    <row r="14316" spans="1:39" x14ac:dyDescent="0.3">
      <c r="A14316">
        <v>18383031</v>
      </c>
      <c r="B14316" t="s">
        <v>18529</v>
      </c>
      <c r="C14316">
        <v>1</v>
      </c>
      <c r="D14316" t="s">
        <v>20622</v>
      </c>
      <c r="E14316" t="s">
        <v>17180</v>
      </c>
      <c r="F14316" t="s">
        <v>18530</v>
      </c>
      <c r="G14316" t="s">
        <v>5385</v>
      </c>
      <c r="H14316" t="s">
        <v>18506</v>
      </c>
      <c r="I14316">
        <v>77.362645200000003</v>
      </c>
      <c r="J14316">
        <v>28.595781200000001</v>
      </c>
      <c r="K14316" t="s">
        <v>146</v>
      </c>
      <c r="L14316">
        <v>500</v>
      </c>
      <c r="M14316" t="s">
        <v>2116</v>
      </c>
      <c r="N14316" t="s">
        <v>29</v>
      </c>
      <c r="O14316" t="s">
        <v>28</v>
      </c>
      <c r="P14316" t="s">
        <v>29</v>
      </c>
      <c r="Q14316" t="s">
        <v>29</v>
      </c>
      <c r="R14316">
        <v>2</v>
      </c>
      <c r="S14316">
        <v>0</v>
      </c>
      <c r="T14316" t="s">
        <v>165</v>
      </c>
      <c r="U14316" t="s">
        <v>166</v>
      </c>
      <c r="V14316">
        <v>2</v>
      </c>
      <c r="AM14316" t="s">
        <v>146</v>
      </c>
    </row>
    <row r="14317" spans="1:39" x14ac:dyDescent="0.3">
      <c r="A14317">
        <v>18412897</v>
      </c>
      <c r="B14317" t="s">
        <v>5104</v>
      </c>
      <c r="C14317">
        <v>1</v>
      </c>
      <c r="D14317" t="s">
        <v>20622</v>
      </c>
      <c r="E14317" t="s">
        <v>17180</v>
      </c>
      <c r="F14317" t="s">
        <v>18230</v>
      </c>
      <c r="G14317" t="s">
        <v>3367</v>
      </c>
      <c r="H14317" t="s">
        <v>18230</v>
      </c>
      <c r="I14317">
        <v>77.361455000000007</v>
      </c>
      <c r="J14317">
        <v>28.569306999999998</v>
      </c>
      <c r="K14317" t="s">
        <v>5105</v>
      </c>
      <c r="L14317">
        <v>200</v>
      </c>
      <c r="M14317" t="s">
        <v>2116</v>
      </c>
      <c r="N14317" t="s">
        <v>29</v>
      </c>
      <c r="O14317" t="s">
        <v>28</v>
      </c>
      <c r="P14317" t="s">
        <v>29</v>
      </c>
      <c r="Q14317" t="s">
        <v>29</v>
      </c>
      <c r="R14317">
        <v>1</v>
      </c>
      <c r="S14317">
        <v>0</v>
      </c>
      <c r="T14317" t="s">
        <v>165</v>
      </c>
      <c r="U14317" t="s">
        <v>166</v>
      </c>
      <c r="V14317">
        <v>2</v>
      </c>
      <c r="AM14317" t="s">
        <v>5105</v>
      </c>
    </row>
    <row r="14318" spans="1:39" x14ac:dyDescent="0.3">
      <c r="A14318">
        <v>18272379</v>
      </c>
      <c r="B14318" t="s">
        <v>3155</v>
      </c>
      <c r="C14318">
        <v>1</v>
      </c>
      <c r="D14318" t="s">
        <v>20622</v>
      </c>
      <c r="E14318" t="s">
        <v>17180</v>
      </c>
      <c r="F14318" t="s">
        <v>17231</v>
      </c>
      <c r="G14318" t="s">
        <v>17214</v>
      </c>
      <c r="H14318" t="s">
        <v>17215</v>
      </c>
      <c r="I14318">
        <v>77.320729270000001</v>
      </c>
      <c r="J14318">
        <v>28.567299970000001</v>
      </c>
      <c r="K14318" t="s">
        <v>2335</v>
      </c>
      <c r="L14318">
        <v>400</v>
      </c>
      <c r="M14318" t="s">
        <v>2116</v>
      </c>
      <c r="N14318" t="s">
        <v>29</v>
      </c>
      <c r="O14318" t="s">
        <v>29</v>
      </c>
      <c r="P14318" t="s">
        <v>29</v>
      </c>
      <c r="Q14318" t="s">
        <v>29</v>
      </c>
      <c r="R14318">
        <v>1</v>
      </c>
      <c r="S14318">
        <v>3.8</v>
      </c>
      <c r="T14318" t="s">
        <v>102</v>
      </c>
      <c r="U14318" t="s">
        <v>103</v>
      </c>
      <c r="V14318">
        <v>169</v>
      </c>
      <c r="AM14318" t="s">
        <v>2335</v>
      </c>
    </row>
    <row r="14319" spans="1:39" x14ac:dyDescent="0.3">
      <c r="A14319">
        <v>937</v>
      </c>
      <c r="B14319" t="s">
        <v>2287</v>
      </c>
      <c r="C14319">
        <v>1</v>
      </c>
      <c r="D14319" t="s">
        <v>20622</v>
      </c>
      <c r="E14319" t="s">
        <v>17180</v>
      </c>
      <c r="F14319" t="s">
        <v>17833</v>
      </c>
      <c r="G14319" t="s">
        <v>17813</v>
      </c>
      <c r="H14319" t="s">
        <v>17814</v>
      </c>
      <c r="I14319">
        <v>77.324964140000006</v>
      </c>
      <c r="J14319">
        <v>28.568765769999999</v>
      </c>
      <c r="K14319" t="s">
        <v>462</v>
      </c>
      <c r="L14319">
        <v>500</v>
      </c>
      <c r="M14319" t="s">
        <v>2116</v>
      </c>
      <c r="N14319" t="s">
        <v>29</v>
      </c>
      <c r="O14319" t="s">
        <v>28</v>
      </c>
      <c r="P14319" t="s">
        <v>29</v>
      </c>
      <c r="Q14319" t="s">
        <v>29</v>
      </c>
      <c r="R14319">
        <v>2</v>
      </c>
      <c r="S14319">
        <v>2.7</v>
      </c>
      <c r="T14319" t="s">
        <v>139</v>
      </c>
      <c r="U14319" t="s">
        <v>140</v>
      </c>
      <c r="V14319">
        <v>608</v>
      </c>
      <c r="AM14319" t="s">
        <v>462</v>
      </c>
    </row>
    <row r="14320" spans="1:39" x14ac:dyDescent="0.3">
      <c r="A14320">
        <v>937</v>
      </c>
      <c r="B14320" t="s">
        <v>2287</v>
      </c>
      <c r="C14320">
        <v>1</v>
      </c>
      <c r="D14320" t="s">
        <v>20622</v>
      </c>
      <c r="E14320" t="s">
        <v>17180</v>
      </c>
      <c r="F14320" t="s">
        <v>17833</v>
      </c>
      <c r="G14320" t="s">
        <v>17813</v>
      </c>
      <c r="H14320" t="s">
        <v>17814</v>
      </c>
      <c r="I14320">
        <v>77.324964140000006</v>
      </c>
      <c r="J14320">
        <v>28.568765769999999</v>
      </c>
      <c r="K14320" t="s">
        <v>393</v>
      </c>
      <c r="L14320">
        <v>500</v>
      </c>
      <c r="M14320" t="s">
        <v>2116</v>
      </c>
      <c r="N14320" t="s">
        <v>29</v>
      </c>
      <c r="O14320" t="s">
        <v>28</v>
      </c>
      <c r="P14320" t="s">
        <v>29</v>
      </c>
      <c r="Q14320" t="s">
        <v>29</v>
      </c>
      <c r="R14320">
        <v>2</v>
      </c>
      <c r="S14320">
        <v>2.7</v>
      </c>
      <c r="T14320" t="s">
        <v>139</v>
      </c>
      <c r="U14320" t="s">
        <v>140</v>
      </c>
      <c r="V14320">
        <v>608</v>
      </c>
      <c r="AM14320" t="s">
        <v>393</v>
      </c>
    </row>
    <row r="14321" spans="1:39" x14ac:dyDescent="0.3">
      <c r="A14321">
        <v>937</v>
      </c>
      <c r="B14321" t="s">
        <v>2287</v>
      </c>
      <c r="C14321">
        <v>1</v>
      </c>
      <c r="D14321" t="s">
        <v>20622</v>
      </c>
      <c r="E14321" t="s">
        <v>17180</v>
      </c>
      <c r="F14321" t="s">
        <v>17833</v>
      </c>
      <c r="G14321" t="s">
        <v>17813</v>
      </c>
      <c r="H14321" t="s">
        <v>17814</v>
      </c>
      <c r="I14321">
        <v>77.324964140000006</v>
      </c>
      <c r="J14321">
        <v>28.568765769999999</v>
      </c>
      <c r="K14321" t="s">
        <v>238</v>
      </c>
      <c r="L14321">
        <v>500</v>
      </c>
      <c r="M14321" t="s">
        <v>2116</v>
      </c>
      <c r="N14321" t="s">
        <v>29</v>
      </c>
      <c r="O14321" t="s">
        <v>28</v>
      </c>
      <c r="P14321" t="s">
        <v>29</v>
      </c>
      <c r="Q14321" t="s">
        <v>29</v>
      </c>
      <c r="R14321">
        <v>2</v>
      </c>
      <c r="S14321">
        <v>2.7</v>
      </c>
      <c r="T14321" t="s">
        <v>139</v>
      </c>
      <c r="U14321" t="s">
        <v>140</v>
      </c>
      <c r="V14321">
        <v>608</v>
      </c>
      <c r="AM14321" t="s">
        <v>238</v>
      </c>
    </row>
    <row r="14322" spans="1:39" x14ac:dyDescent="0.3">
      <c r="A14322">
        <v>5760</v>
      </c>
      <c r="B14322" t="s">
        <v>18019</v>
      </c>
      <c r="C14322">
        <v>1</v>
      </c>
      <c r="D14322" t="s">
        <v>20622</v>
      </c>
      <c r="E14322" t="s">
        <v>17180</v>
      </c>
      <c r="F14322" t="s">
        <v>18020</v>
      </c>
      <c r="G14322" t="s">
        <v>18012</v>
      </c>
      <c r="H14322" t="s">
        <v>18013</v>
      </c>
      <c r="I14322">
        <v>77.324581699999996</v>
      </c>
      <c r="J14322">
        <v>28.573916000000001</v>
      </c>
      <c r="K14322" t="s">
        <v>2121</v>
      </c>
      <c r="L14322">
        <v>450</v>
      </c>
      <c r="M14322" t="s">
        <v>2116</v>
      </c>
      <c r="N14322" t="s">
        <v>29</v>
      </c>
      <c r="O14322" t="s">
        <v>29</v>
      </c>
      <c r="P14322" t="s">
        <v>29</v>
      </c>
      <c r="Q14322" t="s">
        <v>29</v>
      </c>
      <c r="R14322">
        <v>1</v>
      </c>
      <c r="S14322">
        <v>2.9</v>
      </c>
      <c r="T14322" t="s">
        <v>139</v>
      </c>
      <c r="U14322" t="s">
        <v>140</v>
      </c>
      <c r="V14322">
        <v>5</v>
      </c>
      <c r="AM14322" t="s">
        <v>2121</v>
      </c>
    </row>
    <row r="14323" spans="1:39" x14ac:dyDescent="0.3">
      <c r="A14323">
        <v>307720</v>
      </c>
      <c r="B14323" t="s">
        <v>17834</v>
      </c>
      <c r="C14323">
        <v>1</v>
      </c>
      <c r="D14323" t="s">
        <v>20622</v>
      </c>
      <c r="E14323" t="s">
        <v>17180</v>
      </c>
      <c r="F14323" t="s">
        <v>17835</v>
      </c>
      <c r="G14323" t="s">
        <v>17813</v>
      </c>
      <c r="H14323" t="s">
        <v>17814</v>
      </c>
      <c r="I14323">
        <v>77.326691490000002</v>
      </c>
      <c r="J14323">
        <v>28.569923849999999</v>
      </c>
      <c r="K14323" t="s">
        <v>2121</v>
      </c>
      <c r="L14323">
        <v>400</v>
      </c>
      <c r="M14323" t="s">
        <v>2116</v>
      </c>
      <c r="N14323" t="s">
        <v>29</v>
      </c>
      <c r="O14323" t="s">
        <v>29</v>
      </c>
      <c r="P14323" t="s">
        <v>29</v>
      </c>
      <c r="Q14323" t="s">
        <v>29</v>
      </c>
      <c r="R14323">
        <v>1</v>
      </c>
      <c r="S14323">
        <v>3.2</v>
      </c>
      <c r="T14323" t="s">
        <v>139</v>
      </c>
      <c r="U14323" t="s">
        <v>140</v>
      </c>
      <c r="V14323">
        <v>76</v>
      </c>
      <c r="AM14323" t="s">
        <v>2121</v>
      </c>
    </row>
    <row r="14324" spans="1:39" x14ac:dyDescent="0.3">
      <c r="A14324">
        <v>307720</v>
      </c>
      <c r="B14324" t="s">
        <v>17834</v>
      </c>
      <c r="C14324">
        <v>1</v>
      </c>
      <c r="D14324" t="s">
        <v>20622</v>
      </c>
      <c r="E14324" t="s">
        <v>17180</v>
      </c>
      <c r="F14324" t="s">
        <v>17835</v>
      </c>
      <c r="G14324" t="s">
        <v>17813</v>
      </c>
      <c r="H14324" t="s">
        <v>17814</v>
      </c>
      <c r="I14324">
        <v>77.326691490000002</v>
      </c>
      <c r="J14324">
        <v>28.569923849999999</v>
      </c>
      <c r="K14324" t="s">
        <v>2342</v>
      </c>
      <c r="L14324">
        <v>400</v>
      </c>
      <c r="M14324" t="s">
        <v>2116</v>
      </c>
      <c r="N14324" t="s">
        <v>29</v>
      </c>
      <c r="O14324" t="s">
        <v>29</v>
      </c>
      <c r="P14324" t="s">
        <v>29</v>
      </c>
      <c r="Q14324" t="s">
        <v>29</v>
      </c>
      <c r="R14324">
        <v>1</v>
      </c>
      <c r="S14324">
        <v>3.2</v>
      </c>
      <c r="T14324" t="s">
        <v>139</v>
      </c>
      <c r="U14324" t="s">
        <v>140</v>
      </c>
      <c r="V14324">
        <v>76</v>
      </c>
      <c r="AM14324" t="s">
        <v>2342</v>
      </c>
    </row>
    <row r="14325" spans="1:39" x14ac:dyDescent="0.3">
      <c r="A14325">
        <v>301081</v>
      </c>
      <c r="B14325" t="s">
        <v>10616</v>
      </c>
      <c r="C14325">
        <v>1</v>
      </c>
      <c r="D14325" t="s">
        <v>20622</v>
      </c>
      <c r="E14325" t="s">
        <v>17180</v>
      </c>
      <c r="F14325" t="s">
        <v>18404</v>
      </c>
      <c r="G14325" t="s">
        <v>5380</v>
      </c>
      <c r="H14325" t="s">
        <v>18395</v>
      </c>
      <c r="I14325">
        <v>77.362128600000005</v>
      </c>
      <c r="J14325">
        <v>28.569907300000001</v>
      </c>
      <c r="K14325" t="s">
        <v>2121</v>
      </c>
      <c r="L14325">
        <v>750</v>
      </c>
      <c r="M14325" t="s">
        <v>2116</v>
      </c>
      <c r="N14325" t="s">
        <v>29</v>
      </c>
      <c r="O14325" t="s">
        <v>28</v>
      </c>
      <c r="P14325" t="s">
        <v>29</v>
      </c>
      <c r="Q14325" t="s">
        <v>29</v>
      </c>
      <c r="R14325">
        <v>2</v>
      </c>
      <c r="S14325">
        <v>3.4</v>
      </c>
      <c r="T14325" t="s">
        <v>139</v>
      </c>
      <c r="U14325" t="s">
        <v>140</v>
      </c>
      <c r="V14325">
        <v>369</v>
      </c>
      <c r="AM14325" t="s">
        <v>2121</v>
      </c>
    </row>
    <row r="14326" spans="1:39" x14ac:dyDescent="0.3">
      <c r="A14326">
        <v>301081</v>
      </c>
      <c r="B14326" t="s">
        <v>10616</v>
      </c>
      <c r="C14326">
        <v>1</v>
      </c>
      <c r="D14326" t="s">
        <v>20622</v>
      </c>
      <c r="E14326" t="s">
        <v>17180</v>
      </c>
      <c r="F14326" t="s">
        <v>18404</v>
      </c>
      <c r="G14326" t="s">
        <v>5380</v>
      </c>
      <c r="H14326" t="s">
        <v>18395</v>
      </c>
      <c r="I14326">
        <v>77.362128600000005</v>
      </c>
      <c r="J14326">
        <v>28.569907300000001</v>
      </c>
      <c r="K14326" t="s">
        <v>2140</v>
      </c>
      <c r="L14326">
        <v>750</v>
      </c>
      <c r="M14326" t="s">
        <v>2116</v>
      </c>
      <c r="N14326" t="s">
        <v>29</v>
      </c>
      <c r="O14326" t="s">
        <v>28</v>
      </c>
      <c r="P14326" t="s">
        <v>29</v>
      </c>
      <c r="Q14326" t="s">
        <v>29</v>
      </c>
      <c r="R14326">
        <v>2</v>
      </c>
      <c r="S14326">
        <v>3.4</v>
      </c>
      <c r="T14326" t="s">
        <v>139</v>
      </c>
      <c r="U14326" t="s">
        <v>140</v>
      </c>
      <c r="V14326">
        <v>369</v>
      </c>
      <c r="AM14326" t="s">
        <v>2140</v>
      </c>
    </row>
    <row r="14327" spans="1:39" x14ac:dyDescent="0.3">
      <c r="A14327">
        <v>301081</v>
      </c>
      <c r="B14327" t="s">
        <v>10616</v>
      </c>
      <c r="C14327">
        <v>1</v>
      </c>
      <c r="D14327" t="s">
        <v>20622</v>
      </c>
      <c r="E14327" t="s">
        <v>17180</v>
      </c>
      <c r="F14327" t="s">
        <v>18404</v>
      </c>
      <c r="G14327" t="s">
        <v>5380</v>
      </c>
      <c r="H14327" t="s">
        <v>18395</v>
      </c>
      <c r="I14327">
        <v>77.362128600000005</v>
      </c>
      <c r="J14327">
        <v>28.569907300000001</v>
      </c>
      <c r="K14327" t="s">
        <v>55</v>
      </c>
      <c r="L14327">
        <v>750</v>
      </c>
      <c r="M14327" t="s">
        <v>2116</v>
      </c>
      <c r="N14327" t="s">
        <v>29</v>
      </c>
      <c r="O14327" t="s">
        <v>28</v>
      </c>
      <c r="P14327" t="s">
        <v>29</v>
      </c>
      <c r="Q14327" t="s">
        <v>29</v>
      </c>
      <c r="R14327">
        <v>2</v>
      </c>
      <c r="S14327">
        <v>3.4</v>
      </c>
      <c r="T14327" t="s">
        <v>139</v>
      </c>
      <c r="U14327" t="s">
        <v>140</v>
      </c>
      <c r="V14327">
        <v>369</v>
      </c>
      <c r="AM14327" t="s">
        <v>55</v>
      </c>
    </row>
    <row r="14328" spans="1:39" x14ac:dyDescent="0.3">
      <c r="A14328">
        <v>18440406</v>
      </c>
      <c r="B14328" t="s">
        <v>5464</v>
      </c>
      <c r="C14328">
        <v>1</v>
      </c>
      <c r="D14328" t="s">
        <v>20622</v>
      </c>
      <c r="E14328" t="s">
        <v>17180</v>
      </c>
      <c r="F14328" t="s">
        <v>17432</v>
      </c>
      <c r="G14328" t="s">
        <v>17406</v>
      </c>
      <c r="H14328" t="s">
        <v>17407</v>
      </c>
      <c r="I14328">
        <v>77.353573699999998</v>
      </c>
      <c r="J14328">
        <v>28.574300099999999</v>
      </c>
      <c r="K14328" t="s">
        <v>1823</v>
      </c>
      <c r="L14328">
        <v>300</v>
      </c>
      <c r="M14328" t="s">
        <v>2116</v>
      </c>
      <c r="N14328" t="s">
        <v>29</v>
      </c>
      <c r="O14328" t="s">
        <v>29</v>
      </c>
      <c r="P14328" t="s">
        <v>29</v>
      </c>
      <c r="Q14328" t="s">
        <v>29</v>
      </c>
      <c r="R14328">
        <v>1</v>
      </c>
      <c r="S14328">
        <v>0</v>
      </c>
      <c r="T14328" t="s">
        <v>165</v>
      </c>
      <c r="U14328" t="s">
        <v>166</v>
      </c>
      <c r="V14328">
        <v>1</v>
      </c>
      <c r="AM14328" t="s">
        <v>1823</v>
      </c>
    </row>
    <row r="14329" spans="1:39" x14ac:dyDescent="0.3">
      <c r="A14329">
        <v>18440406</v>
      </c>
      <c r="B14329" t="s">
        <v>5464</v>
      </c>
      <c r="C14329">
        <v>1</v>
      </c>
      <c r="D14329" t="s">
        <v>20622</v>
      </c>
      <c r="E14329" t="s">
        <v>17180</v>
      </c>
      <c r="F14329" t="s">
        <v>17432</v>
      </c>
      <c r="G14329" t="s">
        <v>17406</v>
      </c>
      <c r="H14329" t="s">
        <v>17407</v>
      </c>
      <c r="I14329">
        <v>77.353573699999998</v>
      </c>
      <c r="J14329">
        <v>28.574300099999999</v>
      </c>
      <c r="K14329" t="s">
        <v>3175</v>
      </c>
      <c r="L14329">
        <v>300</v>
      </c>
      <c r="M14329" t="s">
        <v>2116</v>
      </c>
      <c r="N14329" t="s">
        <v>29</v>
      </c>
      <c r="O14329" t="s">
        <v>29</v>
      </c>
      <c r="P14329" t="s">
        <v>29</v>
      </c>
      <c r="Q14329" t="s">
        <v>29</v>
      </c>
      <c r="R14329">
        <v>1</v>
      </c>
      <c r="S14329">
        <v>0</v>
      </c>
      <c r="T14329" t="s">
        <v>165</v>
      </c>
      <c r="U14329" t="s">
        <v>166</v>
      </c>
      <c r="V14329">
        <v>1</v>
      </c>
      <c r="AM14329" t="s">
        <v>3175</v>
      </c>
    </row>
    <row r="14330" spans="1:39" x14ac:dyDescent="0.3">
      <c r="A14330">
        <v>18281160</v>
      </c>
      <c r="B14330" t="s">
        <v>18376</v>
      </c>
      <c r="C14330">
        <v>1</v>
      </c>
      <c r="D14330" t="s">
        <v>20622</v>
      </c>
      <c r="E14330" t="s">
        <v>17180</v>
      </c>
      <c r="F14330" t="s">
        <v>18366</v>
      </c>
      <c r="G14330" t="s">
        <v>18365</v>
      </c>
      <c r="H14330" t="s">
        <v>18366</v>
      </c>
      <c r="I14330">
        <v>77.369715360000001</v>
      </c>
      <c r="J14330">
        <v>28.560720759999999</v>
      </c>
      <c r="K14330" t="s">
        <v>2121</v>
      </c>
      <c r="L14330">
        <v>200</v>
      </c>
      <c r="M14330" t="s">
        <v>2116</v>
      </c>
      <c r="N14330" t="s">
        <v>29</v>
      </c>
      <c r="O14330" t="s">
        <v>29</v>
      </c>
      <c r="P14330" t="s">
        <v>29</v>
      </c>
      <c r="Q14330" t="s">
        <v>29</v>
      </c>
      <c r="R14330">
        <v>1</v>
      </c>
      <c r="S14330">
        <v>0</v>
      </c>
      <c r="T14330" t="s">
        <v>165</v>
      </c>
      <c r="U14330" t="s">
        <v>166</v>
      </c>
      <c r="V14330">
        <v>0</v>
      </c>
      <c r="AM14330" t="s">
        <v>2121</v>
      </c>
    </row>
    <row r="14331" spans="1:39" x14ac:dyDescent="0.3">
      <c r="A14331">
        <v>1495</v>
      </c>
      <c r="B14331" t="s">
        <v>18930</v>
      </c>
      <c r="C14331">
        <v>1</v>
      </c>
      <c r="D14331" t="s">
        <v>20622</v>
      </c>
      <c r="E14331" t="s">
        <v>17180</v>
      </c>
      <c r="F14331" t="s">
        <v>18916</v>
      </c>
      <c r="G14331" t="s">
        <v>18915</v>
      </c>
      <c r="H14331" t="s">
        <v>18916</v>
      </c>
      <c r="I14331">
        <v>77.384164600000005</v>
      </c>
      <c r="J14331">
        <v>28.520500599999998</v>
      </c>
      <c r="K14331" t="s">
        <v>2121</v>
      </c>
      <c r="L14331">
        <v>550</v>
      </c>
      <c r="M14331" t="s">
        <v>2116</v>
      </c>
      <c r="N14331" t="s">
        <v>29</v>
      </c>
      <c r="O14331" t="s">
        <v>28</v>
      </c>
      <c r="P14331" t="s">
        <v>29</v>
      </c>
      <c r="Q14331" t="s">
        <v>29</v>
      </c>
      <c r="R14331">
        <v>2</v>
      </c>
      <c r="S14331">
        <v>3.6</v>
      </c>
      <c r="T14331" t="s">
        <v>102</v>
      </c>
      <c r="U14331" t="s">
        <v>103</v>
      </c>
      <c r="V14331">
        <v>210</v>
      </c>
      <c r="AM14331" t="s">
        <v>2121</v>
      </c>
    </row>
    <row r="14332" spans="1:39" x14ac:dyDescent="0.3">
      <c r="A14332">
        <v>1495</v>
      </c>
      <c r="B14332" t="s">
        <v>18930</v>
      </c>
      <c r="C14332">
        <v>1</v>
      </c>
      <c r="D14332" t="s">
        <v>20622</v>
      </c>
      <c r="E14332" t="s">
        <v>17180</v>
      </c>
      <c r="F14332" t="s">
        <v>18916</v>
      </c>
      <c r="G14332" t="s">
        <v>18915</v>
      </c>
      <c r="H14332" t="s">
        <v>18916</v>
      </c>
      <c r="I14332">
        <v>77.384164600000005</v>
      </c>
      <c r="J14332">
        <v>28.520500599999998</v>
      </c>
      <c r="K14332" t="s">
        <v>2140</v>
      </c>
      <c r="L14332">
        <v>550</v>
      </c>
      <c r="M14332" t="s">
        <v>2116</v>
      </c>
      <c r="N14332" t="s">
        <v>29</v>
      </c>
      <c r="O14332" t="s">
        <v>28</v>
      </c>
      <c r="P14332" t="s">
        <v>29</v>
      </c>
      <c r="Q14332" t="s">
        <v>29</v>
      </c>
      <c r="R14332">
        <v>2</v>
      </c>
      <c r="S14332">
        <v>3.6</v>
      </c>
      <c r="T14332" t="s">
        <v>102</v>
      </c>
      <c r="U14332" t="s">
        <v>103</v>
      </c>
      <c r="V14332">
        <v>210</v>
      </c>
      <c r="AM14332" t="s">
        <v>2140</v>
      </c>
    </row>
    <row r="14333" spans="1:39" x14ac:dyDescent="0.3">
      <c r="A14333">
        <v>1495</v>
      </c>
      <c r="B14333" t="s">
        <v>18930</v>
      </c>
      <c r="C14333">
        <v>1</v>
      </c>
      <c r="D14333" t="s">
        <v>20622</v>
      </c>
      <c r="E14333" t="s">
        <v>17180</v>
      </c>
      <c r="F14333" t="s">
        <v>18916</v>
      </c>
      <c r="G14333" t="s">
        <v>18915</v>
      </c>
      <c r="H14333" t="s">
        <v>18916</v>
      </c>
      <c r="I14333">
        <v>77.384164600000005</v>
      </c>
      <c r="J14333">
        <v>28.520500599999998</v>
      </c>
      <c r="K14333" t="s">
        <v>55</v>
      </c>
      <c r="L14333">
        <v>550</v>
      </c>
      <c r="M14333" t="s">
        <v>2116</v>
      </c>
      <c r="N14333" t="s">
        <v>29</v>
      </c>
      <c r="O14333" t="s">
        <v>28</v>
      </c>
      <c r="P14333" t="s">
        <v>29</v>
      </c>
      <c r="Q14333" t="s">
        <v>29</v>
      </c>
      <c r="R14333">
        <v>2</v>
      </c>
      <c r="S14333">
        <v>3.6</v>
      </c>
      <c r="T14333" t="s">
        <v>102</v>
      </c>
      <c r="U14333" t="s">
        <v>103</v>
      </c>
      <c r="V14333">
        <v>210</v>
      </c>
      <c r="AM14333" t="s">
        <v>55</v>
      </c>
    </row>
    <row r="14334" spans="1:39" x14ac:dyDescent="0.3">
      <c r="A14334">
        <v>18351422</v>
      </c>
      <c r="B14334" t="s">
        <v>18479</v>
      </c>
      <c r="C14334">
        <v>1</v>
      </c>
      <c r="D14334" t="s">
        <v>20622</v>
      </c>
      <c r="E14334" t="s">
        <v>17180</v>
      </c>
      <c r="F14334" t="s">
        <v>18480</v>
      </c>
      <c r="G14334" t="s">
        <v>18448</v>
      </c>
      <c r="H14334" t="s">
        <v>18447</v>
      </c>
      <c r="I14334">
        <v>77.366940799999995</v>
      </c>
      <c r="J14334">
        <v>28.5784302</v>
      </c>
      <c r="K14334" t="s">
        <v>2121</v>
      </c>
      <c r="L14334">
        <v>450</v>
      </c>
      <c r="M14334" t="s">
        <v>2116</v>
      </c>
      <c r="N14334" t="s">
        <v>29</v>
      </c>
      <c r="O14334" t="s">
        <v>29</v>
      </c>
      <c r="P14334" t="s">
        <v>29</v>
      </c>
      <c r="Q14334" t="s">
        <v>29</v>
      </c>
      <c r="R14334">
        <v>1</v>
      </c>
      <c r="S14334">
        <v>0</v>
      </c>
      <c r="T14334" t="s">
        <v>165</v>
      </c>
      <c r="U14334" t="s">
        <v>166</v>
      </c>
      <c r="V14334">
        <v>1</v>
      </c>
      <c r="AM14334" t="s">
        <v>2121</v>
      </c>
    </row>
    <row r="14335" spans="1:39" x14ac:dyDescent="0.3">
      <c r="A14335">
        <v>18351422</v>
      </c>
      <c r="B14335" t="s">
        <v>18479</v>
      </c>
      <c r="C14335">
        <v>1</v>
      </c>
      <c r="D14335" t="s">
        <v>20622</v>
      </c>
      <c r="E14335" t="s">
        <v>17180</v>
      </c>
      <c r="F14335" t="s">
        <v>18480</v>
      </c>
      <c r="G14335" t="s">
        <v>18448</v>
      </c>
      <c r="H14335" t="s">
        <v>18447</v>
      </c>
      <c r="I14335">
        <v>77.366940799999995</v>
      </c>
      <c r="J14335">
        <v>28.5784302</v>
      </c>
      <c r="K14335" t="s">
        <v>393</v>
      </c>
      <c r="L14335">
        <v>450</v>
      </c>
      <c r="M14335" t="s">
        <v>2116</v>
      </c>
      <c r="N14335" t="s">
        <v>29</v>
      </c>
      <c r="O14335" t="s">
        <v>29</v>
      </c>
      <c r="P14335" t="s">
        <v>29</v>
      </c>
      <c r="Q14335" t="s">
        <v>29</v>
      </c>
      <c r="R14335">
        <v>1</v>
      </c>
      <c r="S14335">
        <v>0</v>
      </c>
      <c r="T14335" t="s">
        <v>165</v>
      </c>
      <c r="U14335" t="s">
        <v>166</v>
      </c>
      <c r="V14335">
        <v>1</v>
      </c>
      <c r="AM14335" t="s">
        <v>393</v>
      </c>
    </row>
    <row r="14336" spans="1:39" x14ac:dyDescent="0.3">
      <c r="A14336">
        <v>18351422</v>
      </c>
      <c r="B14336" t="s">
        <v>18479</v>
      </c>
      <c r="C14336">
        <v>1</v>
      </c>
      <c r="D14336" t="s">
        <v>20622</v>
      </c>
      <c r="E14336" t="s">
        <v>17180</v>
      </c>
      <c r="F14336" t="s">
        <v>18480</v>
      </c>
      <c r="G14336" t="s">
        <v>18448</v>
      </c>
      <c r="H14336" t="s">
        <v>18447</v>
      </c>
      <c r="I14336">
        <v>77.366940799999995</v>
      </c>
      <c r="J14336">
        <v>28.5784302</v>
      </c>
      <c r="K14336" t="s">
        <v>55</v>
      </c>
      <c r="L14336">
        <v>450</v>
      </c>
      <c r="M14336" t="s">
        <v>2116</v>
      </c>
      <c r="N14336" t="s">
        <v>29</v>
      </c>
      <c r="O14336" t="s">
        <v>29</v>
      </c>
      <c r="P14336" t="s">
        <v>29</v>
      </c>
      <c r="Q14336" t="s">
        <v>29</v>
      </c>
      <c r="R14336">
        <v>1</v>
      </c>
      <c r="S14336">
        <v>0</v>
      </c>
      <c r="T14336" t="s">
        <v>165</v>
      </c>
      <c r="U14336" t="s">
        <v>166</v>
      </c>
      <c r="V14336">
        <v>1</v>
      </c>
      <c r="AM14336" t="s">
        <v>55</v>
      </c>
    </row>
    <row r="14337" spans="1:39" x14ac:dyDescent="0.3">
      <c r="A14337">
        <v>309641</v>
      </c>
      <c r="B14337" t="s">
        <v>17186</v>
      </c>
      <c r="C14337">
        <v>1</v>
      </c>
      <c r="D14337" t="s">
        <v>20622</v>
      </c>
      <c r="E14337" t="s">
        <v>17180</v>
      </c>
      <c r="F14337" t="s">
        <v>17187</v>
      </c>
      <c r="G14337" t="s">
        <v>17182</v>
      </c>
      <c r="H14337" t="s">
        <v>17183</v>
      </c>
      <c r="I14337">
        <v>77.507834299999999</v>
      </c>
      <c r="J14337">
        <v>28.464434300000001</v>
      </c>
      <c r="K14337" t="s">
        <v>2121</v>
      </c>
      <c r="L14337">
        <v>800</v>
      </c>
      <c r="M14337" t="s">
        <v>2116</v>
      </c>
      <c r="N14337" t="s">
        <v>28</v>
      </c>
      <c r="O14337" t="s">
        <v>29</v>
      </c>
      <c r="P14337" t="s">
        <v>29</v>
      </c>
      <c r="Q14337" t="s">
        <v>29</v>
      </c>
      <c r="R14337">
        <v>2</v>
      </c>
      <c r="S14337">
        <v>2.9</v>
      </c>
      <c r="T14337" t="s">
        <v>139</v>
      </c>
      <c r="U14337" t="s">
        <v>140</v>
      </c>
      <c r="V14337">
        <v>6</v>
      </c>
      <c r="AM14337" t="s">
        <v>2121</v>
      </c>
    </row>
    <row r="14338" spans="1:39" x14ac:dyDescent="0.3">
      <c r="A14338">
        <v>309641</v>
      </c>
      <c r="B14338" t="s">
        <v>17186</v>
      </c>
      <c r="C14338">
        <v>1</v>
      </c>
      <c r="D14338" t="s">
        <v>20622</v>
      </c>
      <c r="E14338" t="s">
        <v>17180</v>
      </c>
      <c r="F14338" t="s">
        <v>17187</v>
      </c>
      <c r="G14338" t="s">
        <v>17182</v>
      </c>
      <c r="H14338" t="s">
        <v>17183</v>
      </c>
      <c r="I14338">
        <v>77.507834299999999</v>
      </c>
      <c r="J14338">
        <v>28.464434300000001</v>
      </c>
      <c r="K14338" t="s">
        <v>55</v>
      </c>
      <c r="L14338">
        <v>800</v>
      </c>
      <c r="M14338" t="s">
        <v>2116</v>
      </c>
      <c r="N14338" t="s">
        <v>28</v>
      </c>
      <c r="O14338" t="s">
        <v>29</v>
      </c>
      <c r="P14338" t="s">
        <v>29</v>
      </c>
      <c r="Q14338" t="s">
        <v>29</v>
      </c>
      <c r="R14338">
        <v>2</v>
      </c>
      <c r="S14338">
        <v>2.9</v>
      </c>
      <c r="T14338" t="s">
        <v>139</v>
      </c>
      <c r="U14338" t="s">
        <v>140</v>
      </c>
      <c r="V14338">
        <v>6</v>
      </c>
      <c r="AM14338" t="s">
        <v>55</v>
      </c>
    </row>
    <row r="14339" spans="1:39" x14ac:dyDescent="0.3">
      <c r="A14339">
        <v>309088</v>
      </c>
      <c r="B14339" t="s">
        <v>7692</v>
      </c>
      <c r="C14339">
        <v>1</v>
      </c>
      <c r="D14339" t="s">
        <v>20622</v>
      </c>
      <c r="E14339" t="s">
        <v>17180</v>
      </c>
      <c r="F14339" t="s">
        <v>17373</v>
      </c>
      <c r="G14339" t="s">
        <v>17371</v>
      </c>
      <c r="H14339" t="s">
        <v>17372</v>
      </c>
      <c r="I14339">
        <v>77.335278900000006</v>
      </c>
      <c r="J14339">
        <v>28.576846499999998</v>
      </c>
      <c r="K14339" t="s">
        <v>2121</v>
      </c>
      <c r="L14339">
        <v>500</v>
      </c>
      <c r="M14339" t="s">
        <v>2116</v>
      </c>
      <c r="N14339" t="s">
        <v>29</v>
      </c>
      <c r="O14339" t="s">
        <v>28</v>
      </c>
      <c r="P14339" t="s">
        <v>29</v>
      </c>
      <c r="Q14339" t="s">
        <v>29</v>
      </c>
      <c r="R14339">
        <v>2</v>
      </c>
      <c r="S14339">
        <v>2.8</v>
      </c>
      <c r="T14339" t="s">
        <v>139</v>
      </c>
      <c r="U14339" t="s">
        <v>140</v>
      </c>
      <c r="V14339">
        <v>109</v>
      </c>
      <c r="AM14339" t="s">
        <v>2121</v>
      </c>
    </row>
    <row r="14340" spans="1:39" x14ac:dyDescent="0.3">
      <c r="A14340">
        <v>309088</v>
      </c>
      <c r="B14340" t="s">
        <v>7692</v>
      </c>
      <c r="C14340">
        <v>1</v>
      </c>
      <c r="D14340" t="s">
        <v>20622</v>
      </c>
      <c r="E14340" t="s">
        <v>17180</v>
      </c>
      <c r="F14340" t="s">
        <v>17373</v>
      </c>
      <c r="G14340" t="s">
        <v>17371</v>
      </c>
      <c r="H14340" t="s">
        <v>17372</v>
      </c>
      <c r="I14340">
        <v>77.335278900000006</v>
      </c>
      <c r="J14340">
        <v>28.576846499999998</v>
      </c>
      <c r="K14340" t="s">
        <v>2140</v>
      </c>
      <c r="L14340">
        <v>500</v>
      </c>
      <c r="M14340" t="s">
        <v>2116</v>
      </c>
      <c r="N14340" t="s">
        <v>29</v>
      </c>
      <c r="O14340" t="s">
        <v>28</v>
      </c>
      <c r="P14340" t="s">
        <v>29</v>
      </c>
      <c r="Q14340" t="s">
        <v>29</v>
      </c>
      <c r="R14340">
        <v>2</v>
      </c>
      <c r="S14340">
        <v>2.8</v>
      </c>
      <c r="T14340" t="s">
        <v>139</v>
      </c>
      <c r="U14340" t="s">
        <v>140</v>
      </c>
      <c r="V14340">
        <v>109</v>
      </c>
      <c r="AM14340" t="s">
        <v>2140</v>
      </c>
    </row>
    <row r="14341" spans="1:39" x14ac:dyDescent="0.3">
      <c r="A14341">
        <v>309088</v>
      </c>
      <c r="B14341" t="s">
        <v>7692</v>
      </c>
      <c r="C14341">
        <v>1</v>
      </c>
      <c r="D14341" t="s">
        <v>20622</v>
      </c>
      <c r="E14341" t="s">
        <v>17180</v>
      </c>
      <c r="F14341" t="s">
        <v>17373</v>
      </c>
      <c r="G14341" t="s">
        <v>17371</v>
      </c>
      <c r="H14341" t="s">
        <v>17372</v>
      </c>
      <c r="I14341">
        <v>77.335278900000006</v>
      </c>
      <c r="J14341">
        <v>28.576846499999998</v>
      </c>
      <c r="K14341" t="s">
        <v>3349</v>
      </c>
      <c r="L14341">
        <v>500</v>
      </c>
      <c r="M14341" t="s">
        <v>2116</v>
      </c>
      <c r="N14341" t="s">
        <v>29</v>
      </c>
      <c r="O14341" t="s">
        <v>28</v>
      </c>
      <c r="P14341" t="s">
        <v>29</v>
      </c>
      <c r="Q14341" t="s">
        <v>29</v>
      </c>
      <c r="R14341">
        <v>2</v>
      </c>
      <c r="S14341">
        <v>2.8</v>
      </c>
      <c r="T14341" t="s">
        <v>139</v>
      </c>
      <c r="U14341" t="s">
        <v>140</v>
      </c>
      <c r="V14341">
        <v>109</v>
      </c>
      <c r="AM14341" t="s">
        <v>3349</v>
      </c>
    </row>
    <row r="14342" spans="1:39" x14ac:dyDescent="0.3">
      <c r="A14342">
        <v>8152</v>
      </c>
      <c r="B14342" t="s">
        <v>17308</v>
      </c>
      <c r="C14342">
        <v>1</v>
      </c>
      <c r="D14342" t="s">
        <v>20622</v>
      </c>
      <c r="E14342" t="s">
        <v>17180</v>
      </c>
      <c r="F14342" t="s">
        <v>17309</v>
      </c>
      <c r="G14342" t="s">
        <v>17290</v>
      </c>
      <c r="H14342" t="s">
        <v>17291</v>
      </c>
      <c r="I14342">
        <v>77.515406799999994</v>
      </c>
      <c r="J14342">
        <v>28.473263200000002</v>
      </c>
      <c r="K14342" t="s">
        <v>393</v>
      </c>
      <c r="L14342">
        <v>100</v>
      </c>
      <c r="M14342" t="s">
        <v>2116</v>
      </c>
      <c r="N14342" t="s">
        <v>29</v>
      </c>
      <c r="O14342" t="s">
        <v>29</v>
      </c>
      <c r="P14342" t="s">
        <v>29</v>
      </c>
      <c r="Q14342" t="s">
        <v>29</v>
      </c>
      <c r="R14342">
        <v>1</v>
      </c>
      <c r="S14342">
        <v>2.8</v>
      </c>
      <c r="T14342" t="s">
        <v>139</v>
      </c>
      <c r="U14342" t="s">
        <v>140</v>
      </c>
      <c r="V14342">
        <v>9</v>
      </c>
      <c r="AM14342" t="s">
        <v>393</v>
      </c>
    </row>
    <row r="14343" spans="1:39" x14ac:dyDescent="0.3">
      <c r="A14343">
        <v>310539</v>
      </c>
      <c r="B14343" t="s">
        <v>18300</v>
      </c>
      <c r="C14343">
        <v>1</v>
      </c>
      <c r="D14343" t="s">
        <v>20622</v>
      </c>
      <c r="E14343" t="s">
        <v>17180</v>
      </c>
      <c r="F14343" t="s">
        <v>18301</v>
      </c>
      <c r="G14343" t="s">
        <v>18291</v>
      </c>
      <c r="H14343" t="s">
        <v>18292</v>
      </c>
      <c r="I14343">
        <v>77.337382700000006</v>
      </c>
      <c r="J14343">
        <v>28.5543914</v>
      </c>
      <c r="K14343" t="s">
        <v>393</v>
      </c>
      <c r="L14343">
        <v>200</v>
      </c>
      <c r="M14343" t="s">
        <v>2116</v>
      </c>
      <c r="N14343" t="s">
        <v>29</v>
      </c>
      <c r="O14343" t="s">
        <v>28</v>
      </c>
      <c r="P14343" t="s">
        <v>29</v>
      </c>
      <c r="Q14343" t="s">
        <v>29</v>
      </c>
      <c r="R14343">
        <v>1</v>
      </c>
      <c r="S14343">
        <v>2.5</v>
      </c>
      <c r="T14343" t="s">
        <v>139</v>
      </c>
      <c r="U14343" t="s">
        <v>140</v>
      </c>
      <c r="V14343">
        <v>19</v>
      </c>
      <c r="AM14343" t="s">
        <v>393</v>
      </c>
    </row>
    <row r="14344" spans="1:39" x14ac:dyDescent="0.3">
      <c r="A14344">
        <v>18203626</v>
      </c>
      <c r="B14344" t="s">
        <v>18387</v>
      </c>
      <c r="C14344">
        <v>1</v>
      </c>
      <c r="D14344" t="s">
        <v>20622</v>
      </c>
      <c r="E14344" t="s">
        <v>17180</v>
      </c>
      <c r="F14344" t="s">
        <v>18388</v>
      </c>
      <c r="G14344" t="s">
        <v>5376</v>
      </c>
      <c r="H14344" t="s">
        <v>18389</v>
      </c>
      <c r="I14344">
        <v>77.323417500000005</v>
      </c>
      <c r="J14344">
        <v>28.5887703</v>
      </c>
      <c r="K14344" t="s">
        <v>146</v>
      </c>
      <c r="L14344">
        <v>250</v>
      </c>
      <c r="M14344" t="s">
        <v>2116</v>
      </c>
      <c r="N14344" t="s">
        <v>29</v>
      </c>
      <c r="O14344" t="s">
        <v>29</v>
      </c>
      <c r="P14344" t="s">
        <v>29</v>
      </c>
      <c r="Q14344" t="s">
        <v>29</v>
      </c>
      <c r="R14344">
        <v>1</v>
      </c>
      <c r="S14344">
        <v>3.8</v>
      </c>
      <c r="T14344" t="s">
        <v>102</v>
      </c>
      <c r="U14344" t="s">
        <v>103</v>
      </c>
      <c r="V14344">
        <v>89</v>
      </c>
      <c r="AM14344" t="s">
        <v>146</v>
      </c>
    </row>
    <row r="14345" spans="1:39" x14ac:dyDescent="0.3">
      <c r="A14345">
        <v>18203626</v>
      </c>
      <c r="B14345" t="s">
        <v>18387</v>
      </c>
      <c r="C14345">
        <v>1</v>
      </c>
      <c r="D14345" t="s">
        <v>20622</v>
      </c>
      <c r="E14345" t="s">
        <v>17180</v>
      </c>
      <c r="F14345" t="s">
        <v>18388</v>
      </c>
      <c r="G14345" t="s">
        <v>5376</v>
      </c>
      <c r="H14345" t="s">
        <v>18389</v>
      </c>
      <c r="I14345">
        <v>77.323417500000005</v>
      </c>
      <c r="J14345">
        <v>28.5887703</v>
      </c>
      <c r="K14345" t="s">
        <v>1823</v>
      </c>
      <c r="L14345">
        <v>250</v>
      </c>
      <c r="M14345" t="s">
        <v>2116</v>
      </c>
      <c r="N14345" t="s">
        <v>29</v>
      </c>
      <c r="O14345" t="s">
        <v>29</v>
      </c>
      <c r="P14345" t="s">
        <v>29</v>
      </c>
      <c r="Q14345" t="s">
        <v>29</v>
      </c>
      <c r="R14345">
        <v>1</v>
      </c>
      <c r="S14345">
        <v>3.8</v>
      </c>
      <c r="T14345" t="s">
        <v>102</v>
      </c>
      <c r="U14345" t="s">
        <v>103</v>
      </c>
      <c r="V14345">
        <v>89</v>
      </c>
      <c r="AM14345" t="s">
        <v>1823</v>
      </c>
    </row>
    <row r="14346" spans="1:39" x14ac:dyDescent="0.3">
      <c r="A14346">
        <v>18265399</v>
      </c>
      <c r="B14346" t="s">
        <v>18205</v>
      </c>
      <c r="C14346">
        <v>1</v>
      </c>
      <c r="D14346" t="s">
        <v>20622</v>
      </c>
      <c r="E14346" t="s">
        <v>17180</v>
      </c>
      <c r="F14346" t="s">
        <v>18206</v>
      </c>
      <c r="G14346" t="s">
        <v>18193</v>
      </c>
      <c r="H14346" t="s">
        <v>18194</v>
      </c>
      <c r="I14346">
        <v>77.326362599999996</v>
      </c>
      <c r="J14346">
        <v>28.567720600000001</v>
      </c>
      <c r="K14346" t="s">
        <v>3175</v>
      </c>
      <c r="L14346">
        <v>300</v>
      </c>
      <c r="M14346" t="s">
        <v>2116</v>
      </c>
      <c r="N14346" t="s">
        <v>29</v>
      </c>
      <c r="O14346" t="s">
        <v>29</v>
      </c>
      <c r="P14346" t="s">
        <v>29</v>
      </c>
      <c r="Q14346" t="s">
        <v>29</v>
      </c>
      <c r="R14346">
        <v>1</v>
      </c>
      <c r="S14346">
        <v>0</v>
      </c>
      <c r="T14346" t="s">
        <v>165</v>
      </c>
      <c r="U14346" t="s">
        <v>166</v>
      </c>
      <c r="V14346">
        <v>0</v>
      </c>
      <c r="AM14346" t="s">
        <v>3175</v>
      </c>
    </row>
    <row r="14347" spans="1:39" x14ac:dyDescent="0.3">
      <c r="A14347">
        <v>18381647</v>
      </c>
      <c r="B14347" t="s">
        <v>3675</v>
      </c>
      <c r="C14347">
        <v>1</v>
      </c>
      <c r="D14347" t="s">
        <v>20622</v>
      </c>
      <c r="E14347" t="s">
        <v>17180</v>
      </c>
      <c r="F14347" t="s">
        <v>17413</v>
      </c>
      <c r="G14347" t="s">
        <v>17406</v>
      </c>
      <c r="H14347" t="s">
        <v>17407</v>
      </c>
      <c r="I14347">
        <v>77.353573699999998</v>
      </c>
      <c r="J14347">
        <v>28.574300099999999</v>
      </c>
      <c r="K14347" t="s">
        <v>3175</v>
      </c>
      <c r="L14347">
        <v>200</v>
      </c>
      <c r="M14347" t="s">
        <v>2116</v>
      </c>
      <c r="N14347" t="s">
        <v>29</v>
      </c>
      <c r="O14347" t="s">
        <v>29</v>
      </c>
      <c r="P14347" t="s">
        <v>29</v>
      </c>
      <c r="Q14347" t="s">
        <v>29</v>
      </c>
      <c r="R14347">
        <v>1</v>
      </c>
      <c r="S14347">
        <v>0</v>
      </c>
      <c r="T14347" t="s">
        <v>165</v>
      </c>
      <c r="U14347" t="s">
        <v>166</v>
      </c>
      <c r="V14347">
        <v>0</v>
      </c>
      <c r="AM14347" t="s">
        <v>3175</v>
      </c>
    </row>
    <row r="14348" spans="1:39" x14ac:dyDescent="0.3">
      <c r="A14348">
        <v>18381647</v>
      </c>
      <c r="B14348" t="s">
        <v>3675</v>
      </c>
      <c r="C14348">
        <v>1</v>
      </c>
      <c r="D14348" t="s">
        <v>20622</v>
      </c>
      <c r="E14348" t="s">
        <v>17180</v>
      </c>
      <c r="F14348" t="s">
        <v>17413</v>
      </c>
      <c r="G14348" t="s">
        <v>17406</v>
      </c>
      <c r="H14348" t="s">
        <v>17407</v>
      </c>
      <c r="I14348">
        <v>77.353573699999998</v>
      </c>
      <c r="J14348">
        <v>28.574300099999999</v>
      </c>
      <c r="K14348" t="s">
        <v>1823</v>
      </c>
      <c r="L14348">
        <v>200</v>
      </c>
      <c r="M14348" t="s">
        <v>2116</v>
      </c>
      <c r="N14348" t="s">
        <v>29</v>
      </c>
      <c r="O14348" t="s">
        <v>29</v>
      </c>
      <c r="P14348" t="s">
        <v>29</v>
      </c>
      <c r="Q14348" t="s">
        <v>29</v>
      </c>
      <c r="R14348">
        <v>1</v>
      </c>
      <c r="S14348">
        <v>0</v>
      </c>
      <c r="T14348" t="s">
        <v>165</v>
      </c>
      <c r="U14348" t="s">
        <v>166</v>
      </c>
      <c r="V14348">
        <v>0</v>
      </c>
      <c r="AM14348" t="s">
        <v>1823</v>
      </c>
    </row>
    <row r="14349" spans="1:39" x14ac:dyDescent="0.3">
      <c r="A14349">
        <v>18419893</v>
      </c>
      <c r="B14349" t="s">
        <v>17282</v>
      </c>
      <c r="C14349">
        <v>1</v>
      </c>
      <c r="D14349" t="s">
        <v>20622</v>
      </c>
      <c r="E14349" t="s">
        <v>17180</v>
      </c>
      <c r="F14349" t="s">
        <v>17283</v>
      </c>
      <c r="G14349" t="s">
        <v>17269</v>
      </c>
      <c r="H14349" t="s">
        <v>17270</v>
      </c>
      <c r="I14349">
        <v>77.321809450000003</v>
      </c>
      <c r="J14349">
        <v>28.564501450000002</v>
      </c>
      <c r="K14349" t="s">
        <v>2121</v>
      </c>
      <c r="L14349">
        <v>1300</v>
      </c>
      <c r="M14349" t="s">
        <v>2116</v>
      </c>
      <c r="N14349" t="s">
        <v>28</v>
      </c>
      <c r="O14349" t="s">
        <v>28</v>
      </c>
      <c r="P14349" t="s">
        <v>29</v>
      </c>
      <c r="Q14349" t="s">
        <v>29</v>
      </c>
      <c r="R14349">
        <v>3</v>
      </c>
      <c r="S14349">
        <v>4.0999999999999996</v>
      </c>
      <c r="T14349" t="s">
        <v>43</v>
      </c>
      <c r="U14349" t="s">
        <v>44</v>
      </c>
      <c r="V14349">
        <v>111</v>
      </c>
      <c r="AM14349" t="s">
        <v>2121</v>
      </c>
    </row>
    <row r="14350" spans="1:39" x14ac:dyDescent="0.3">
      <c r="A14350">
        <v>18419893</v>
      </c>
      <c r="B14350" t="s">
        <v>17282</v>
      </c>
      <c r="C14350">
        <v>1</v>
      </c>
      <c r="D14350" t="s">
        <v>20622</v>
      </c>
      <c r="E14350" t="s">
        <v>17180</v>
      </c>
      <c r="F14350" t="s">
        <v>17283</v>
      </c>
      <c r="G14350" t="s">
        <v>17269</v>
      </c>
      <c r="H14350" t="s">
        <v>17270</v>
      </c>
      <c r="I14350">
        <v>77.321809450000003</v>
      </c>
      <c r="J14350">
        <v>28.564501450000002</v>
      </c>
      <c r="K14350" t="s">
        <v>2140</v>
      </c>
      <c r="L14350">
        <v>1300</v>
      </c>
      <c r="M14350" t="s">
        <v>2116</v>
      </c>
      <c r="N14350" t="s">
        <v>28</v>
      </c>
      <c r="O14350" t="s">
        <v>28</v>
      </c>
      <c r="P14350" t="s">
        <v>29</v>
      </c>
      <c r="Q14350" t="s">
        <v>29</v>
      </c>
      <c r="R14350">
        <v>3</v>
      </c>
      <c r="S14350">
        <v>4.0999999999999996</v>
      </c>
      <c r="T14350" t="s">
        <v>43</v>
      </c>
      <c r="U14350" t="s">
        <v>44</v>
      </c>
      <c r="V14350">
        <v>111</v>
      </c>
      <c r="AM14350" t="s">
        <v>2140</v>
      </c>
    </row>
    <row r="14351" spans="1:39" x14ac:dyDescent="0.3">
      <c r="A14351">
        <v>18126089</v>
      </c>
      <c r="B14351" t="s">
        <v>18813</v>
      </c>
      <c r="C14351">
        <v>1</v>
      </c>
      <c r="D14351" t="s">
        <v>20622</v>
      </c>
      <c r="E14351" t="s">
        <v>17180</v>
      </c>
      <c r="F14351" t="s">
        <v>18814</v>
      </c>
      <c r="G14351" t="s">
        <v>18792</v>
      </c>
      <c r="H14351" t="s">
        <v>18793</v>
      </c>
      <c r="I14351">
        <v>77.401301700000005</v>
      </c>
      <c r="J14351">
        <v>28.586891099999999</v>
      </c>
      <c r="K14351" t="s">
        <v>2121</v>
      </c>
      <c r="L14351">
        <v>550</v>
      </c>
      <c r="M14351" t="s">
        <v>2116</v>
      </c>
      <c r="N14351" t="s">
        <v>29</v>
      </c>
      <c r="O14351" t="s">
        <v>29</v>
      </c>
      <c r="P14351" t="s">
        <v>29</v>
      </c>
      <c r="Q14351" t="s">
        <v>29</v>
      </c>
      <c r="R14351">
        <v>2</v>
      </c>
      <c r="S14351">
        <v>2.9</v>
      </c>
      <c r="T14351" t="s">
        <v>139</v>
      </c>
      <c r="U14351" t="s">
        <v>140</v>
      </c>
      <c r="V14351">
        <v>4</v>
      </c>
      <c r="AM14351" t="s">
        <v>2121</v>
      </c>
    </row>
    <row r="14352" spans="1:39" x14ac:dyDescent="0.3">
      <c r="A14352">
        <v>18126089</v>
      </c>
      <c r="B14352" t="s">
        <v>18813</v>
      </c>
      <c r="C14352">
        <v>1</v>
      </c>
      <c r="D14352" t="s">
        <v>20622</v>
      </c>
      <c r="E14352" t="s">
        <v>17180</v>
      </c>
      <c r="F14352" t="s">
        <v>18814</v>
      </c>
      <c r="G14352" t="s">
        <v>18792</v>
      </c>
      <c r="H14352" t="s">
        <v>18793</v>
      </c>
      <c r="I14352">
        <v>77.401301700000005</v>
      </c>
      <c r="J14352">
        <v>28.586891099999999</v>
      </c>
      <c r="K14352" t="s">
        <v>55</v>
      </c>
      <c r="L14352">
        <v>550</v>
      </c>
      <c r="M14352" t="s">
        <v>2116</v>
      </c>
      <c r="N14352" t="s">
        <v>29</v>
      </c>
      <c r="O14352" t="s">
        <v>29</v>
      </c>
      <c r="P14352" t="s">
        <v>29</v>
      </c>
      <c r="Q14352" t="s">
        <v>29</v>
      </c>
      <c r="R14352">
        <v>2</v>
      </c>
      <c r="S14352">
        <v>2.9</v>
      </c>
      <c r="T14352" t="s">
        <v>139</v>
      </c>
      <c r="U14352" t="s">
        <v>140</v>
      </c>
      <c r="V14352">
        <v>4</v>
      </c>
      <c r="AM14352" t="s">
        <v>55</v>
      </c>
    </row>
    <row r="14353" spans="1:39" x14ac:dyDescent="0.3">
      <c r="A14353">
        <v>2971</v>
      </c>
      <c r="B14353" t="s">
        <v>18405</v>
      </c>
      <c r="C14353">
        <v>1</v>
      </c>
      <c r="D14353" t="s">
        <v>20622</v>
      </c>
      <c r="E14353" t="s">
        <v>17180</v>
      </c>
      <c r="F14353" t="s">
        <v>18406</v>
      </c>
      <c r="G14353" t="s">
        <v>5380</v>
      </c>
      <c r="H14353" t="s">
        <v>18395</v>
      </c>
      <c r="I14353">
        <v>77.361982999999995</v>
      </c>
      <c r="J14353">
        <v>28.5705071</v>
      </c>
      <c r="K14353" t="s">
        <v>2121</v>
      </c>
      <c r="L14353">
        <v>800</v>
      </c>
      <c r="M14353" t="s">
        <v>2116</v>
      </c>
      <c r="N14353" t="s">
        <v>28</v>
      </c>
      <c r="O14353" t="s">
        <v>29</v>
      </c>
      <c r="P14353" t="s">
        <v>29</v>
      </c>
      <c r="Q14353" t="s">
        <v>29</v>
      </c>
      <c r="R14353">
        <v>2</v>
      </c>
      <c r="S14353">
        <v>2.5</v>
      </c>
      <c r="T14353" t="s">
        <v>139</v>
      </c>
      <c r="U14353" t="s">
        <v>140</v>
      </c>
      <c r="V14353">
        <v>206</v>
      </c>
      <c r="AM14353" t="s">
        <v>2121</v>
      </c>
    </row>
    <row r="14354" spans="1:39" x14ac:dyDescent="0.3">
      <c r="A14354">
        <v>2971</v>
      </c>
      <c r="B14354" t="s">
        <v>18405</v>
      </c>
      <c r="C14354">
        <v>1</v>
      </c>
      <c r="D14354" t="s">
        <v>20622</v>
      </c>
      <c r="E14354" t="s">
        <v>17180</v>
      </c>
      <c r="F14354" t="s">
        <v>18406</v>
      </c>
      <c r="G14354" t="s">
        <v>5380</v>
      </c>
      <c r="H14354" t="s">
        <v>18395</v>
      </c>
      <c r="I14354">
        <v>77.361982999999995</v>
      </c>
      <c r="J14354">
        <v>28.5705071</v>
      </c>
      <c r="K14354" t="s">
        <v>55</v>
      </c>
      <c r="L14354">
        <v>800</v>
      </c>
      <c r="M14354" t="s">
        <v>2116</v>
      </c>
      <c r="N14354" t="s">
        <v>28</v>
      </c>
      <c r="O14354" t="s">
        <v>29</v>
      </c>
      <c r="P14354" t="s">
        <v>29</v>
      </c>
      <c r="Q14354" t="s">
        <v>29</v>
      </c>
      <c r="R14354">
        <v>2</v>
      </c>
      <c r="S14354">
        <v>2.5</v>
      </c>
      <c r="T14354" t="s">
        <v>139</v>
      </c>
      <c r="U14354" t="s">
        <v>140</v>
      </c>
      <c r="V14354">
        <v>206</v>
      </c>
      <c r="AM14354" t="s">
        <v>55</v>
      </c>
    </row>
    <row r="14355" spans="1:39" x14ac:dyDescent="0.3">
      <c r="A14355">
        <v>18224208</v>
      </c>
      <c r="B14355" t="s">
        <v>17981</v>
      </c>
      <c r="C14355">
        <v>1</v>
      </c>
      <c r="D14355" t="s">
        <v>20622</v>
      </c>
      <c r="E14355" t="s">
        <v>17180</v>
      </c>
      <c r="F14355" t="s">
        <v>17982</v>
      </c>
      <c r="G14355" t="s">
        <v>5069</v>
      </c>
      <c r="H14355" t="s">
        <v>17979</v>
      </c>
      <c r="I14355">
        <v>77.342537500000006</v>
      </c>
      <c r="J14355">
        <v>28.594059099999999</v>
      </c>
      <c r="K14355" t="s">
        <v>2121</v>
      </c>
      <c r="L14355">
        <v>450</v>
      </c>
      <c r="M14355" t="s">
        <v>2116</v>
      </c>
      <c r="N14355" t="s">
        <v>29</v>
      </c>
      <c r="O14355" t="s">
        <v>28</v>
      </c>
      <c r="P14355" t="s">
        <v>29</v>
      </c>
      <c r="Q14355" t="s">
        <v>29</v>
      </c>
      <c r="R14355">
        <v>1</v>
      </c>
      <c r="S14355">
        <v>2.5</v>
      </c>
      <c r="T14355" t="s">
        <v>139</v>
      </c>
      <c r="U14355" t="s">
        <v>140</v>
      </c>
      <c r="V14355">
        <v>17</v>
      </c>
      <c r="AM14355" t="s">
        <v>2121</v>
      </c>
    </row>
    <row r="14356" spans="1:39" x14ac:dyDescent="0.3">
      <c r="A14356">
        <v>18224208</v>
      </c>
      <c r="B14356" t="s">
        <v>17981</v>
      </c>
      <c r="C14356">
        <v>1</v>
      </c>
      <c r="D14356" t="s">
        <v>20622</v>
      </c>
      <c r="E14356" t="s">
        <v>17180</v>
      </c>
      <c r="F14356" t="s">
        <v>17982</v>
      </c>
      <c r="G14356" t="s">
        <v>5069</v>
      </c>
      <c r="H14356" t="s">
        <v>17979</v>
      </c>
      <c r="I14356">
        <v>77.342537500000006</v>
      </c>
      <c r="J14356">
        <v>28.594059099999999</v>
      </c>
      <c r="K14356" t="s">
        <v>55</v>
      </c>
      <c r="L14356">
        <v>450</v>
      </c>
      <c r="M14356" t="s">
        <v>2116</v>
      </c>
      <c r="N14356" t="s">
        <v>29</v>
      </c>
      <c r="O14356" t="s">
        <v>28</v>
      </c>
      <c r="P14356" t="s">
        <v>29</v>
      </c>
      <c r="Q14356" t="s">
        <v>29</v>
      </c>
      <c r="R14356">
        <v>1</v>
      </c>
      <c r="S14356">
        <v>2.5</v>
      </c>
      <c r="T14356" t="s">
        <v>139</v>
      </c>
      <c r="U14356" t="s">
        <v>140</v>
      </c>
      <c r="V14356">
        <v>17</v>
      </c>
      <c r="AM14356" t="s">
        <v>55</v>
      </c>
    </row>
    <row r="14357" spans="1:39" x14ac:dyDescent="0.3">
      <c r="A14357">
        <v>8022</v>
      </c>
      <c r="B14357" t="s">
        <v>17999</v>
      </c>
      <c r="C14357">
        <v>1</v>
      </c>
      <c r="D14357" t="s">
        <v>20622</v>
      </c>
      <c r="E14357" t="s">
        <v>17180</v>
      </c>
      <c r="F14357" t="s">
        <v>18000</v>
      </c>
      <c r="G14357" t="s">
        <v>17996</v>
      </c>
      <c r="H14357" t="s">
        <v>17997</v>
      </c>
      <c r="I14357">
        <v>77.338176599999997</v>
      </c>
      <c r="J14357">
        <v>28.584321500000001</v>
      </c>
      <c r="K14357" t="s">
        <v>2121</v>
      </c>
      <c r="L14357">
        <v>500</v>
      </c>
      <c r="M14357" t="s">
        <v>2116</v>
      </c>
      <c r="N14357" t="s">
        <v>29</v>
      </c>
      <c r="O14357" t="s">
        <v>29</v>
      </c>
      <c r="P14357" t="s">
        <v>29</v>
      </c>
      <c r="Q14357" t="s">
        <v>29</v>
      </c>
      <c r="R14357">
        <v>2</v>
      </c>
      <c r="S14357">
        <v>2.6</v>
      </c>
      <c r="T14357" t="s">
        <v>139</v>
      </c>
      <c r="U14357" t="s">
        <v>140</v>
      </c>
      <c r="V14357">
        <v>59</v>
      </c>
      <c r="AM14357" t="s">
        <v>2121</v>
      </c>
    </row>
    <row r="14358" spans="1:39" x14ac:dyDescent="0.3">
      <c r="A14358">
        <v>8022</v>
      </c>
      <c r="B14358" t="s">
        <v>17999</v>
      </c>
      <c r="C14358">
        <v>1</v>
      </c>
      <c r="D14358" t="s">
        <v>20622</v>
      </c>
      <c r="E14358" t="s">
        <v>17180</v>
      </c>
      <c r="F14358" t="s">
        <v>18000</v>
      </c>
      <c r="G14358" t="s">
        <v>17996</v>
      </c>
      <c r="H14358" t="s">
        <v>17997</v>
      </c>
      <c r="I14358">
        <v>77.338176599999997</v>
      </c>
      <c r="J14358">
        <v>28.584321500000001</v>
      </c>
      <c r="K14358" t="s">
        <v>55</v>
      </c>
      <c r="L14358">
        <v>500</v>
      </c>
      <c r="M14358" t="s">
        <v>2116</v>
      </c>
      <c r="N14358" t="s">
        <v>29</v>
      </c>
      <c r="O14358" t="s">
        <v>29</v>
      </c>
      <c r="P14358" t="s">
        <v>29</v>
      </c>
      <c r="Q14358" t="s">
        <v>29</v>
      </c>
      <c r="R14358">
        <v>2</v>
      </c>
      <c r="S14358">
        <v>2.6</v>
      </c>
      <c r="T14358" t="s">
        <v>139</v>
      </c>
      <c r="U14358" t="s">
        <v>140</v>
      </c>
      <c r="V14358">
        <v>59</v>
      </c>
      <c r="AM14358" t="s">
        <v>55</v>
      </c>
    </row>
    <row r="14359" spans="1:39" x14ac:dyDescent="0.3">
      <c r="A14359">
        <v>7992</v>
      </c>
      <c r="B14359" t="s">
        <v>17201</v>
      </c>
      <c r="C14359">
        <v>1</v>
      </c>
      <c r="D14359" t="s">
        <v>20622</v>
      </c>
      <c r="E14359" t="s">
        <v>17180</v>
      </c>
      <c r="F14359" t="s">
        <v>17193</v>
      </c>
      <c r="G14359" t="s">
        <v>17194</v>
      </c>
      <c r="H14359" t="s">
        <v>17195</v>
      </c>
      <c r="I14359">
        <v>77.332666799999998</v>
      </c>
      <c r="J14359">
        <v>28.5700866</v>
      </c>
      <c r="K14359" t="s">
        <v>2043</v>
      </c>
      <c r="L14359">
        <v>300</v>
      </c>
      <c r="M14359" t="s">
        <v>2116</v>
      </c>
      <c r="N14359" t="s">
        <v>29</v>
      </c>
      <c r="O14359" t="s">
        <v>29</v>
      </c>
      <c r="P14359" t="s">
        <v>29</v>
      </c>
      <c r="Q14359" t="s">
        <v>29</v>
      </c>
      <c r="R14359">
        <v>1</v>
      </c>
      <c r="S14359">
        <v>3.8</v>
      </c>
      <c r="T14359" t="s">
        <v>102</v>
      </c>
      <c r="U14359" t="s">
        <v>103</v>
      </c>
      <c r="V14359">
        <v>603</v>
      </c>
      <c r="AM14359" t="s">
        <v>2043</v>
      </c>
    </row>
    <row r="14360" spans="1:39" x14ac:dyDescent="0.3">
      <c r="A14360">
        <v>18313786</v>
      </c>
      <c r="B14360" t="s">
        <v>18593</v>
      </c>
      <c r="C14360">
        <v>1</v>
      </c>
      <c r="D14360" t="s">
        <v>20622</v>
      </c>
      <c r="E14360" t="s">
        <v>17180</v>
      </c>
      <c r="F14360" t="s">
        <v>18594</v>
      </c>
      <c r="G14360" t="s">
        <v>18585</v>
      </c>
      <c r="H14360" t="s">
        <v>18586</v>
      </c>
      <c r="I14360">
        <v>77.372423900000001</v>
      </c>
      <c r="J14360">
        <v>28.6081042</v>
      </c>
      <c r="K14360" t="s">
        <v>146</v>
      </c>
      <c r="L14360">
        <v>200</v>
      </c>
      <c r="M14360" t="s">
        <v>2116</v>
      </c>
      <c r="N14360" t="s">
        <v>29</v>
      </c>
      <c r="O14360" t="s">
        <v>29</v>
      </c>
      <c r="P14360" t="s">
        <v>29</v>
      </c>
      <c r="Q14360" t="s">
        <v>29</v>
      </c>
      <c r="R14360">
        <v>1</v>
      </c>
      <c r="S14360">
        <v>0</v>
      </c>
      <c r="T14360" t="s">
        <v>165</v>
      </c>
      <c r="U14360" t="s">
        <v>166</v>
      </c>
      <c r="V14360">
        <v>2</v>
      </c>
      <c r="AM14360" t="s">
        <v>146</v>
      </c>
    </row>
    <row r="14361" spans="1:39" x14ac:dyDescent="0.3">
      <c r="A14361">
        <v>18313786</v>
      </c>
      <c r="B14361" t="s">
        <v>18593</v>
      </c>
      <c r="C14361">
        <v>1</v>
      </c>
      <c r="D14361" t="s">
        <v>20622</v>
      </c>
      <c r="E14361" t="s">
        <v>17180</v>
      </c>
      <c r="F14361" t="s">
        <v>18594</v>
      </c>
      <c r="G14361" t="s">
        <v>18585</v>
      </c>
      <c r="H14361" t="s">
        <v>18586</v>
      </c>
      <c r="I14361">
        <v>77.372423900000001</v>
      </c>
      <c r="J14361">
        <v>28.6081042</v>
      </c>
      <c r="K14361" t="s">
        <v>1823</v>
      </c>
      <c r="L14361">
        <v>200</v>
      </c>
      <c r="M14361" t="s">
        <v>2116</v>
      </c>
      <c r="N14361" t="s">
        <v>29</v>
      </c>
      <c r="O14361" t="s">
        <v>29</v>
      </c>
      <c r="P14361" t="s">
        <v>29</v>
      </c>
      <c r="Q14361" t="s">
        <v>29</v>
      </c>
      <c r="R14361">
        <v>1</v>
      </c>
      <c r="S14361">
        <v>0</v>
      </c>
      <c r="T14361" t="s">
        <v>165</v>
      </c>
      <c r="U14361" t="s">
        <v>166</v>
      </c>
      <c r="V14361">
        <v>2</v>
      </c>
      <c r="AM14361" t="s">
        <v>1823</v>
      </c>
    </row>
    <row r="14362" spans="1:39" x14ac:dyDescent="0.3">
      <c r="A14362">
        <v>18313786</v>
      </c>
      <c r="B14362" t="s">
        <v>18593</v>
      </c>
      <c r="C14362">
        <v>1</v>
      </c>
      <c r="D14362" t="s">
        <v>20622</v>
      </c>
      <c r="E14362" t="s">
        <v>17180</v>
      </c>
      <c r="F14362" t="s">
        <v>18594</v>
      </c>
      <c r="G14362" t="s">
        <v>18585</v>
      </c>
      <c r="H14362" t="s">
        <v>18586</v>
      </c>
      <c r="I14362">
        <v>77.372423900000001</v>
      </c>
      <c r="J14362">
        <v>28.6081042</v>
      </c>
      <c r="K14362" t="s">
        <v>393</v>
      </c>
      <c r="L14362">
        <v>200</v>
      </c>
      <c r="M14362" t="s">
        <v>2116</v>
      </c>
      <c r="N14362" t="s">
        <v>29</v>
      </c>
      <c r="O14362" t="s">
        <v>29</v>
      </c>
      <c r="P14362" t="s">
        <v>29</v>
      </c>
      <c r="Q14362" t="s">
        <v>29</v>
      </c>
      <c r="R14362">
        <v>1</v>
      </c>
      <c r="S14362">
        <v>0</v>
      </c>
      <c r="T14362" t="s">
        <v>165</v>
      </c>
      <c r="U14362" t="s">
        <v>166</v>
      </c>
      <c r="V14362">
        <v>2</v>
      </c>
      <c r="AM14362" t="s">
        <v>393</v>
      </c>
    </row>
    <row r="14363" spans="1:39" x14ac:dyDescent="0.3">
      <c r="A14363">
        <v>18429379</v>
      </c>
      <c r="B14363" t="s">
        <v>18087</v>
      </c>
      <c r="C14363">
        <v>1</v>
      </c>
      <c r="D14363" t="s">
        <v>20622</v>
      </c>
      <c r="E14363" t="s">
        <v>17180</v>
      </c>
      <c r="F14363" t="s">
        <v>18088</v>
      </c>
      <c r="G14363" t="s">
        <v>18085</v>
      </c>
      <c r="H14363" t="s">
        <v>18086</v>
      </c>
      <c r="I14363">
        <v>77.318756699999994</v>
      </c>
      <c r="J14363">
        <v>28.582130899999999</v>
      </c>
      <c r="K14363" t="s">
        <v>2121</v>
      </c>
      <c r="L14363">
        <v>200</v>
      </c>
      <c r="M14363" t="s">
        <v>2116</v>
      </c>
      <c r="N14363" t="s">
        <v>29</v>
      </c>
      <c r="O14363" t="s">
        <v>29</v>
      </c>
      <c r="P14363" t="s">
        <v>29</v>
      </c>
      <c r="Q14363" t="s">
        <v>29</v>
      </c>
      <c r="R14363">
        <v>1</v>
      </c>
      <c r="S14363">
        <v>3</v>
      </c>
      <c r="T14363" t="s">
        <v>139</v>
      </c>
      <c r="U14363" t="s">
        <v>140</v>
      </c>
      <c r="V14363">
        <v>5</v>
      </c>
      <c r="AM14363" t="s">
        <v>2121</v>
      </c>
    </row>
    <row r="14364" spans="1:39" x14ac:dyDescent="0.3">
      <c r="A14364">
        <v>18348609</v>
      </c>
      <c r="B14364" t="s">
        <v>17583</v>
      </c>
      <c r="C14364">
        <v>1</v>
      </c>
      <c r="D14364" t="s">
        <v>20622</v>
      </c>
      <c r="E14364" t="s">
        <v>17180</v>
      </c>
      <c r="F14364" t="s">
        <v>17584</v>
      </c>
      <c r="G14364" t="s">
        <v>17510</v>
      </c>
      <c r="H14364" t="s">
        <v>17511</v>
      </c>
      <c r="I14364">
        <v>0</v>
      </c>
      <c r="J14364">
        <v>0</v>
      </c>
      <c r="K14364" t="s">
        <v>393</v>
      </c>
      <c r="L14364">
        <v>200</v>
      </c>
      <c r="M14364" t="s">
        <v>2116</v>
      </c>
      <c r="N14364" t="s">
        <v>29</v>
      </c>
      <c r="O14364" t="s">
        <v>29</v>
      </c>
      <c r="P14364" t="s">
        <v>29</v>
      </c>
      <c r="Q14364" t="s">
        <v>29</v>
      </c>
      <c r="R14364">
        <v>1</v>
      </c>
      <c r="S14364">
        <v>0</v>
      </c>
      <c r="T14364" t="s">
        <v>165</v>
      </c>
      <c r="U14364" t="s">
        <v>166</v>
      </c>
      <c r="V14364">
        <v>0</v>
      </c>
      <c r="AM14364" t="s">
        <v>393</v>
      </c>
    </row>
    <row r="14365" spans="1:39" x14ac:dyDescent="0.3">
      <c r="A14365">
        <v>4627</v>
      </c>
      <c r="B14365" t="s">
        <v>17445</v>
      </c>
      <c r="C14365">
        <v>1</v>
      </c>
      <c r="D14365" t="s">
        <v>20622</v>
      </c>
      <c r="E14365" t="s">
        <v>17180</v>
      </c>
      <c r="F14365" t="s">
        <v>17441</v>
      </c>
      <c r="G14365" t="s">
        <v>17442</v>
      </c>
      <c r="H14365" t="s">
        <v>17443</v>
      </c>
      <c r="I14365">
        <v>77.325544840000006</v>
      </c>
      <c r="J14365">
        <v>28.57102038</v>
      </c>
      <c r="K14365" t="s">
        <v>2121</v>
      </c>
      <c r="L14365">
        <v>1700</v>
      </c>
      <c r="M14365" t="s">
        <v>2116</v>
      </c>
      <c r="N14365" t="s">
        <v>28</v>
      </c>
      <c r="O14365" t="s">
        <v>29</v>
      </c>
      <c r="P14365" t="s">
        <v>29</v>
      </c>
      <c r="Q14365" t="s">
        <v>29</v>
      </c>
      <c r="R14365">
        <v>3</v>
      </c>
      <c r="S14365">
        <v>3.3</v>
      </c>
      <c r="T14365" t="s">
        <v>139</v>
      </c>
      <c r="U14365" t="s">
        <v>140</v>
      </c>
      <c r="V14365">
        <v>61</v>
      </c>
      <c r="AM14365" t="s">
        <v>2121</v>
      </c>
    </row>
    <row r="14366" spans="1:39" x14ac:dyDescent="0.3">
      <c r="A14366">
        <v>4627</v>
      </c>
      <c r="B14366" t="s">
        <v>17445</v>
      </c>
      <c r="C14366">
        <v>1</v>
      </c>
      <c r="D14366" t="s">
        <v>20622</v>
      </c>
      <c r="E14366" t="s">
        <v>17180</v>
      </c>
      <c r="F14366" t="s">
        <v>17441</v>
      </c>
      <c r="G14366" t="s">
        <v>17442</v>
      </c>
      <c r="H14366" t="s">
        <v>17443</v>
      </c>
      <c r="I14366">
        <v>77.325544840000006</v>
      </c>
      <c r="J14366">
        <v>28.57102038</v>
      </c>
      <c r="K14366" t="s">
        <v>55</v>
      </c>
      <c r="L14366">
        <v>1700</v>
      </c>
      <c r="M14366" t="s">
        <v>2116</v>
      </c>
      <c r="N14366" t="s">
        <v>28</v>
      </c>
      <c r="O14366" t="s">
        <v>29</v>
      </c>
      <c r="P14366" t="s">
        <v>29</v>
      </c>
      <c r="Q14366" t="s">
        <v>29</v>
      </c>
      <c r="R14366">
        <v>3</v>
      </c>
      <c r="S14366">
        <v>3.3</v>
      </c>
      <c r="T14366" t="s">
        <v>139</v>
      </c>
      <c r="U14366" t="s">
        <v>140</v>
      </c>
      <c r="V14366">
        <v>61</v>
      </c>
      <c r="AM14366" t="s">
        <v>55</v>
      </c>
    </row>
    <row r="14367" spans="1:39" x14ac:dyDescent="0.3">
      <c r="A14367">
        <v>301415</v>
      </c>
      <c r="B14367" t="s">
        <v>17769</v>
      </c>
      <c r="C14367">
        <v>1</v>
      </c>
      <c r="D14367" t="s">
        <v>20622</v>
      </c>
      <c r="E14367" t="s">
        <v>17180</v>
      </c>
      <c r="F14367" t="s">
        <v>17770</v>
      </c>
      <c r="G14367" t="s">
        <v>3101</v>
      </c>
      <c r="H14367" t="s">
        <v>17744</v>
      </c>
      <c r="I14367">
        <v>77.308422300000004</v>
      </c>
      <c r="J14367">
        <v>28.578968199999998</v>
      </c>
      <c r="K14367" t="s">
        <v>2121</v>
      </c>
      <c r="L14367">
        <v>1500</v>
      </c>
      <c r="M14367" t="s">
        <v>2116</v>
      </c>
      <c r="N14367" t="s">
        <v>28</v>
      </c>
      <c r="O14367" t="s">
        <v>28</v>
      </c>
      <c r="P14367" t="s">
        <v>29</v>
      </c>
      <c r="Q14367" t="s">
        <v>29</v>
      </c>
      <c r="R14367">
        <v>3</v>
      </c>
      <c r="S14367">
        <v>3.6</v>
      </c>
      <c r="T14367" t="s">
        <v>102</v>
      </c>
      <c r="U14367" t="s">
        <v>103</v>
      </c>
      <c r="V14367">
        <v>328</v>
      </c>
      <c r="AM14367" t="s">
        <v>2121</v>
      </c>
    </row>
    <row r="14368" spans="1:39" x14ac:dyDescent="0.3">
      <c r="A14368">
        <v>301415</v>
      </c>
      <c r="B14368" t="s">
        <v>17769</v>
      </c>
      <c r="C14368">
        <v>1</v>
      </c>
      <c r="D14368" t="s">
        <v>20622</v>
      </c>
      <c r="E14368" t="s">
        <v>17180</v>
      </c>
      <c r="F14368" t="s">
        <v>17770</v>
      </c>
      <c r="G14368" t="s">
        <v>3101</v>
      </c>
      <c r="H14368" t="s">
        <v>17744</v>
      </c>
      <c r="I14368">
        <v>77.308422300000004</v>
      </c>
      <c r="J14368">
        <v>28.578968199999998</v>
      </c>
      <c r="K14368" t="s">
        <v>55</v>
      </c>
      <c r="L14368">
        <v>1500</v>
      </c>
      <c r="M14368" t="s">
        <v>2116</v>
      </c>
      <c r="N14368" t="s">
        <v>28</v>
      </c>
      <c r="O14368" t="s">
        <v>28</v>
      </c>
      <c r="P14368" t="s">
        <v>29</v>
      </c>
      <c r="Q14368" t="s">
        <v>29</v>
      </c>
      <c r="R14368">
        <v>3</v>
      </c>
      <c r="S14368">
        <v>3.6</v>
      </c>
      <c r="T14368" t="s">
        <v>102</v>
      </c>
      <c r="U14368" t="s">
        <v>103</v>
      </c>
      <c r="V14368">
        <v>328</v>
      </c>
      <c r="AM14368" t="s">
        <v>55</v>
      </c>
    </row>
    <row r="14369" spans="1:39" x14ac:dyDescent="0.3">
      <c r="A14369">
        <v>301415</v>
      </c>
      <c r="B14369" t="s">
        <v>17769</v>
      </c>
      <c r="C14369">
        <v>1</v>
      </c>
      <c r="D14369" t="s">
        <v>20622</v>
      </c>
      <c r="E14369" t="s">
        <v>17180</v>
      </c>
      <c r="F14369" t="s">
        <v>17770</v>
      </c>
      <c r="G14369" t="s">
        <v>3101</v>
      </c>
      <c r="H14369" t="s">
        <v>17744</v>
      </c>
      <c r="I14369">
        <v>77.308422300000004</v>
      </c>
      <c r="J14369">
        <v>28.578968199999998</v>
      </c>
      <c r="K14369" t="s">
        <v>546</v>
      </c>
      <c r="L14369">
        <v>1500</v>
      </c>
      <c r="M14369" t="s">
        <v>2116</v>
      </c>
      <c r="N14369" t="s">
        <v>28</v>
      </c>
      <c r="O14369" t="s">
        <v>28</v>
      </c>
      <c r="P14369" t="s">
        <v>29</v>
      </c>
      <c r="Q14369" t="s">
        <v>29</v>
      </c>
      <c r="R14369">
        <v>3</v>
      </c>
      <c r="S14369">
        <v>3.6</v>
      </c>
      <c r="T14369" t="s">
        <v>102</v>
      </c>
      <c r="U14369" t="s">
        <v>103</v>
      </c>
      <c r="V14369">
        <v>328</v>
      </c>
      <c r="AM14369" t="s">
        <v>546</v>
      </c>
    </row>
    <row r="14370" spans="1:39" x14ac:dyDescent="0.3">
      <c r="A14370">
        <v>301415</v>
      </c>
      <c r="B14370" t="s">
        <v>17769</v>
      </c>
      <c r="C14370">
        <v>1</v>
      </c>
      <c r="D14370" t="s">
        <v>20622</v>
      </c>
      <c r="E14370" t="s">
        <v>17180</v>
      </c>
      <c r="F14370" t="s">
        <v>17770</v>
      </c>
      <c r="G14370" t="s">
        <v>3101</v>
      </c>
      <c r="H14370" t="s">
        <v>17744</v>
      </c>
      <c r="I14370">
        <v>77.308422300000004</v>
      </c>
      <c r="J14370">
        <v>28.578968199999998</v>
      </c>
      <c r="K14370" t="s">
        <v>2267</v>
      </c>
      <c r="L14370">
        <v>1500</v>
      </c>
      <c r="M14370" t="s">
        <v>2116</v>
      </c>
      <c r="N14370" t="s">
        <v>28</v>
      </c>
      <c r="O14370" t="s">
        <v>28</v>
      </c>
      <c r="P14370" t="s">
        <v>29</v>
      </c>
      <c r="Q14370" t="s">
        <v>29</v>
      </c>
      <c r="R14370">
        <v>3</v>
      </c>
      <c r="S14370">
        <v>3.6</v>
      </c>
      <c r="T14370" t="s">
        <v>102</v>
      </c>
      <c r="U14370" t="s">
        <v>103</v>
      </c>
      <c r="V14370">
        <v>328</v>
      </c>
      <c r="AM14370" t="s">
        <v>2267</v>
      </c>
    </row>
    <row r="14371" spans="1:39" x14ac:dyDescent="0.3">
      <c r="A14371">
        <v>18378040</v>
      </c>
      <c r="B14371" t="s">
        <v>18765</v>
      </c>
      <c r="C14371">
        <v>1</v>
      </c>
      <c r="D14371" t="s">
        <v>20622</v>
      </c>
      <c r="E14371" t="s">
        <v>17180</v>
      </c>
      <c r="F14371" t="s">
        <v>18766</v>
      </c>
      <c r="G14371" t="s">
        <v>18761</v>
      </c>
      <c r="H14371" t="s">
        <v>18762</v>
      </c>
      <c r="I14371">
        <v>77.376003499999996</v>
      </c>
      <c r="J14371">
        <v>28.609583400000002</v>
      </c>
      <c r="K14371" t="s">
        <v>2121</v>
      </c>
      <c r="L14371">
        <v>400</v>
      </c>
      <c r="M14371" t="s">
        <v>2116</v>
      </c>
      <c r="N14371" t="s">
        <v>29</v>
      </c>
      <c r="O14371" t="s">
        <v>29</v>
      </c>
      <c r="P14371" t="s">
        <v>29</v>
      </c>
      <c r="Q14371" t="s">
        <v>29</v>
      </c>
      <c r="R14371">
        <v>1</v>
      </c>
      <c r="S14371">
        <v>0</v>
      </c>
      <c r="T14371" t="s">
        <v>165</v>
      </c>
      <c r="U14371" t="s">
        <v>166</v>
      </c>
      <c r="V14371">
        <v>2</v>
      </c>
      <c r="AM14371" t="s">
        <v>2121</v>
      </c>
    </row>
    <row r="14372" spans="1:39" x14ac:dyDescent="0.3">
      <c r="A14372">
        <v>18378040</v>
      </c>
      <c r="B14372" t="s">
        <v>18765</v>
      </c>
      <c r="C14372">
        <v>1</v>
      </c>
      <c r="D14372" t="s">
        <v>20622</v>
      </c>
      <c r="E14372" t="s">
        <v>17180</v>
      </c>
      <c r="F14372" t="s">
        <v>18766</v>
      </c>
      <c r="G14372" t="s">
        <v>18761</v>
      </c>
      <c r="H14372" t="s">
        <v>18762</v>
      </c>
      <c r="I14372">
        <v>77.376003499999996</v>
      </c>
      <c r="J14372">
        <v>28.609583400000002</v>
      </c>
      <c r="K14372" t="s">
        <v>2140</v>
      </c>
      <c r="L14372">
        <v>400</v>
      </c>
      <c r="M14372" t="s">
        <v>2116</v>
      </c>
      <c r="N14372" t="s">
        <v>29</v>
      </c>
      <c r="O14372" t="s">
        <v>29</v>
      </c>
      <c r="P14372" t="s">
        <v>29</v>
      </c>
      <c r="Q14372" t="s">
        <v>29</v>
      </c>
      <c r="R14372">
        <v>1</v>
      </c>
      <c r="S14372">
        <v>0</v>
      </c>
      <c r="T14372" t="s">
        <v>165</v>
      </c>
      <c r="U14372" t="s">
        <v>166</v>
      </c>
      <c r="V14372">
        <v>2</v>
      </c>
      <c r="AM14372" t="s">
        <v>2140</v>
      </c>
    </row>
    <row r="14373" spans="1:39" x14ac:dyDescent="0.3">
      <c r="A14373">
        <v>18378040</v>
      </c>
      <c r="B14373" t="s">
        <v>18765</v>
      </c>
      <c r="C14373">
        <v>1</v>
      </c>
      <c r="D14373" t="s">
        <v>20622</v>
      </c>
      <c r="E14373" t="s">
        <v>17180</v>
      </c>
      <c r="F14373" t="s">
        <v>18766</v>
      </c>
      <c r="G14373" t="s">
        <v>18761</v>
      </c>
      <c r="H14373" t="s">
        <v>18762</v>
      </c>
      <c r="I14373">
        <v>77.376003499999996</v>
      </c>
      <c r="J14373">
        <v>28.609583400000002</v>
      </c>
      <c r="K14373" t="s">
        <v>55</v>
      </c>
      <c r="L14373">
        <v>400</v>
      </c>
      <c r="M14373" t="s">
        <v>2116</v>
      </c>
      <c r="N14373" t="s">
        <v>29</v>
      </c>
      <c r="O14373" t="s">
        <v>29</v>
      </c>
      <c r="P14373" t="s">
        <v>29</v>
      </c>
      <c r="Q14373" t="s">
        <v>29</v>
      </c>
      <c r="R14373">
        <v>1</v>
      </c>
      <c r="S14373">
        <v>0</v>
      </c>
      <c r="T14373" t="s">
        <v>165</v>
      </c>
      <c r="U14373" t="s">
        <v>166</v>
      </c>
      <c r="V14373">
        <v>2</v>
      </c>
      <c r="AM14373" t="s">
        <v>55</v>
      </c>
    </row>
    <row r="14374" spans="1:39" x14ac:dyDescent="0.3">
      <c r="A14374">
        <v>309873</v>
      </c>
      <c r="B14374" t="s">
        <v>18507</v>
      </c>
      <c r="C14374">
        <v>1</v>
      </c>
      <c r="D14374" t="s">
        <v>20622</v>
      </c>
      <c r="E14374" t="s">
        <v>17180</v>
      </c>
      <c r="F14374" t="s">
        <v>18508</v>
      </c>
      <c r="G14374" t="s">
        <v>5385</v>
      </c>
      <c r="H14374" t="s">
        <v>18506</v>
      </c>
      <c r="I14374">
        <v>77.362593700000005</v>
      </c>
      <c r="J14374">
        <v>28.595374799999998</v>
      </c>
      <c r="K14374" t="s">
        <v>2121</v>
      </c>
      <c r="L14374">
        <v>600</v>
      </c>
      <c r="M14374" t="s">
        <v>2116</v>
      </c>
      <c r="N14374" t="s">
        <v>29</v>
      </c>
      <c r="O14374" t="s">
        <v>29</v>
      </c>
      <c r="P14374" t="s">
        <v>29</v>
      </c>
      <c r="Q14374" t="s">
        <v>29</v>
      </c>
      <c r="R14374">
        <v>2</v>
      </c>
      <c r="S14374">
        <v>2.9</v>
      </c>
      <c r="T14374" t="s">
        <v>139</v>
      </c>
      <c r="U14374" t="s">
        <v>140</v>
      </c>
      <c r="V14374">
        <v>25</v>
      </c>
      <c r="AM14374" t="s">
        <v>2121</v>
      </c>
    </row>
    <row r="14375" spans="1:39" x14ac:dyDescent="0.3">
      <c r="A14375">
        <v>309873</v>
      </c>
      <c r="B14375" t="s">
        <v>18507</v>
      </c>
      <c r="C14375">
        <v>1</v>
      </c>
      <c r="D14375" t="s">
        <v>20622</v>
      </c>
      <c r="E14375" t="s">
        <v>17180</v>
      </c>
      <c r="F14375" t="s">
        <v>18508</v>
      </c>
      <c r="G14375" t="s">
        <v>5385</v>
      </c>
      <c r="H14375" t="s">
        <v>18506</v>
      </c>
      <c r="I14375">
        <v>77.362593700000005</v>
      </c>
      <c r="J14375">
        <v>28.595374799999998</v>
      </c>
      <c r="K14375" t="s">
        <v>2140</v>
      </c>
      <c r="L14375">
        <v>600</v>
      </c>
      <c r="M14375" t="s">
        <v>2116</v>
      </c>
      <c r="N14375" t="s">
        <v>29</v>
      </c>
      <c r="O14375" t="s">
        <v>29</v>
      </c>
      <c r="P14375" t="s">
        <v>29</v>
      </c>
      <c r="Q14375" t="s">
        <v>29</v>
      </c>
      <c r="R14375">
        <v>2</v>
      </c>
      <c r="S14375">
        <v>2.9</v>
      </c>
      <c r="T14375" t="s">
        <v>139</v>
      </c>
      <c r="U14375" t="s">
        <v>140</v>
      </c>
      <c r="V14375">
        <v>25</v>
      </c>
      <c r="AM14375" t="s">
        <v>2140</v>
      </c>
    </row>
    <row r="14376" spans="1:39" x14ac:dyDescent="0.3">
      <c r="A14376">
        <v>309873</v>
      </c>
      <c r="B14376" t="s">
        <v>18507</v>
      </c>
      <c r="C14376">
        <v>1</v>
      </c>
      <c r="D14376" t="s">
        <v>20622</v>
      </c>
      <c r="E14376" t="s">
        <v>17180</v>
      </c>
      <c r="F14376" t="s">
        <v>18508</v>
      </c>
      <c r="G14376" t="s">
        <v>5385</v>
      </c>
      <c r="H14376" t="s">
        <v>18506</v>
      </c>
      <c r="I14376">
        <v>77.362593700000005</v>
      </c>
      <c r="J14376">
        <v>28.595374799999998</v>
      </c>
      <c r="K14376" t="s">
        <v>55</v>
      </c>
      <c r="L14376">
        <v>600</v>
      </c>
      <c r="M14376" t="s">
        <v>2116</v>
      </c>
      <c r="N14376" t="s">
        <v>29</v>
      </c>
      <c r="O14376" t="s">
        <v>29</v>
      </c>
      <c r="P14376" t="s">
        <v>29</v>
      </c>
      <c r="Q14376" t="s">
        <v>29</v>
      </c>
      <c r="R14376">
        <v>2</v>
      </c>
      <c r="S14376">
        <v>2.9</v>
      </c>
      <c r="T14376" t="s">
        <v>139</v>
      </c>
      <c r="U14376" t="s">
        <v>140</v>
      </c>
      <c r="V14376">
        <v>25</v>
      </c>
      <c r="AM14376" t="s">
        <v>55</v>
      </c>
    </row>
    <row r="14377" spans="1:39" x14ac:dyDescent="0.3">
      <c r="A14377">
        <v>309873</v>
      </c>
      <c r="B14377" t="s">
        <v>18507</v>
      </c>
      <c r="C14377">
        <v>1</v>
      </c>
      <c r="D14377" t="s">
        <v>20622</v>
      </c>
      <c r="E14377" t="s">
        <v>17180</v>
      </c>
      <c r="F14377" t="s">
        <v>18508</v>
      </c>
      <c r="G14377" t="s">
        <v>5385</v>
      </c>
      <c r="H14377" t="s">
        <v>18506</v>
      </c>
      <c r="I14377">
        <v>77.362593700000005</v>
      </c>
      <c r="J14377">
        <v>28.595374799999998</v>
      </c>
      <c r="K14377" t="s">
        <v>3698</v>
      </c>
      <c r="L14377">
        <v>600</v>
      </c>
      <c r="M14377" t="s">
        <v>2116</v>
      </c>
      <c r="N14377" t="s">
        <v>29</v>
      </c>
      <c r="O14377" t="s">
        <v>29</v>
      </c>
      <c r="P14377" t="s">
        <v>29</v>
      </c>
      <c r="Q14377" t="s">
        <v>29</v>
      </c>
      <c r="R14377">
        <v>2</v>
      </c>
      <c r="S14377">
        <v>2.9</v>
      </c>
      <c r="T14377" t="s">
        <v>139</v>
      </c>
      <c r="U14377" t="s">
        <v>140</v>
      </c>
      <c r="V14377">
        <v>25</v>
      </c>
      <c r="AM14377" t="s">
        <v>3698</v>
      </c>
    </row>
    <row r="14378" spans="1:39" x14ac:dyDescent="0.3">
      <c r="A14378">
        <v>6170</v>
      </c>
      <c r="B14378" t="s">
        <v>18773</v>
      </c>
      <c r="C14378">
        <v>1</v>
      </c>
      <c r="D14378" t="s">
        <v>20622</v>
      </c>
      <c r="E14378" t="s">
        <v>17180</v>
      </c>
      <c r="F14378" t="s">
        <v>18774</v>
      </c>
      <c r="G14378" t="s">
        <v>2714</v>
      </c>
      <c r="H14378" t="s">
        <v>18772</v>
      </c>
      <c r="I14378">
        <v>77.320160700000002</v>
      </c>
      <c r="J14378">
        <v>28.5976222</v>
      </c>
      <c r="K14378" t="s">
        <v>2121</v>
      </c>
      <c r="L14378">
        <v>500</v>
      </c>
      <c r="M14378" t="s">
        <v>2116</v>
      </c>
      <c r="N14378" t="s">
        <v>29</v>
      </c>
      <c r="O14378" t="s">
        <v>28</v>
      </c>
      <c r="P14378" t="s">
        <v>29</v>
      </c>
      <c r="Q14378" t="s">
        <v>29</v>
      </c>
      <c r="R14378">
        <v>2</v>
      </c>
      <c r="S14378">
        <v>3.3</v>
      </c>
      <c r="T14378" t="s">
        <v>139</v>
      </c>
      <c r="U14378" t="s">
        <v>140</v>
      </c>
      <c r="V14378">
        <v>114</v>
      </c>
      <c r="AM14378" t="s">
        <v>2121</v>
      </c>
    </row>
    <row r="14379" spans="1:39" x14ac:dyDescent="0.3">
      <c r="A14379">
        <v>6170</v>
      </c>
      <c r="B14379" t="s">
        <v>18773</v>
      </c>
      <c r="C14379">
        <v>1</v>
      </c>
      <c r="D14379" t="s">
        <v>20622</v>
      </c>
      <c r="E14379" t="s">
        <v>17180</v>
      </c>
      <c r="F14379" t="s">
        <v>18774</v>
      </c>
      <c r="G14379" t="s">
        <v>2714</v>
      </c>
      <c r="H14379" t="s">
        <v>18772</v>
      </c>
      <c r="I14379">
        <v>77.320160700000002</v>
      </c>
      <c r="J14379">
        <v>28.5976222</v>
      </c>
      <c r="K14379" t="s">
        <v>2140</v>
      </c>
      <c r="L14379">
        <v>500</v>
      </c>
      <c r="M14379" t="s">
        <v>2116</v>
      </c>
      <c r="N14379" t="s">
        <v>29</v>
      </c>
      <c r="O14379" t="s">
        <v>28</v>
      </c>
      <c r="P14379" t="s">
        <v>29</v>
      </c>
      <c r="Q14379" t="s">
        <v>29</v>
      </c>
      <c r="R14379">
        <v>2</v>
      </c>
      <c r="S14379">
        <v>3.3</v>
      </c>
      <c r="T14379" t="s">
        <v>139</v>
      </c>
      <c r="U14379" t="s">
        <v>140</v>
      </c>
      <c r="V14379">
        <v>114</v>
      </c>
      <c r="AM14379" t="s">
        <v>2140</v>
      </c>
    </row>
    <row r="14380" spans="1:39" x14ac:dyDescent="0.3">
      <c r="A14380">
        <v>303152</v>
      </c>
      <c r="B14380" t="s">
        <v>18963</v>
      </c>
      <c r="C14380">
        <v>1</v>
      </c>
      <c r="D14380" t="s">
        <v>20622</v>
      </c>
      <c r="E14380" t="s">
        <v>17180</v>
      </c>
      <c r="F14380" t="s">
        <v>18964</v>
      </c>
      <c r="G14380" t="s">
        <v>18953</v>
      </c>
      <c r="H14380" t="s">
        <v>18954</v>
      </c>
      <c r="I14380">
        <v>77.341370999999995</v>
      </c>
      <c r="J14380">
        <v>28.5862391</v>
      </c>
      <c r="K14380" t="s">
        <v>2121</v>
      </c>
      <c r="L14380">
        <v>1300</v>
      </c>
      <c r="M14380" t="s">
        <v>2116</v>
      </c>
      <c r="N14380" t="s">
        <v>29</v>
      </c>
      <c r="O14380" t="s">
        <v>29</v>
      </c>
      <c r="P14380" t="s">
        <v>29</v>
      </c>
      <c r="Q14380" t="s">
        <v>29</v>
      </c>
      <c r="R14380">
        <v>3</v>
      </c>
      <c r="S14380">
        <v>3.9</v>
      </c>
      <c r="T14380" t="s">
        <v>102</v>
      </c>
      <c r="U14380" t="s">
        <v>103</v>
      </c>
      <c r="V14380">
        <v>1088</v>
      </c>
      <c r="AM14380" t="s">
        <v>2121</v>
      </c>
    </row>
    <row r="14381" spans="1:39" x14ac:dyDescent="0.3">
      <c r="A14381">
        <v>303152</v>
      </c>
      <c r="B14381" t="s">
        <v>18963</v>
      </c>
      <c r="C14381">
        <v>1</v>
      </c>
      <c r="D14381" t="s">
        <v>20622</v>
      </c>
      <c r="E14381" t="s">
        <v>17180</v>
      </c>
      <c r="F14381" t="s">
        <v>18964</v>
      </c>
      <c r="G14381" t="s">
        <v>18953</v>
      </c>
      <c r="H14381" t="s">
        <v>18954</v>
      </c>
      <c r="I14381">
        <v>77.341370999999995</v>
      </c>
      <c r="J14381">
        <v>28.5862391</v>
      </c>
      <c r="K14381" t="s">
        <v>55</v>
      </c>
      <c r="L14381">
        <v>1300</v>
      </c>
      <c r="M14381" t="s">
        <v>2116</v>
      </c>
      <c r="N14381" t="s">
        <v>29</v>
      </c>
      <c r="O14381" t="s">
        <v>29</v>
      </c>
      <c r="P14381" t="s">
        <v>29</v>
      </c>
      <c r="Q14381" t="s">
        <v>29</v>
      </c>
      <c r="R14381">
        <v>3</v>
      </c>
      <c r="S14381">
        <v>3.9</v>
      </c>
      <c r="T14381" t="s">
        <v>102</v>
      </c>
      <c r="U14381" t="s">
        <v>103</v>
      </c>
      <c r="V14381">
        <v>1088</v>
      </c>
      <c r="AM14381" t="s">
        <v>55</v>
      </c>
    </row>
    <row r="14382" spans="1:39" x14ac:dyDescent="0.3">
      <c r="A14382">
        <v>303152</v>
      </c>
      <c r="B14382" t="s">
        <v>18963</v>
      </c>
      <c r="C14382">
        <v>1</v>
      </c>
      <c r="D14382" t="s">
        <v>20622</v>
      </c>
      <c r="E14382" t="s">
        <v>17180</v>
      </c>
      <c r="F14382" t="s">
        <v>18964</v>
      </c>
      <c r="G14382" t="s">
        <v>18953</v>
      </c>
      <c r="H14382" t="s">
        <v>18954</v>
      </c>
      <c r="I14382">
        <v>77.341370999999995</v>
      </c>
      <c r="J14382">
        <v>28.5862391</v>
      </c>
      <c r="K14382" t="s">
        <v>3513</v>
      </c>
      <c r="L14382">
        <v>1300</v>
      </c>
      <c r="M14382" t="s">
        <v>2116</v>
      </c>
      <c r="N14382" t="s">
        <v>29</v>
      </c>
      <c r="O14382" t="s">
        <v>29</v>
      </c>
      <c r="P14382" t="s">
        <v>29</v>
      </c>
      <c r="Q14382" t="s">
        <v>29</v>
      </c>
      <c r="R14382">
        <v>3</v>
      </c>
      <c r="S14382">
        <v>3.9</v>
      </c>
      <c r="T14382" t="s">
        <v>102</v>
      </c>
      <c r="U14382" t="s">
        <v>103</v>
      </c>
      <c r="V14382">
        <v>1088</v>
      </c>
      <c r="AM14382" t="s">
        <v>3513</v>
      </c>
    </row>
    <row r="14383" spans="1:39" x14ac:dyDescent="0.3">
      <c r="A14383">
        <v>303152</v>
      </c>
      <c r="B14383" t="s">
        <v>18963</v>
      </c>
      <c r="C14383">
        <v>1</v>
      </c>
      <c r="D14383" t="s">
        <v>20622</v>
      </c>
      <c r="E14383" t="s">
        <v>17180</v>
      </c>
      <c r="F14383" t="s">
        <v>18964</v>
      </c>
      <c r="G14383" t="s">
        <v>18953</v>
      </c>
      <c r="H14383" t="s">
        <v>18954</v>
      </c>
      <c r="I14383">
        <v>77.341370999999995</v>
      </c>
      <c r="J14383">
        <v>28.5862391</v>
      </c>
      <c r="K14383" t="s">
        <v>829</v>
      </c>
      <c r="L14383">
        <v>1300</v>
      </c>
      <c r="M14383" t="s">
        <v>2116</v>
      </c>
      <c r="N14383" t="s">
        <v>29</v>
      </c>
      <c r="O14383" t="s">
        <v>29</v>
      </c>
      <c r="P14383" t="s">
        <v>29</v>
      </c>
      <c r="Q14383" t="s">
        <v>29</v>
      </c>
      <c r="R14383">
        <v>3</v>
      </c>
      <c r="S14383">
        <v>3.9</v>
      </c>
      <c r="T14383" t="s">
        <v>102</v>
      </c>
      <c r="U14383" t="s">
        <v>103</v>
      </c>
      <c r="V14383">
        <v>1088</v>
      </c>
      <c r="AM14383" t="s">
        <v>829</v>
      </c>
    </row>
    <row r="14384" spans="1:39" x14ac:dyDescent="0.3">
      <c r="A14384">
        <v>303152</v>
      </c>
      <c r="B14384" t="s">
        <v>18963</v>
      </c>
      <c r="C14384">
        <v>1</v>
      </c>
      <c r="D14384" t="s">
        <v>20622</v>
      </c>
      <c r="E14384" t="s">
        <v>17180</v>
      </c>
      <c r="F14384" t="s">
        <v>18964</v>
      </c>
      <c r="G14384" t="s">
        <v>18953</v>
      </c>
      <c r="H14384" t="s">
        <v>18954</v>
      </c>
      <c r="I14384">
        <v>77.341370999999995</v>
      </c>
      <c r="J14384">
        <v>28.5862391</v>
      </c>
      <c r="K14384" t="s">
        <v>2267</v>
      </c>
      <c r="L14384">
        <v>1300</v>
      </c>
      <c r="M14384" t="s">
        <v>2116</v>
      </c>
      <c r="N14384" t="s">
        <v>29</v>
      </c>
      <c r="O14384" t="s">
        <v>29</v>
      </c>
      <c r="P14384" t="s">
        <v>29</v>
      </c>
      <c r="Q14384" t="s">
        <v>29</v>
      </c>
      <c r="R14384">
        <v>3</v>
      </c>
      <c r="S14384">
        <v>3.9</v>
      </c>
      <c r="T14384" t="s">
        <v>102</v>
      </c>
      <c r="U14384" t="s">
        <v>103</v>
      </c>
      <c r="V14384">
        <v>1088</v>
      </c>
      <c r="AM14384" t="s">
        <v>2267</v>
      </c>
    </row>
    <row r="14385" spans="1:39" x14ac:dyDescent="0.3">
      <c r="A14385">
        <v>18322648</v>
      </c>
      <c r="B14385" t="s">
        <v>17485</v>
      </c>
      <c r="C14385">
        <v>1</v>
      </c>
      <c r="D14385" t="s">
        <v>20622</v>
      </c>
      <c r="E14385" t="s">
        <v>17180</v>
      </c>
      <c r="F14385" t="s">
        <v>17486</v>
      </c>
      <c r="G14385" t="s">
        <v>3062</v>
      </c>
      <c r="H14385" t="s">
        <v>17482</v>
      </c>
      <c r="I14385">
        <v>77.330737400000004</v>
      </c>
      <c r="J14385">
        <v>28.5881489</v>
      </c>
      <c r="K14385" t="s">
        <v>146</v>
      </c>
      <c r="L14385">
        <v>200</v>
      </c>
      <c r="M14385" t="s">
        <v>2116</v>
      </c>
      <c r="N14385" t="s">
        <v>29</v>
      </c>
      <c r="O14385" t="s">
        <v>29</v>
      </c>
      <c r="P14385" t="s">
        <v>29</v>
      </c>
      <c r="Q14385" t="s">
        <v>29</v>
      </c>
      <c r="R14385">
        <v>1</v>
      </c>
      <c r="S14385">
        <v>0</v>
      </c>
      <c r="T14385" t="s">
        <v>165</v>
      </c>
      <c r="U14385" t="s">
        <v>166</v>
      </c>
      <c r="V14385">
        <v>0</v>
      </c>
      <c r="AM14385" t="s">
        <v>146</v>
      </c>
    </row>
    <row r="14386" spans="1:39" x14ac:dyDescent="0.3">
      <c r="A14386">
        <v>18423139</v>
      </c>
      <c r="B14386" t="s">
        <v>3569</v>
      </c>
      <c r="C14386">
        <v>1</v>
      </c>
      <c r="D14386" t="s">
        <v>20622</v>
      </c>
      <c r="E14386" t="s">
        <v>17180</v>
      </c>
      <c r="F14386" t="s">
        <v>18712</v>
      </c>
      <c r="G14386" t="s">
        <v>18616</v>
      </c>
      <c r="H14386" t="s">
        <v>18617</v>
      </c>
      <c r="I14386">
        <v>77.362987099999998</v>
      </c>
      <c r="J14386">
        <v>28.6207119</v>
      </c>
      <c r="K14386" t="s">
        <v>55</v>
      </c>
      <c r="L14386">
        <v>350</v>
      </c>
      <c r="M14386" t="s">
        <v>2116</v>
      </c>
      <c r="N14386" t="s">
        <v>29</v>
      </c>
      <c r="O14386" t="s">
        <v>29</v>
      </c>
      <c r="P14386" t="s">
        <v>29</v>
      </c>
      <c r="Q14386" t="s">
        <v>29</v>
      </c>
      <c r="R14386">
        <v>1</v>
      </c>
      <c r="S14386">
        <v>0</v>
      </c>
      <c r="T14386" t="s">
        <v>165</v>
      </c>
      <c r="U14386" t="s">
        <v>166</v>
      </c>
      <c r="V14386">
        <v>1</v>
      </c>
      <c r="AM14386" t="s">
        <v>55</v>
      </c>
    </row>
    <row r="14387" spans="1:39" x14ac:dyDescent="0.3">
      <c r="A14387">
        <v>300180</v>
      </c>
      <c r="B14387" t="s">
        <v>17899</v>
      </c>
      <c r="C14387">
        <v>1</v>
      </c>
      <c r="D14387" t="s">
        <v>20622</v>
      </c>
      <c r="E14387" t="s">
        <v>17180</v>
      </c>
      <c r="F14387" t="s">
        <v>17900</v>
      </c>
      <c r="G14387" t="s">
        <v>17813</v>
      </c>
      <c r="H14387" t="s">
        <v>17814</v>
      </c>
      <c r="I14387">
        <v>77.325418440000007</v>
      </c>
      <c r="J14387">
        <v>28.570961489999998</v>
      </c>
      <c r="K14387" t="s">
        <v>2267</v>
      </c>
      <c r="L14387">
        <v>1550</v>
      </c>
      <c r="M14387" t="s">
        <v>2116</v>
      </c>
      <c r="N14387" t="s">
        <v>28</v>
      </c>
      <c r="O14387" t="s">
        <v>29</v>
      </c>
      <c r="P14387" t="s">
        <v>29</v>
      </c>
      <c r="Q14387" t="s">
        <v>29</v>
      </c>
      <c r="R14387">
        <v>3</v>
      </c>
      <c r="S14387">
        <v>3.6</v>
      </c>
      <c r="T14387" t="s">
        <v>102</v>
      </c>
      <c r="U14387" t="s">
        <v>103</v>
      </c>
      <c r="V14387">
        <v>425</v>
      </c>
      <c r="AM14387" t="s">
        <v>2267</v>
      </c>
    </row>
    <row r="14388" spans="1:39" x14ac:dyDescent="0.3">
      <c r="A14388">
        <v>300180</v>
      </c>
      <c r="B14388" t="s">
        <v>17899</v>
      </c>
      <c r="C14388">
        <v>1</v>
      </c>
      <c r="D14388" t="s">
        <v>20622</v>
      </c>
      <c r="E14388" t="s">
        <v>17180</v>
      </c>
      <c r="F14388" t="s">
        <v>17900</v>
      </c>
      <c r="G14388" t="s">
        <v>17813</v>
      </c>
      <c r="H14388" t="s">
        <v>17814</v>
      </c>
      <c r="I14388">
        <v>77.325418440000007</v>
      </c>
      <c r="J14388">
        <v>28.570961489999998</v>
      </c>
      <c r="K14388" t="s">
        <v>462</v>
      </c>
      <c r="L14388">
        <v>1550</v>
      </c>
      <c r="M14388" t="s">
        <v>2116</v>
      </c>
      <c r="N14388" t="s">
        <v>28</v>
      </c>
      <c r="O14388" t="s">
        <v>29</v>
      </c>
      <c r="P14388" t="s">
        <v>29</v>
      </c>
      <c r="Q14388" t="s">
        <v>29</v>
      </c>
      <c r="R14388">
        <v>3</v>
      </c>
      <c r="S14388">
        <v>3.6</v>
      </c>
      <c r="T14388" t="s">
        <v>102</v>
      </c>
      <c r="U14388" t="s">
        <v>103</v>
      </c>
      <c r="V14388">
        <v>425</v>
      </c>
      <c r="AM14388" t="s">
        <v>462</v>
      </c>
    </row>
    <row r="14389" spans="1:39" x14ac:dyDescent="0.3">
      <c r="A14389">
        <v>300180</v>
      </c>
      <c r="B14389" t="s">
        <v>17899</v>
      </c>
      <c r="C14389">
        <v>1</v>
      </c>
      <c r="D14389" t="s">
        <v>20622</v>
      </c>
      <c r="E14389" t="s">
        <v>17180</v>
      </c>
      <c r="F14389" t="s">
        <v>17900</v>
      </c>
      <c r="G14389" t="s">
        <v>17813</v>
      </c>
      <c r="H14389" t="s">
        <v>17814</v>
      </c>
      <c r="I14389">
        <v>77.325418440000007</v>
      </c>
      <c r="J14389">
        <v>28.570961489999998</v>
      </c>
      <c r="K14389" t="s">
        <v>2121</v>
      </c>
      <c r="L14389">
        <v>1550</v>
      </c>
      <c r="M14389" t="s">
        <v>2116</v>
      </c>
      <c r="N14389" t="s">
        <v>28</v>
      </c>
      <c r="O14389" t="s">
        <v>29</v>
      </c>
      <c r="P14389" t="s">
        <v>29</v>
      </c>
      <c r="Q14389" t="s">
        <v>29</v>
      </c>
      <c r="R14389">
        <v>3</v>
      </c>
      <c r="S14389">
        <v>3.6</v>
      </c>
      <c r="T14389" t="s">
        <v>102</v>
      </c>
      <c r="U14389" t="s">
        <v>103</v>
      </c>
      <c r="V14389">
        <v>425</v>
      </c>
      <c r="AM14389" t="s">
        <v>2121</v>
      </c>
    </row>
    <row r="14390" spans="1:39" x14ac:dyDescent="0.3">
      <c r="A14390">
        <v>300180</v>
      </c>
      <c r="B14390" t="s">
        <v>17899</v>
      </c>
      <c r="C14390">
        <v>1</v>
      </c>
      <c r="D14390" t="s">
        <v>20622</v>
      </c>
      <c r="E14390" t="s">
        <v>17180</v>
      </c>
      <c r="F14390" t="s">
        <v>17900</v>
      </c>
      <c r="G14390" t="s">
        <v>17813</v>
      </c>
      <c r="H14390" t="s">
        <v>17814</v>
      </c>
      <c r="I14390">
        <v>77.325418440000007</v>
      </c>
      <c r="J14390">
        <v>28.570961489999998</v>
      </c>
      <c r="K14390" t="s">
        <v>55</v>
      </c>
      <c r="L14390">
        <v>1550</v>
      </c>
      <c r="M14390" t="s">
        <v>2116</v>
      </c>
      <c r="N14390" t="s">
        <v>28</v>
      </c>
      <c r="O14390" t="s">
        <v>29</v>
      </c>
      <c r="P14390" t="s">
        <v>29</v>
      </c>
      <c r="Q14390" t="s">
        <v>29</v>
      </c>
      <c r="R14390">
        <v>3</v>
      </c>
      <c r="S14390">
        <v>3.6</v>
      </c>
      <c r="T14390" t="s">
        <v>102</v>
      </c>
      <c r="U14390" t="s">
        <v>103</v>
      </c>
      <c r="V14390">
        <v>425</v>
      </c>
      <c r="AM14390" t="s">
        <v>55</v>
      </c>
    </row>
    <row r="14391" spans="1:39" x14ac:dyDescent="0.3">
      <c r="A14391">
        <v>18273973</v>
      </c>
      <c r="B14391" t="s">
        <v>17719</v>
      </c>
      <c r="C14391">
        <v>1</v>
      </c>
      <c r="D14391" t="s">
        <v>20622</v>
      </c>
      <c r="E14391" t="s">
        <v>17180</v>
      </c>
      <c r="F14391" t="s">
        <v>17708</v>
      </c>
      <c r="G14391" t="s">
        <v>17674</v>
      </c>
      <c r="H14391" t="s">
        <v>17675</v>
      </c>
      <c r="I14391">
        <v>77.4028201</v>
      </c>
      <c r="J14391">
        <v>28.4996449</v>
      </c>
      <c r="K14391" t="s">
        <v>55</v>
      </c>
      <c r="L14391">
        <v>250</v>
      </c>
      <c r="M14391" t="s">
        <v>2116</v>
      </c>
      <c r="N14391" t="s">
        <v>29</v>
      </c>
      <c r="O14391" t="s">
        <v>29</v>
      </c>
      <c r="P14391" t="s">
        <v>29</v>
      </c>
      <c r="Q14391" t="s">
        <v>29</v>
      </c>
      <c r="R14391">
        <v>1</v>
      </c>
      <c r="S14391">
        <v>0</v>
      </c>
      <c r="T14391" t="s">
        <v>165</v>
      </c>
      <c r="U14391" t="s">
        <v>166</v>
      </c>
      <c r="V14391">
        <v>1</v>
      </c>
      <c r="AM14391" t="s">
        <v>55</v>
      </c>
    </row>
    <row r="14392" spans="1:39" x14ac:dyDescent="0.3">
      <c r="A14392">
        <v>18375406</v>
      </c>
      <c r="B14392" t="s">
        <v>17720</v>
      </c>
      <c r="C14392">
        <v>1</v>
      </c>
      <c r="D14392" t="s">
        <v>20622</v>
      </c>
      <c r="E14392" t="s">
        <v>17180</v>
      </c>
      <c r="F14392" t="s">
        <v>17721</v>
      </c>
      <c r="G14392" t="s">
        <v>17674</v>
      </c>
      <c r="H14392" t="s">
        <v>17675</v>
      </c>
      <c r="I14392">
        <v>77.413286099999993</v>
      </c>
      <c r="J14392">
        <v>28.507413100000001</v>
      </c>
      <c r="K14392" t="s">
        <v>143</v>
      </c>
      <c r="L14392">
        <v>350</v>
      </c>
      <c r="M14392" t="s">
        <v>2116</v>
      </c>
      <c r="N14392" t="s">
        <v>29</v>
      </c>
      <c r="O14392" t="s">
        <v>29</v>
      </c>
      <c r="P14392" t="s">
        <v>29</v>
      </c>
      <c r="Q14392" t="s">
        <v>29</v>
      </c>
      <c r="R14392">
        <v>1</v>
      </c>
      <c r="S14392">
        <v>0</v>
      </c>
      <c r="T14392" t="s">
        <v>165</v>
      </c>
      <c r="U14392" t="s">
        <v>166</v>
      </c>
      <c r="V14392">
        <v>1</v>
      </c>
      <c r="AM14392" t="s">
        <v>143</v>
      </c>
    </row>
    <row r="14393" spans="1:39" x14ac:dyDescent="0.3">
      <c r="A14393">
        <v>18375406</v>
      </c>
      <c r="B14393" t="s">
        <v>17720</v>
      </c>
      <c r="C14393">
        <v>1</v>
      </c>
      <c r="D14393" t="s">
        <v>20622</v>
      </c>
      <c r="E14393" t="s">
        <v>17180</v>
      </c>
      <c r="F14393" t="s">
        <v>17721</v>
      </c>
      <c r="G14393" t="s">
        <v>17674</v>
      </c>
      <c r="H14393" t="s">
        <v>17675</v>
      </c>
      <c r="I14393">
        <v>77.413286099999993</v>
      </c>
      <c r="J14393">
        <v>28.507413100000001</v>
      </c>
      <c r="K14393" t="s">
        <v>393</v>
      </c>
      <c r="L14393">
        <v>350</v>
      </c>
      <c r="M14393" t="s">
        <v>2116</v>
      </c>
      <c r="N14393" t="s">
        <v>29</v>
      </c>
      <c r="O14393" t="s">
        <v>29</v>
      </c>
      <c r="P14393" t="s">
        <v>29</v>
      </c>
      <c r="Q14393" t="s">
        <v>29</v>
      </c>
      <c r="R14393">
        <v>1</v>
      </c>
      <c r="S14393">
        <v>0</v>
      </c>
      <c r="T14393" t="s">
        <v>165</v>
      </c>
      <c r="U14393" t="s">
        <v>166</v>
      </c>
      <c r="V14393">
        <v>1</v>
      </c>
      <c r="AM14393" t="s">
        <v>393</v>
      </c>
    </row>
    <row r="14394" spans="1:39" x14ac:dyDescent="0.3">
      <c r="A14394">
        <v>18353796</v>
      </c>
      <c r="B14394" t="s">
        <v>18481</v>
      </c>
      <c r="C14394">
        <v>1</v>
      </c>
      <c r="D14394" t="s">
        <v>20622</v>
      </c>
      <c r="E14394" t="s">
        <v>17180</v>
      </c>
      <c r="F14394" t="s">
        <v>18482</v>
      </c>
      <c r="G14394" t="s">
        <v>18448</v>
      </c>
      <c r="H14394" t="s">
        <v>18447</v>
      </c>
      <c r="I14394">
        <v>77.37</v>
      </c>
      <c r="J14394">
        <v>28.58</v>
      </c>
      <c r="K14394" t="s">
        <v>4477</v>
      </c>
      <c r="L14394">
        <v>400</v>
      </c>
      <c r="M14394" t="s">
        <v>2116</v>
      </c>
      <c r="N14394" t="s">
        <v>29</v>
      </c>
      <c r="O14394" t="s">
        <v>29</v>
      </c>
      <c r="P14394" t="s">
        <v>29</v>
      </c>
      <c r="Q14394" t="s">
        <v>29</v>
      </c>
      <c r="R14394">
        <v>1</v>
      </c>
      <c r="S14394">
        <v>0</v>
      </c>
      <c r="T14394" t="s">
        <v>165</v>
      </c>
      <c r="U14394" t="s">
        <v>166</v>
      </c>
      <c r="V14394">
        <v>0</v>
      </c>
      <c r="AM14394" t="s">
        <v>4477</v>
      </c>
    </row>
    <row r="14395" spans="1:39" x14ac:dyDescent="0.3">
      <c r="A14395">
        <v>18439529</v>
      </c>
      <c r="B14395" t="s">
        <v>18879</v>
      </c>
      <c r="C14395">
        <v>1</v>
      </c>
      <c r="D14395" t="s">
        <v>20622</v>
      </c>
      <c r="E14395" t="s">
        <v>17180</v>
      </c>
      <c r="F14395" t="s">
        <v>18880</v>
      </c>
      <c r="G14395" t="s">
        <v>18792</v>
      </c>
      <c r="H14395" t="s">
        <v>18793</v>
      </c>
      <c r="I14395">
        <v>77.3807896</v>
      </c>
      <c r="J14395">
        <v>28.566415299999999</v>
      </c>
      <c r="K14395" t="s">
        <v>2140</v>
      </c>
      <c r="L14395">
        <v>600</v>
      </c>
      <c r="M14395" t="s">
        <v>2116</v>
      </c>
      <c r="N14395" t="s">
        <v>29</v>
      </c>
      <c r="O14395" t="s">
        <v>29</v>
      </c>
      <c r="P14395" t="s">
        <v>29</v>
      </c>
      <c r="Q14395" t="s">
        <v>29</v>
      </c>
      <c r="R14395">
        <v>2</v>
      </c>
      <c r="S14395">
        <v>0</v>
      </c>
      <c r="T14395" t="s">
        <v>165</v>
      </c>
      <c r="U14395" t="s">
        <v>166</v>
      </c>
      <c r="V14395">
        <v>1</v>
      </c>
      <c r="AM14395" t="s">
        <v>2140</v>
      </c>
    </row>
    <row r="14396" spans="1:39" x14ac:dyDescent="0.3">
      <c r="A14396">
        <v>18439529</v>
      </c>
      <c r="B14396" t="s">
        <v>18879</v>
      </c>
      <c r="C14396">
        <v>1</v>
      </c>
      <c r="D14396" t="s">
        <v>20622</v>
      </c>
      <c r="E14396" t="s">
        <v>17180</v>
      </c>
      <c r="F14396" t="s">
        <v>18880</v>
      </c>
      <c r="G14396" t="s">
        <v>18792</v>
      </c>
      <c r="H14396" t="s">
        <v>18793</v>
      </c>
      <c r="I14396">
        <v>77.3807896</v>
      </c>
      <c r="J14396">
        <v>28.566415299999999</v>
      </c>
      <c r="K14396" t="s">
        <v>2121</v>
      </c>
      <c r="L14396">
        <v>600</v>
      </c>
      <c r="M14396" t="s">
        <v>2116</v>
      </c>
      <c r="N14396" t="s">
        <v>29</v>
      </c>
      <c r="O14396" t="s">
        <v>29</v>
      </c>
      <c r="P14396" t="s">
        <v>29</v>
      </c>
      <c r="Q14396" t="s">
        <v>29</v>
      </c>
      <c r="R14396">
        <v>2</v>
      </c>
      <c r="S14396">
        <v>0</v>
      </c>
      <c r="T14396" t="s">
        <v>165</v>
      </c>
      <c r="U14396" t="s">
        <v>166</v>
      </c>
      <c r="V14396">
        <v>1</v>
      </c>
      <c r="AM14396" t="s">
        <v>2121</v>
      </c>
    </row>
    <row r="14397" spans="1:39" x14ac:dyDescent="0.3">
      <c r="A14397">
        <v>304691</v>
      </c>
      <c r="B14397" t="s">
        <v>17939</v>
      </c>
      <c r="C14397">
        <v>1</v>
      </c>
      <c r="D14397" t="s">
        <v>20622</v>
      </c>
      <c r="E14397" t="s">
        <v>17180</v>
      </c>
      <c r="F14397" t="s">
        <v>17940</v>
      </c>
      <c r="G14397" t="s">
        <v>3229</v>
      </c>
      <c r="H14397" t="s">
        <v>17941</v>
      </c>
      <c r="I14397">
        <v>77.328359300000002</v>
      </c>
      <c r="J14397">
        <v>28.581603900000001</v>
      </c>
      <c r="K14397" t="s">
        <v>55</v>
      </c>
      <c r="L14397">
        <v>350</v>
      </c>
      <c r="M14397" t="s">
        <v>2116</v>
      </c>
      <c r="N14397" t="s">
        <v>29</v>
      </c>
      <c r="O14397" t="s">
        <v>29</v>
      </c>
      <c r="P14397" t="s">
        <v>29</v>
      </c>
      <c r="Q14397" t="s">
        <v>29</v>
      </c>
      <c r="R14397">
        <v>1</v>
      </c>
      <c r="S14397">
        <v>2.8</v>
      </c>
      <c r="T14397" t="s">
        <v>139</v>
      </c>
      <c r="U14397" t="s">
        <v>140</v>
      </c>
      <c r="V14397">
        <v>18</v>
      </c>
      <c r="AM14397" t="s">
        <v>55</v>
      </c>
    </row>
    <row r="14398" spans="1:39" x14ac:dyDescent="0.3">
      <c r="A14398">
        <v>18265705</v>
      </c>
      <c r="B14398" t="s">
        <v>18021</v>
      </c>
      <c r="C14398">
        <v>1</v>
      </c>
      <c r="D14398" t="s">
        <v>20622</v>
      </c>
      <c r="E14398" t="s">
        <v>17180</v>
      </c>
      <c r="F14398" t="s">
        <v>18022</v>
      </c>
      <c r="G14398" t="s">
        <v>18012</v>
      </c>
      <c r="H14398" t="s">
        <v>18013</v>
      </c>
      <c r="I14398">
        <v>77.328283709999994</v>
      </c>
      <c r="J14398">
        <v>28.574570779999998</v>
      </c>
      <c r="K14398" t="s">
        <v>2342</v>
      </c>
      <c r="L14398">
        <v>150</v>
      </c>
      <c r="M14398" t="s">
        <v>2116</v>
      </c>
      <c r="N14398" t="s">
        <v>29</v>
      </c>
      <c r="O14398" t="s">
        <v>29</v>
      </c>
      <c r="P14398" t="s">
        <v>29</v>
      </c>
      <c r="Q14398" t="s">
        <v>29</v>
      </c>
      <c r="R14398">
        <v>1</v>
      </c>
      <c r="S14398">
        <v>3</v>
      </c>
      <c r="T14398" t="s">
        <v>139</v>
      </c>
      <c r="U14398" t="s">
        <v>140</v>
      </c>
      <c r="V14398">
        <v>10</v>
      </c>
      <c r="AM14398" t="s">
        <v>2342</v>
      </c>
    </row>
    <row r="14399" spans="1:39" x14ac:dyDescent="0.3">
      <c r="A14399">
        <v>18492086</v>
      </c>
      <c r="B14399" t="s">
        <v>18751</v>
      </c>
      <c r="C14399">
        <v>1</v>
      </c>
      <c r="D14399" t="s">
        <v>20622</v>
      </c>
      <c r="E14399" t="s">
        <v>17180</v>
      </c>
      <c r="F14399" t="s">
        <v>18752</v>
      </c>
      <c r="G14399" t="s">
        <v>18737</v>
      </c>
      <c r="H14399" t="s">
        <v>18738</v>
      </c>
      <c r="I14399">
        <v>77.376030600000007</v>
      </c>
      <c r="J14399">
        <v>28.629224600000001</v>
      </c>
      <c r="K14399" t="s">
        <v>2121</v>
      </c>
      <c r="L14399">
        <v>200</v>
      </c>
      <c r="M14399" t="s">
        <v>2116</v>
      </c>
      <c r="N14399" t="s">
        <v>29</v>
      </c>
      <c r="O14399" t="s">
        <v>29</v>
      </c>
      <c r="P14399" t="s">
        <v>29</v>
      </c>
      <c r="Q14399" t="s">
        <v>29</v>
      </c>
      <c r="R14399">
        <v>1</v>
      </c>
      <c r="S14399">
        <v>0</v>
      </c>
      <c r="T14399" t="s">
        <v>165</v>
      </c>
      <c r="U14399" t="s">
        <v>166</v>
      </c>
      <c r="V14399">
        <v>0</v>
      </c>
      <c r="AM14399" t="s">
        <v>2121</v>
      </c>
    </row>
    <row r="14400" spans="1:39" x14ac:dyDescent="0.3">
      <c r="A14400">
        <v>18421515</v>
      </c>
      <c r="B14400" t="s">
        <v>18142</v>
      </c>
      <c r="C14400">
        <v>1</v>
      </c>
      <c r="D14400" t="s">
        <v>20622</v>
      </c>
      <c r="E14400" t="s">
        <v>17180</v>
      </c>
      <c r="F14400" t="s">
        <v>18143</v>
      </c>
      <c r="G14400" t="s">
        <v>3309</v>
      </c>
      <c r="H14400" t="s">
        <v>18127</v>
      </c>
      <c r="I14400">
        <v>77.361468900000006</v>
      </c>
      <c r="J14400">
        <v>28.582037499999998</v>
      </c>
      <c r="K14400" t="s">
        <v>2121</v>
      </c>
      <c r="L14400">
        <v>200</v>
      </c>
      <c r="M14400" t="s">
        <v>2116</v>
      </c>
      <c r="N14400" t="s">
        <v>29</v>
      </c>
      <c r="O14400" t="s">
        <v>29</v>
      </c>
      <c r="P14400" t="s">
        <v>29</v>
      </c>
      <c r="Q14400" t="s">
        <v>29</v>
      </c>
      <c r="R14400">
        <v>1</v>
      </c>
      <c r="S14400">
        <v>0</v>
      </c>
      <c r="T14400" t="s">
        <v>165</v>
      </c>
      <c r="U14400" t="s">
        <v>166</v>
      </c>
      <c r="V14400">
        <v>0</v>
      </c>
      <c r="AM14400" t="s">
        <v>2121</v>
      </c>
    </row>
    <row r="14401" spans="1:39" x14ac:dyDescent="0.3">
      <c r="A14401">
        <v>5761</v>
      </c>
      <c r="B14401" t="s">
        <v>18023</v>
      </c>
      <c r="C14401">
        <v>1</v>
      </c>
      <c r="D14401" t="s">
        <v>20622</v>
      </c>
      <c r="E14401" t="s">
        <v>17180</v>
      </c>
      <c r="F14401" t="s">
        <v>18024</v>
      </c>
      <c r="G14401" t="s">
        <v>18012</v>
      </c>
      <c r="H14401" t="s">
        <v>18013</v>
      </c>
      <c r="I14401">
        <v>77.324500400000005</v>
      </c>
      <c r="J14401">
        <v>28.5737086</v>
      </c>
      <c r="K14401" t="s">
        <v>2121</v>
      </c>
      <c r="L14401">
        <v>250</v>
      </c>
      <c r="M14401" t="s">
        <v>2116</v>
      </c>
      <c r="N14401" t="s">
        <v>29</v>
      </c>
      <c r="O14401" t="s">
        <v>29</v>
      </c>
      <c r="P14401" t="s">
        <v>29</v>
      </c>
      <c r="Q14401" t="s">
        <v>29</v>
      </c>
      <c r="R14401">
        <v>1</v>
      </c>
      <c r="S14401">
        <v>3.1</v>
      </c>
      <c r="T14401" t="s">
        <v>139</v>
      </c>
      <c r="U14401" t="s">
        <v>140</v>
      </c>
      <c r="V14401">
        <v>8</v>
      </c>
      <c r="AM14401" t="s">
        <v>2121</v>
      </c>
    </row>
    <row r="14402" spans="1:39" x14ac:dyDescent="0.3">
      <c r="A14402">
        <v>3250</v>
      </c>
      <c r="B14402" t="s">
        <v>17208</v>
      </c>
      <c r="C14402">
        <v>1</v>
      </c>
      <c r="D14402" t="s">
        <v>20622</v>
      </c>
      <c r="E14402" t="s">
        <v>17180</v>
      </c>
      <c r="F14402" t="s">
        <v>17209</v>
      </c>
      <c r="G14402" t="s">
        <v>17204</v>
      </c>
      <c r="H14402" t="s">
        <v>17205</v>
      </c>
      <c r="I14402">
        <v>77.323095980000005</v>
      </c>
      <c r="J14402">
        <v>28.568226920000001</v>
      </c>
      <c r="K14402" t="s">
        <v>169</v>
      </c>
      <c r="L14402">
        <v>1100</v>
      </c>
      <c r="M14402" t="s">
        <v>2116</v>
      </c>
      <c r="N14402" t="s">
        <v>28</v>
      </c>
      <c r="O14402" t="s">
        <v>28</v>
      </c>
      <c r="P14402" t="s">
        <v>29</v>
      </c>
      <c r="Q14402" t="s">
        <v>29</v>
      </c>
      <c r="R14402">
        <v>3</v>
      </c>
      <c r="S14402">
        <v>3.5</v>
      </c>
      <c r="T14402" t="s">
        <v>102</v>
      </c>
      <c r="U14402" t="s">
        <v>103</v>
      </c>
      <c r="V14402">
        <v>278</v>
      </c>
      <c r="AM14402" t="s">
        <v>169</v>
      </c>
    </row>
    <row r="14403" spans="1:39" x14ac:dyDescent="0.3">
      <c r="A14403">
        <v>3250</v>
      </c>
      <c r="B14403" t="s">
        <v>17208</v>
      </c>
      <c r="C14403">
        <v>1</v>
      </c>
      <c r="D14403" t="s">
        <v>20622</v>
      </c>
      <c r="E14403" t="s">
        <v>17180</v>
      </c>
      <c r="F14403" t="s">
        <v>17209</v>
      </c>
      <c r="G14403" t="s">
        <v>17204</v>
      </c>
      <c r="H14403" t="s">
        <v>17205</v>
      </c>
      <c r="I14403">
        <v>77.323095980000005</v>
      </c>
      <c r="J14403">
        <v>28.568226920000001</v>
      </c>
      <c r="K14403" t="s">
        <v>233</v>
      </c>
      <c r="L14403">
        <v>1100</v>
      </c>
      <c r="M14403" t="s">
        <v>2116</v>
      </c>
      <c r="N14403" t="s">
        <v>28</v>
      </c>
      <c r="O14403" t="s">
        <v>28</v>
      </c>
      <c r="P14403" t="s">
        <v>29</v>
      </c>
      <c r="Q14403" t="s">
        <v>29</v>
      </c>
      <c r="R14403">
        <v>3</v>
      </c>
      <c r="S14403">
        <v>3.5</v>
      </c>
      <c r="T14403" t="s">
        <v>102</v>
      </c>
      <c r="U14403" t="s">
        <v>103</v>
      </c>
      <c r="V14403">
        <v>278</v>
      </c>
      <c r="AM14403" t="s">
        <v>233</v>
      </c>
    </row>
    <row r="14404" spans="1:39" x14ac:dyDescent="0.3">
      <c r="A14404">
        <v>3250</v>
      </c>
      <c r="B14404" t="s">
        <v>17208</v>
      </c>
      <c r="C14404">
        <v>1</v>
      </c>
      <c r="D14404" t="s">
        <v>20622</v>
      </c>
      <c r="E14404" t="s">
        <v>17180</v>
      </c>
      <c r="F14404" t="s">
        <v>17209</v>
      </c>
      <c r="G14404" t="s">
        <v>17204</v>
      </c>
      <c r="H14404" t="s">
        <v>17205</v>
      </c>
      <c r="I14404">
        <v>77.323095980000005</v>
      </c>
      <c r="J14404">
        <v>28.568226920000001</v>
      </c>
      <c r="K14404" t="s">
        <v>2121</v>
      </c>
      <c r="L14404">
        <v>1100</v>
      </c>
      <c r="M14404" t="s">
        <v>2116</v>
      </c>
      <c r="N14404" t="s">
        <v>28</v>
      </c>
      <c r="O14404" t="s">
        <v>28</v>
      </c>
      <c r="P14404" t="s">
        <v>29</v>
      </c>
      <c r="Q14404" t="s">
        <v>29</v>
      </c>
      <c r="R14404">
        <v>3</v>
      </c>
      <c r="S14404">
        <v>3.5</v>
      </c>
      <c r="T14404" t="s">
        <v>102</v>
      </c>
      <c r="U14404" t="s">
        <v>103</v>
      </c>
      <c r="V14404">
        <v>278</v>
      </c>
      <c r="AM14404" t="s">
        <v>2121</v>
      </c>
    </row>
    <row r="14405" spans="1:39" x14ac:dyDescent="0.3">
      <c r="A14405">
        <v>7956</v>
      </c>
      <c r="B14405" t="s">
        <v>8717</v>
      </c>
      <c r="C14405">
        <v>1</v>
      </c>
      <c r="D14405" t="s">
        <v>20622</v>
      </c>
      <c r="E14405" t="s">
        <v>17180</v>
      </c>
      <c r="F14405" t="s">
        <v>17937</v>
      </c>
      <c r="G14405" t="s">
        <v>17813</v>
      </c>
      <c r="H14405" t="s">
        <v>17814</v>
      </c>
      <c r="I14405">
        <v>77.324237600000004</v>
      </c>
      <c r="J14405">
        <v>28.568278159999998</v>
      </c>
      <c r="K14405" t="s">
        <v>1823</v>
      </c>
      <c r="L14405">
        <v>450</v>
      </c>
      <c r="M14405" t="s">
        <v>2116</v>
      </c>
      <c r="N14405" t="s">
        <v>29</v>
      </c>
      <c r="O14405" t="s">
        <v>28</v>
      </c>
      <c r="P14405" t="s">
        <v>29</v>
      </c>
      <c r="Q14405" t="s">
        <v>29</v>
      </c>
      <c r="R14405">
        <v>1</v>
      </c>
      <c r="S14405">
        <v>4.2</v>
      </c>
      <c r="T14405" t="s">
        <v>43</v>
      </c>
      <c r="U14405" t="s">
        <v>44</v>
      </c>
      <c r="V14405">
        <v>235</v>
      </c>
      <c r="AM14405" t="s">
        <v>1823</v>
      </c>
    </row>
    <row r="14406" spans="1:39" x14ac:dyDescent="0.3">
      <c r="A14406">
        <v>18272353</v>
      </c>
      <c r="B14406" t="s">
        <v>3893</v>
      </c>
      <c r="C14406">
        <v>1</v>
      </c>
      <c r="D14406" t="s">
        <v>20622</v>
      </c>
      <c r="E14406" t="s">
        <v>17180</v>
      </c>
      <c r="F14406" t="s">
        <v>17243</v>
      </c>
      <c r="G14406" t="s">
        <v>17214</v>
      </c>
      <c r="H14406" t="s">
        <v>17215</v>
      </c>
      <c r="I14406">
        <v>77.320790290000005</v>
      </c>
      <c r="J14406">
        <v>28.566735489999999</v>
      </c>
      <c r="K14406" t="s">
        <v>2121</v>
      </c>
      <c r="L14406">
        <v>1500</v>
      </c>
      <c r="M14406" t="s">
        <v>2116</v>
      </c>
      <c r="N14406" t="s">
        <v>28</v>
      </c>
      <c r="O14406" t="s">
        <v>29</v>
      </c>
      <c r="P14406" t="s">
        <v>29</v>
      </c>
      <c r="Q14406" t="s">
        <v>29</v>
      </c>
      <c r="R14406">
        <v>3</v>
      </c>
      <c r="S14406">
        <v>4.0999999999999996</v>
      </c>
      <c r="T14406" t="s">
        <v>43</v>
      </c>
      <c r="U14406" t="s">
        <v>44</v>
      </c>
      <c r="V14406">
        <v>322</v>
      </c>
      <c r="AM14406" t="s">
        <v>2121</v>
      </c>
    </row>
    <row r="14407" spans="1:39" x14ac:dyDescent="0.3">
      <c r="A14407">
        <v>18272353</v>
      </c>
      <c r="B14407" t="s">
        <v>3893</v>
      </c>
      <c r="C14407">
        <v>1</v>
      </c>
      <c r="D14407" t="s">
        <v>20622</v>
      </c>
      <c r="E14407" t="s">
        <v>17180</v>
      </c>
      <c r="F14407" t="s">
        <v>17243</v>
      </c>
      <c r="G14407" t="s">
        <v>17214</v>
      </c>
      <c r="H14407" t="s">
        <v>17215</v>
      </c>
      <c r="I14407">
        <v>77.320790290000005</v>
      </c>
      <c r="J14407">
        <v>28.566735489999999</v>
      </c>
      <c r="K14407" t="s">
        <v>2140</v>
      </c>
      <c r="L14407">
        <v>1500</v>
      </c>
      <c r="M14407" t="s">
        <v>2116</v>
      </c>
      <c r="N14407" t="s">
        <v>28</v>
      </c>
      <c r="O14407" t="s">
        <v>29</v>
      </c>
      <c r="P14407" t="s">
        <v>29</v>
      </c>
      <c r="Q14407" t="s">
        <v>29</v>
      </c>
      <c r="R14407">
        <v>3</v>
      </c>
      <c r="S14407">
        <v>4.0999999999999996</v>
      </c>
      <c r="T14407" t="s">
        <v>43</v>
      </c>
      <c r="U14407" t="s">
        <v>44</v>
      </c>
      <c r="V14407">
        <v>322</v>
      </c>
      <c r="AM14407" t="s">
        <v>2140</v>
      </c>
    </row>
    <row r="14408" spans="1:39" x14ac:dyDescent="0.3">
      <c r="A14408">
        <v>18384109</v>
      </c>
      <c r="B14408" t="s">
        <v>5897</v>
      </c>
      <c r="C14408">
        <v>1</v>
      </c>
      <c r="D14408" t="s">
        <v>20622</v>
      </c>
      <c r="E14408" t="s">
        <v>17180</v>
      </c>
      <c r="F14408" t="s">
        <v>17696</v>
      </c>
      <c r="G14408" t="s">
        <v>17674</v>
      </c>
      <c r="H14408" t="s">
        <v>17675</v>
      </c>
      <c r="I14408">
        <v>77.404354799999993</v>
      </c>
      <c r="J14408">
        <v>28.4990685</v>
      </c>
      <c r="K14408" t="s">
        <v>2335</v>
      </c>
      <c r="L14408">
        <v>100</v>
      </c>
      <c r="M14408" t="s">
        <v>2116</v>
      </c>
      <c r="N14408" t="s">
        <v>29</v>
      </c>
      <c r="O14408" t="s">
        <v>29</v>
      </c>
      <c r="P14408" t="s">
        <v>29</v>
      </c>
      <c r="Q14408" t="s">
        <v>29</v>
      </c>
      <c r="R14408">
        <v>1</v>
      </c>
      <c r="S14408">
        <v>0</v>
      </c>
      <c r="T14408" t="s">
        <v>165</v>
      </c>
      <c r="U14408" t="s">
        <v>166</v>
      </c>
      <c r="V14408">
        <v>1</v>
      </c>
      <c r="AM14408" t="s">
        <v>2335</v>
      </c>
    </row>
    <row r="14409" spans="1:39" x14ac:dyDescent="0.3">
      <c r="A14409">
        <v>18472682</v>
      </c>
      <c r="B14409" t="s">
        <v>18079</v>
      </c>
      <c r="C14409">
        <v>1</v>
      </c>
      <c r="D14409" t="s">
        <v>20622</v>
      </c>
      <c r="E14409" t="s">
        <v>17180</v>
      </c>
      <c r="F14409" t="s">
        <v>18080</v>
      </c>
      <c r="G14409" t="s">
        <v>3279</v>
      </c>
      <c r="H14409" t="s">
        <v>18072</v>
      </c>
      <c r="I14409">
        <v>77.332751000000002</v>
      </c>
      <c r="J14409">
        <v>28.569734</v>
      </c>
      <c r="K14409" t="s">
        <v>2121</v>
      </c>
      <c r="L14409">
        <v>300</v>
      </c>
      <c r="M14409" t="s">
        <v>2116</v>
      </c>
      <c r="N14409" t="s">
        <v>29</v>
      </c>
      <c r="O14409" t="s">
        <v>29</v>
      </c>
      <c r="P14409" t="s">
        <v>29</v>
      </c>
      <c r="Q14409" t="s">
        <v>29</v>
      </c>
      <c r="R14409">
        <v>1</v>
      </c>
      <c r="S14409">
        <v>0</v>
      </c>
      <c r="T14409" t="s">
        <v>165</v>
      </c>
      <c r="U14409" t="s">
        <v>166</v>
      </c>
      <c r="V14409">
        <v>0</v>
      </c>
      <c r="AM14409" t="s">
        <v>2121</v>
      </c>
    </row>
    <row r="14410" spans="1:39" x14ac:dyDescent="0.3">
      <c r="A14410">
        <v>18472682</v>
      </c>
      <c r="B14410" t="s">
        <v>18079</v>
      </c>
      <c r="C14410">
        <v>1</v>
      </c>
      <c r="D14410" t="s">
        <v>20622</v>
      </c>
      <c r="E14410" t="s">
        <v>17180</v>
      </c>
      <c r="F14410" t="s">
        <v>18080</v>
      </c>
      <c r="G14410" t="s">
        <v>3279</v>
      </c>
      <c r="H14410" t="s">
        <v>18072</v>
      </c>
      <c r="I14410">
        <v>77.332751000000002</v>
      </c>
      <c r="J14410">
        <v>28.569734</v>
      </c>
      <c r="K14410" t="s">
        <v>2140</v>
      </c>
      <c r="L14410">
        <v>300</v>
      </c>
      <c r="M14410" t="s">
        <v>2116</v>
      </c>
      <c r="N14410" t="s">
        <v>29</v>
      </c>
      <c r="O14410" t="s">
        <v>29</v>
      </c>
      <c r="P14410" t="s">
        <v>29</v>
      </c>
      <c r="Q14410" t="s">
        <v>29</v>
      </c>
      <c r="R14410">
        <v>1</v>
      </c>
      <c r="S14410">
        <v>0</v>
      </c>
      <c r="T14410" t="s">
        <v>165</v>
      </c>
      <c r="U14410" t="s">
        <v>166</v>
      </c>
      <c r="V14410">
        <v>0</v>
      </c>
      <c r="AM14410" t="s">
        <v>2140</v>
      </c>
    </row>
    <row r="14411" spans="1:39" x14ac:dyDescent="0.3">
      <c r="A14411">
        <v>5755</v>
      </c>
      <c r="B14411" t="s">
        <v>11900</v>
      </c>
      <c r="C14411">
        <v>1</v>
      </c>
      <c r="D14411" t="s">
        <v>20622</v>
      </c>
      <c r="E14411" t="s">
        <v>17180</v>
      </c>
      <c r="F14411" t="s">
        <v>17618</v>
      </c>
      <c r="G14411" t="s">
        <v>3089</v>
      </c>
      <c r="H14411" t="s">
        <v>17611</v>
      </c>
      <c r="I14411">
        <v>77.338003900000004</v>
      </c>
      <c r="J14411">
        <v>28.597251100000001</v>
      </c>
      <c r="K14411" t="s">
        <v>2121</v>
      </c>
      <c r="L14411">
        <v>500</v>
      </c>
      <c r="M14411" t="s">
        <v>2116</v>
      </c>
      <c r="N14411" t="s">
        <v>29</v>
      </c>
      <c r="O14411" t="s">
        <v>28</v>
      </c>
      <c r="P14411" t="s">
        <v>29</v>
      </c>
      <c r="Q14411" t="s">
        <v>29</v>
      </c>
      <c r="R14411">
        <v>2</v>
      </c>
      <c r="S14411">
        <v>2.6</v>
      </c>
      <c r="T14411" t="s">
        <v>139</v>
      </c>
      <c r="U14411" t="s">
        <v>140</v>
      </c>
      <c r="V14411">
        <v>34</v>
      </c>
      <c r="AM14411" t="s">
        <v>2121</v>
      </c>
    </row>
    <row r="14412" spans="1:39" x14ac:dyDescent="0.3">
      <c r="A14412">
        <v>7784</v>
      </c>
      <c r="B14412" t="s">
        <v>2656</v>
      </c>
      <c r="C14412">
        <v>1</v>
      </c>
      <c r="D14412" t="s">
        <v>20622</v>
      </c>
      <c r="E14412" t="s">
        <v>17180</v>
      </c>
      <c r="F14412" t="s">
        <v>17901</v>
      </c>
      <c r="G14412" t="s">
        <v>17813</v>
      </c>
      <c r="H14412" t="s">
        <v>17814</v>
      </c>
      <c r="I14412">
        <v>77.322245390000006</v>
      </c>
      <c r="J14412">
        <v>28.571817450000001</v>
      </c>
      <c r="K14412" t="s">
        <v>55</v>
      </c>
      <c r="L14412">
        <v>1800</v>
      </c>
      <c r="M14412" t="s">
        <v>2116</v>
      </c>
      <c r="N14412" t="s">
        <v>28</v>
      </c>
      <c r="O14412" t="s">
        <v>28</v>
      </c>
      <c r="P14412" t="s">
        <v>29</v>
      </c>
      <c r="Q14412" t="s">
        <v>29</v>
      </c>
      <c r="R14412">
        <v>3</v>
      </c>
      <c r="S14412">
        <v>3.7</v>
      </c>
      <c r="T14412" t="s">
        <v>102</v>
      </c>
      <c r="U14412" t="s">
        <v>103</v>
      </c>
      <c r="V14412">
        <v>743</v>
      </c>
      <c r="AM14412" t="s">
        <v>55</v>
      </c>
    </row>
    <row r="14413" spans="1:39" x14ac:dyDescent="0.3">
      <c r="A14413">
        <v>18435797</v>
      </c>
      <c r="B14413" t="s">
        <v>18881</v>
      </c>
      <c r="C14413">
        <v>1</v>
      </c>
      <c r="D14413" t="s">
        <v>20622</v>
      </c>
      <c r="E14413" t="s">
        <v>17180</v>
      </c>
      <c r="F14413" t="s">
        <v>18882</v>
      </c>
      <c r="G14413" t="s">
        <v>18792</v>
      </c>
      <c r="H14413" t="s">
        <v>18793</v>
      </c>
      <c r="I14413">
        <v>77.385151199999996</v>
      </c>
      <c r="J14413">
        <v>28.564628899999999</v>
      </c>
      <c r="K14413" t="s">
        <v>2121</v>
      </c>
      <c r="L14413">
        <v>300</v>
      </c>
      <c r="M14413" t="s">
        <v>2116</v>
      </c>
      <c r="N14413" t="s">
        <v>29</v>
      </c>
      <c r="O14413" t="s">
        <v>29</v>
      </c>
      <c r="P14413" t="s">
        <v>29</v>
      </c>
      <c r="Q14413" t="s">
        <v>29</v>
      </c>
      <c r="R14413">
        <v>1</v>
      </c>
      <c r="S14413">
        <v>0</v>
      </c>
      <c r="T14413" t="s">
        <v>165</v>
      </c>
      <c r="U14413" t="s">
        <v>166</v>
      </c>
      <c r="V14413">
        <v>2</v>
      </c>
      <c r="AM14413" t="s">
        <v>2121</v>
      </c>
    </row>
    <row r="14414" spans="1:39" x14ac:dyDescent="0.3">
      <c r="A14414">
        <v>18435797</v>
      </c>
      <c r="B14414" t="s">
        <v>18881</v>
      </c>
      <c r="C14414">
        <v>1</v>
      </c>
      <c r="D14414" t="s">
        <v>20622</v>
      </c>
      <c r="E14414" t="s">
        <v>17180</v>
      </c>
      <c r="F14414" t="s">
        <v>18882</v>
      </c>
      <c r="G14414" t="s">
        <v>18792</v>
      </c>
      <c r="H14414" t="s">
        <v>18793</v>
      </c>
      <c r="I14414">
        <v>77.385151199999996</v>
      </c>
      <c r="J14414">
        <v>28.564628899999999</v>
      </c>
      <c r="K14414" t="s">
        <v>55</v>
      </c>
      <c r="L14414">
        <v>300</v>
      </c>
      <c r="M14414" t="s">
        <v>2116</v>
      </c>
      <c r="N14414" t="s">
        <v>29</v>
      </c>
      <c r="O14414" t="s">
        <v>29</v>
      </c>
      <c r="P14414" t="s">
        <v>29</v>
      </c>
      <c r="Q14414" t="s">
        <v>29</v>
      </c>
      <c r="R14414">
        <v>1</v>
      </c>
      <c r="S14414">
        <v>0</v>
      </c>
      <c r="T14414" t="s">
        <v>165</v>
      </c>
      <c r="U14414" t="s">
        <v>166</v>
      </c>
      <c r="V14414">
        <v>2</v>
      </c>
      <c r="AM14414" t="s">
        <v>55</v>
      </c>
    </row>
    <row r="14415" spans="1:39" x14ac:dyDescent="0.3">
      <c r="A14415">
        <v>18435797</v>
      </c>
      <c r="B14415" t="s">
        <v>18881</v>
      </c>
      <c r="C14415">
        <v>1</v>
      </c>
      <c r="D14415" t="s">
        <v>20622</v>
      </c>
      <c r="E14415" t="s">
        <v>17180</v>
      </c>
      <c r="F14415" t="s">
        <v>18882</v>
      </c>
      <c r="G14415" t="s">
        <v>18792</v>
      </c>
      <c r="H14415" t="s">
        <v>18793</v>
      </c>
      <c r="I14415">
        <v>77.385151199999996</v>
      </c>
      <c r="J14415">
        <v>28.564628899999999</v>
      </c>
      <c r="K14415" t="s">
        <v>393</v>
      </c>
      <c r="L14415">
        <v>300</v>
      </c>
      <c r="M14415" t="s">
        <v>2116</v>
      </c>
      <c r="N14415" t="s">
        <v>29</v>
      </c>
      <c r="O14415" t="s">
        <v>29</v>
      </c>
      <c r="P14415" t="s">
        <v>29</v>
      </c>
      <c r="Q14415" t="s">
        <v>29</v>
      </c>
      <c r="R14415">
        <v>1</v>
      </c>
      <c r="S14415">
        <v>0</v>
      </c>
      <c r="T14415" t="s">
        <v>165</v>
      </c>
      <c r="U14415" t="s">
        <v>166</v>
      </c>
      <c r="V14415">
        <v>2</v>
      </c>
      <c r="AM14415" t="s">
        <v>393</v>
      </c>
    </row>
    <row r="14416" spans="1:39" x14ac:dyDescent="0.3">
      <c r="A14416">
        <v>18396437</v>
      </c>
      <c r="B14416" t="s">
        <v>18650</v>
      </c>
      <c r="C14416">
        <v>1</v>
      </c>
      <c r="D14416" t="s">
        <v>20622</v>
      </c>
      <c r="E14416" t="s">
        <v>17180</v>
      </c>
      <c r="F14416" t="s">
        <v>18651</v>
      </c>
      <c r="G14416" t="s">
        <v>18616</v>
      </c>
      <c r="H14416" t="s">
        <v>18617</v>
      </c>
      <c r="I14416">
        <v>77.369864000000007</v>
      </c>
      <c r="J14416">
        <v>28.618151099999999</v>
      </c>
      <c r="K14416" t="s">
        <v>2043</v>
      </c>
      <c r="L14416">
        <v>500</v>
      </c>
      <c r="M14416" t="s">
        <v>2116</v>
      </c>
      <c r="N14416" t="s">
        <v>29</v>
      </c>
      <c r="O14416" t="s">
        <v>29</v>
      </c>
      <c r="P14416" t="s">
        <v>29</v>
      </c>
      <c r="Q14416" t="s">
        <v>29</v>
      </c>
      <c r="R14416">
        <v>2</v>
      </c>
      <c r="S14416">
        <v>3.3</v>
      </c>
      <c r="T14416" t="s">
        <v>139</v>
      </c>
      <c r="U14416" t="s">
        <v>140</v>
      </c>
      <c r="V14416">
        <v>15</v>
      </c>
      <c r="AM14416" t="s">
        <v>2043</v>
      </c>
    </row>
    <row r="14417" spans="1:39" x14ac:dyDescent="0.3">
      <c r="A14417">
        <v>18396437</v>
      </c>
      <c r="B14417" t="s">
        <v>18650</v>
      </c>
      <c r="C14417">
        <v>1</v>
      </c>
      <c r="D14417" t="s">
        <v>20622</v>
      </c>
      <c r="E14417" t="s">
        <v>17180</v>
      </c>
      <c r="F14417" t="s">
        <v>18651</v>
      </c>
      <c r="G14417" t="s">
        <v>18616</v>
      </c>
      <c r="H14417" t="s">
        <v>18617</v>
      </c>
      <c r="I14417">
        <v>77.369864000000007</v>
      </c>
      <c r="J14417">
        <v>28.618151099999999</v>
      </c>
      <c r="K14417" t="s">
        <v>2121</v>
      </c>
      <c r="L14417">
        <v>500</v>
      </c>
      <c r="M14417" t="s">
        <v>2116</v>
      </c>
      <c r="N14417" t="s">
        <v>29</v>
      </c>
      <c r="O14417" t="s">
        <v>29</v>
      </c>
      <c r="P14417" t="s">
        <v>29</v>
      </c>
      <c r="Q14417" t="s">
        <v>29</v>
      </c>
      <c r="R14417">
        <v>2</v>
      </c>
      <c r="S14417">
        <v>3.3</v>
      </c>
      <c r="T14417" t="s">
        <v>139</v>
      </c>
      <c r="U14417" t="s">
        <v>140</v>
      </c>
      <c r="V14417">
        <v>15</v>
      </c>
      <c r="AM14417" t="s">
        <v>2121</v>
      </c>
    </row>
    <row r="14418" spans="1:39" x14ac:dyDescent="0.3">
      <c r="A14418">
        <v>18396437</v>
      </c>
      <c r="B14418" t="s">
        <v>18650</v>
      </c>
      <c r="C14418">
        <v>1</v>
      </c>
      <c r="D14418" t="s">
        <v>20622</v>
      </c>
      <c r="E14418" t="s">
        <v>17180</v>
      </c>
      <c r="F14418" t="s">
        <v>18651</v>
      </c>
      <c r="G14418" t="s">
        <v>18616</v>
      </c>
      <c r="H14418" t="s">
        <v>18617</v>
      </c>
      <c r="I14418">
        <v>77.369864000000007</v>
      </c>
      <c r="J14418">
        <v>28.618151099999999</v>
      </c>
      <c r="K14418" t="s">
        <v>55</v>
      </c>
      <c r="L14418">
        <v>500</v>
      </c>
      <c r="M14418" t="s">
        <v>2116</v>
      </c>
      <c r="N14418" t="s">
        <v>29</v>
      </c>
      <c r="O14418" t="s">
        <v>29</v>
      </c>
      <c r="P14418" t="s">
        <v>29</v>
      </c>
      <c r="Q14418" t="s">
        <v>29</v>
      </c>
      <c r="R14418">
        <v>2</v>
      </c>
      <c r="S14418">
        <v>3.3</v>
      </c>
      <c r="T14418" t="s">
        <v>139</v>
      </c>
      <c r="U14418" t="s">
        <v>140</v>
      </c>
      <c r="V14418">
        <v>15</v>
      </c>
      <c r="AM14418" t="s">
        <v>55</v>
      </c>
    </row>
    <row r="14419" spans="1:39" x14ac:dyDescent="0.3">
      <c r="A14419">
        <v>18430587</v>
      </c>
      <c r="B14419" t="s">
        <v>17460</v>
      </c>
      <c r="C14419">
        <v>1</v>
      </c>
      <c r="D14419" t="s">
        <v>20622</v>
      </c>
      <c r="E14419" t="s">
        <v>17180</v>
      </c>
      <c r="F14419" t="s">
        <v>17461</v>
      </c>
      <c r="G14419" t="s">
        <v>17462</v>
      </c>
      <c r="H14419" t="s">
        <v>17463</v>
      </c>
      <c r="I14419">
        <v>0</v>
      </c>
      <c r="J14419">
        <v>0</v>
      </c>
      <c r="K14419" t="s">
        <v>2121</v>
      </c>
      <c r="L14419">
        <v>2000</v>
      </c>
      <c r="M14419" t="s">
        <v>2116</v>
      </c>
      <c r="N14419" t="s">
        <v>28</v>
      </c>
      <c r="O14419" t="s">
        <v>29</v>
      </c>
      <c r="P14419" t="s">
        <v>29</v>
      </c>
      <c r="Q14419" t="s">
        <v>29</v>
      </c>
      <c r="R14419">
        <v>4</v>
      </c>
      <c r="S14419">
        <v>0</v>
      </c>
      <c r="T14419" t="s">
        <v>165</v>
      </c>
      <c r="U14419" t="s">
        <v>166</v>
      </c>
      <c r="V14419">
        <v>0</v>
      </c>
      <c r="AM14419" t="s">
        <v>2121</v>
      </c>
    </row>
    <row r="14420" spans="1:39" x14ac:dyDescent="0.3">
      <c r="A14420">
        <v>18430587</v>
      </c>
      <c r="B14420" t="s">
        <v>17460</v>
      </c>
      <c r="C14420">
        <v>1</v>
      </c>
      <c r="D14420" t="s">
        <v>20622</v>
      </c>
      <c r="E14420" t="s">
        <v>17180</v>
      </c>
      <c r="F14420" t="s">
        <v>17461</v>
      </c>
      <c r="G14420" t="s">
        <v>17462</v>
      </c>
      <c r="H14420" t="s">
        <v>17463</v>
      </c>
      <c r="I14420">
        <v>0</v>
      </c>
      <c r="J14420">
        <v>0</v>
      </c>
      <c r="K14420" t="s">
        <v>2267</v>
      </c>
      <c r="L14420">
        <v>2000</v>
      </c>
      <c r="M14420" t="s">
        <v>2116</v>
      </c>
      <c r="N14420" t="s">
        <v>28</v>
      </c>
      <c r="O14420" t="s">
        <v>29</v>
      </c>
      <c r="P14420" t="s">
        <v>29</v>
      </c>
      <c r="Q14420" t="s">
        <v>29</v>
      </c>
      <c r="R14420">
        <v>4</v>
      </c>
      <c r="S14420">
        <v>0</v>
      </c>
      <c r="T14420" t="s">
        <v>165</v>
      </c>
      <c r="U14420" t="s">
        <v>166</v>
      </c>
      <c r="V14420">
        <v>0</v>
      </c>
      <c r="AM14420" t="s">
        <v>2267</v>
      </c>
    </row>
    <row r="14421" spans="1:39" x14ac:dyDescent="0.3">
      <c r="A14421">
        <v>18430587</v>
      </c>
      <c r="B14421" t="s">
        <v>17460</v>
      </c>
      <c r="C14421">
        <v>1</v>
      </c>
      <c r="D14421" t="s">
        <v>20622</v>
      </c>
      <c r="E14421" t="s">
        <v>17180</v>
      </c>
      <c r="F14421" t="s">
        <v>17461</v>
      </c>
      <c r="G14421" t="s">
        <v>17462</v>
      </c>
      <c r="H14421" t="s">
        <v>17463</v>
      </c>
      <c r="I14421">
        <v>0</v>
      </c>
      <c r="J14421">
        <v>0</v>
      </c>
      <c r="K14421" t="s">
        <v>55</v>
      </c>
      <c r="L14421">
        <v>2000</v>
      </c>
      <c r="M14421" t="s">
        <v>2116</v>
      </c>
      <c r="N14421" t="s">
        <v>28</v>
      </c>
      <c r="O14421" t="s">
        <v>29</v>
      </c>
      <c r="P14421" t="s">
        <v>29</v>
      </c>
      <c r="Q14421" t="s">
        <v>29</v>
      </c>
      <c r="R14421">
        <v>4</v>
      </c>
      <c r="S14421">
        <v>0</v>
      </c>
      <c r="T14421" t="s">
        <v>165</v>
      </c>
      <c r="U14421" t="s">
        <v>166</v>
      </c>
      <c r="V14421">
        <v>0</v>
      </c>
      <c r="AM14421" t="s">
        <v>55</v>
      </c>
    </row>
    <row r="14422" spans="1:39" x14ac:dyDescent="0.3">
      <c r="A14422">
        <v>18261140</v>
      </c>
      <c r="B14422" t="s">
        <v>5184</v>
      </c>
      <c r="C14422">
        <v>1</v>
      </c>
      <c r="D14422" t="s">
        <v>20622</v>
      </c>
      <c r="E14422" t="s">
        <v>17180</v>
      </c>
      <c r="F14422" t="s">
        <v>17244</v>
      </c>
      <c r="G14422" t="s">
        <v>17214</v>
      </c>
      <c r="H14422" t="s">
        <v>17215</v>
      </c>
      <c r="I14422">
        <v>77.3204748</v>
      </c>
      <c r="J14422">
        <v>28.566485490000002</v>
      </c>
      <c r="K14422" t="s">
        <v>829</v>
      </c>
      <c r="L14422">
        <v>1600</v>
      </c>
      <c r="M14422" t="s">
        <v>2116</v>
      </c>
      <c r="N14422" t="s">
        <v>28</v>
      </c>
      <c r="O14422" t="s">
        <v>28</v>
      </c>
      <c r="P14422" t="s">
        <v>29</v>
      </c>
      <c r="Q14422" t="s">
        <v>29</v>
      </c>
      <c r="R14422">
        <v>3</v>
      </c>
      <c r="S14422">
        <v>4.3</v>
      </c>
      <c r="T14422" t="s">
        <v>43</v>
      </c>
      <c r="U14422" t="s">
        <v>44</v>
      </c>
      <c r="V14422">
        <v>428</v>
      </c>
      <c r="AM14422" t="s">
        <v>829</v>
      </c>
    </row>
    <row r="14423" spans="1:39" x14ac:dyDescent="0.3">
      <c r="A14423">
        <v>18261140</v>
      </c>
      <c r="B14423" t="s">
        <v>5184</v>
      </c>
      <c r="C14423">
        <v>1</v>
      </c>
      <c r="D14423" t="s">
        <v>20622</v>
      </c>
      <c r="E14423" t="s">
        <v>17180</v>
      </c>
      <c r="F14423" t="s">
        <v>17244</v>
      </c>
      <c r="G14423" t="s">
        <v>17214</v>
      </c>
      <c r="H14423" t="s">
        <v>17215</v>
      </c>
      <c r="I14423">
        <v>77.3204748</v>
      </c>
      <c r="J14423">
        <v>28.566485490000002</v>
      </c>
      <c r="K14423" t="s">
        <v>546</v>
      </c>
      <c r="L14423">
        <v>1600</v>
      </c>
      <c r="M14423" t="s">
        <v>2116</v>
      </c>
      <c r="N14423" t="s">
        <v>28</v>
      </c>
      <c r="O14423" t="s">
        <v>28</v>
      </c>
      <c r="P14423" t="s">
        <v>29</v>
      </c>
      <c r="Q14423" t="s">
        <v>29</v>
      </c>
      <c r="R14423">
        <v>3</v>
      </c>
      <c r="S14423">
        <v>4.3</v>
      </c>
      <c r="T14423" t="s">
        <v>43</v>
      </c>
      <c r="U14423" t="s">
        <v>44</v>
      </c>
      <c r="V14423">
        <v>428</v>
      </c>
      <c r="AM14423" t="s">
        <v>546</v>
      </c>
    </row>
    <row r="14424" spans="1:39" x14ac:dyDescent="0.3">
      <c r="A14424">
        <v>18261140</v>
      </c>
      <c r="B14424" t="s">
        <v>5184</v>
      </c>
      <c r="C14424">
        <v>1</v>
      </c>
      <c r="D14424" t="s">
        <v>20622</v>
      </c>
      <c r="E14424" t="s">
        <v>17180</v>
      </c>
      <c r="F14424" t="s">
        <v>17244</v>
      </c>
      <c r="G14424" t="s">
        <v>17214</v>
      </c>
      <c r="H14424" t="s">
        <v>17215</v>
      </c>
      <c r="I14424">
        <v>77.3204748</v>
      </c>
      <c r="J14424">
        <v>28.566485490000002</v>
      </c>
      <c r="K14424" t="s">
        <v>55</v>
      </c>
      <c r="L14424">
        <v>1600</v>
      </c>
      <c r="M14424" t="s">
        <v>2116</v>
      </c>
      <c r="N14424" t="s">
        <v>28</v>
      </c>
      <c r="O14424" t="s">
        <v>28</v>
      </c>
      <c r="P14424" t="s">
        <v>29</v>
      </c>
      <c r="Q14424" t="s">
        <v>29</v>
      </c>
      <c r="R14424">
        <v>3</v>
      </c>
      <c r="S14424">
        <v>4.3</v>
      </c>
      <c r="T14424" t="s">
        <v>43</v>
      </c>
      <c r="U14424" t="s">
        <v>44</v>
      </c>
      <c r="V14424">
        <v>428</v>
      </c>
      <c r="AM14424" t="s">
        <v>55</v>
      </c>
    </row>
    <row r="14425" spans="1:39" x14ac:dyDescent="0.3">
      <c r="A14425">
        <v>3251</v>
      </c>
      <c r="B14425" t="s">
        <v>19036</v>
      </c>
      <c r="C14425">
        <v>1</v>
      </c>
      <c r="D14425" t="s">
        <v>20622</v>
      </c>
      <c r="E14425" t="s">
        <v>17180</v>
      </c>
      <c r="F14425" t="s">
        <v>19032</v>
      </c>
      <c r="G14425" t="s">
        <v>19011</v>
      </c>
      <c r="H14425" t="s">
        <v>19012</v>
      </c>
      <c r="I14425">
        <v>77.325532499999994</v>
      </c>
      <c r="J14425">
        <v>28.567216299999998</v>
      </c>
      <c r="K14425" t="s">
        <v>55</v>
      </c>
      <c r="L14425">
        <v>1500</v>
      </c>
      <c r="M14425" t="s">
        <v>2116</v>
      </c>
      <c r="N14425" t="s">
        <v>28</v>
      </c>
      <c r="O14425" t="s">
        <v>29</v>
      </c>
      <c r="P14425" t="s">
        <v>29</v>
      </c>
      <c r="Q14425" t="s">
        <v>29</v>
      </c>
      <c r="R14425">
        <v>3</v>
      </c>
      <c r="S14425">
        <v>3.7</v>
      </c>
      <c r="T14425" t="s">
        <v>102</v>
      </c>
      <c r="U14425" t="s">
        <v>103</v>
      </c>
      <c r="V14425">
        <v>517</v>
      </c>
      <c r="AM14425" t="s">
        <v>55</v>
      </c>
    </row>
    <row r="14426" spans="1:39" x14ac:dyDescent="0.3">
      <c r="A14426">
        <v>18224549</v>
      </c>
      <c r="B14426" t="s">
        <v>18652</v>
      </c>
      <c r="C14426">
        <v>1</v>
      </c>
      <c r="D14426" t="s">
        <v>20622</v>
      </c>
      <c r="E14426" t="s">
        <v>17180</v>
      </c>
      <c r="F14426" t="s">
        <v>17436</v>
      </c>
      <c r="G14426" t="s">
        <v>18616</v>
      </c>
      <c r="H14426" t="s">
        <v>18617</v>
      </c>
      <c r="I14426">
        <v>77.366672199999996</v>
      </c>
      <c r="J14426">
        <v>28.612740200000001</v>
      </c>
      <c r="K14426" t="s">
        <v>2121</v>
      </c>
      <c r="L14426">
        <v>400</v>
      </c>
      <c r="M14426" t="s">
        <v>2116</v>
      </c>
      <c r="N14426" t="s">
        <v>29</v>
      </c>
      <c r="O14426" t="s">
        <v>29</v>
      </c>
      <c r="P14426" t="s">
        <v>29</v>
      </c>
      <c r="Q14426" t="s">
        <v>29</v>
      </c>
      <c r="R14426">
        <v>1</v>
      </c>
      <c r="S14426">
        <v>2.9</v>
      </c>
      <c r="T14426" t="s">
        <v>139</v>
      </c>
      <c r="U14426" t="s">
        <v>140</v>
      </c>
      <c r="V14426">
        <v>6</v>
      </c>
      <c r="AM14426" t="s">
        <v>2121</v>
      </c>
    </row>
    <row r="14427" spans="1:39" x14ac:dyDescent="0.3">
      <c r="A14427">
        <v>18224549</v>
      </c>
      <c r="B14427" t="s">
        <v>18652</v>
      </c>
      <c r="C14427">
        <v>1</v>
      </c>
      <c r="D14427" t="s">
        <v>20622</v>
      </c>
      <c r="E14427" t="s">
        <v>17180</v>
      </c>
      <c r="F14427" t="s">
        <v>17436</v>
      </c>
      <c r="G14427" t="s">
        <v>18616</v>
      </c>
      <c r="H14427" t="s">
        <v>18617</v>
      </c>
      <c r="I14427">
        <v>77.366672199999996</v>
      </c>
      <c r="J14427">
        <v>28.612740200000001</v>
      </c>
      <c r="K14427" t="s">
        <v>55</v>
      </c>
      <c r="L14427">
        <v>400</v>
      </c>
      <c r="M14427" t="s">
        <v>2116</v>
      </c>
      <c r="N14427" t="s">
        <v>29</v>
      </c>
      <c r="O14427" t="s">
        <v>29</v>
      </c>
      <c r="P14427" t="s">
        <v>29</v>
      </c>
      <c r="Q14427" t="s">
        <v>29</v>
      </c>
      <c r="R14427">
        <v>1</v>
      </c>
      <c r="S14427">
        <v>2.9</v>
      </c>
      <c r="T14427" t="s">
        <v>139</v>
      </c>
      <c r="U14427" t="s">
        <v>140</v>
      </c>
      <c r="V14427">
        <v>6</v>
      </c>
      <c r="AM14427" t="s">
        <v>55</v>
      </c>
    </row>
    <row r="14428" spans="1:39" x14ac:dyDescent="0.3">
      <c r="A14428">
        <v>8344</v>
      </c>
      <c r="B14428" t="s">
        <v>17397</v>
      </c>
      <c r="C14428">
        <v>1</v>
      </c>
      <c r="D14428" t="s">
        <v>20622</v>
      </c>
      <c r="E14428" t="s">
        <v>17180</v>
      </c>
      <c r="F14428" t="s">
        <v>17394</v>
      </c>
      <c r="G14428" t="s">
        <v>17395</v>
      </c>
      <c r="H14428" t="s">
        <v>17396</v>
      </c>
      <c r="I14428">
        <v>77.518094599999998</v>
      </c>
      <c r="J14428">
        <v>28.469653099999999</v>
      </c>
      <c r="K14428" t="s">
        <v>1608</v>
      </c>
      <c r="L14428">
        <v>2000</v>
      </c>
      <c r="M14428" t="s">
        <v>2116</v>
      </c>
      <c r="N14428" t="s">
        <v>28</v>
      </c>
      <c r="O14428" t="s">
        <v>29</v>
      </c>
      <c r="P14428" t="s">
        <v>29</v>
      </c>
      <c r="Q14428" t="s">
        <v>29</v>
      </c>
      <c r="R14428">
        <v>4</v>
      </c>
      <c r="S14428">
        <v>3.2</v>
      </c>
      <c r="T14428" t="s">
        <v>139</v>
      </c>
      <c r="U14428" t="s">
        <v>140</v>
      </c>
      <c r="V14428">
        <v>20</v>
      </c>
      <c r="AM14428" t="s">
        <v>1608</v>
      </c>
    </row>
    <row r="14429" spans="1:39" x14ac:dyDescent="0.3">
      <c r="A14429">
        <v>18433542</v>
      </c>
      <c r="B14429" t="s">
        <v>17629</v>
      </c>
      <c r="C14429">
        <v>1</v>
      </c>
      <c r="D14429" t="s">
        <v>20622</v>
      </c>
      <c r="E14429" t="s">
        <v>17180</v>
      </c>
      <c r="F14429" t="s">
        <v>17630</v>
      </c>
      <c r="G14429" t="s">
        <v>3089</v>
      </c>
      <c r="H14429" t="s">
        <v>17611</v>
      </c>
      <c r="I14429">
        <v>77.343901599999995</v>
      </c>
      <c r="J14429">
        <v>28.597298200000001</v>
      </c>
      <c r="K14429" t="s">
        <v>2121</v>
      </c>
      <c r="L14429">
        <v>500</v>
      </c>
      <c r="M14429" t="s">
        <v>2116</v>
      </c>
      <c r="N14429" t="s">
        <v>29</v>
      </c>
      <c r="O14429" t="s">
        <v>29</v>
      </c>
      <c r="P14429" t="s">
        <v>29</v>
      </c>
      <c r="Q14429" t="s">
        <v>29</v>
      </c>
      <c r="R14429">
        <v>2</v>
      </c>
      <c r="S14429">
        <v>0</v>
      </c>
      <c r="T14429" t="s">
        <v>165</v>
      </c>
      <c r="U14429" t="s">
        <v>166</v>
      </c>
      <c r="V14429">
        <v>0</v>
      </c>
      <c r="AM14429" t="s">
        <v>2121</v>
      </c>
    </row>
    <row r="14430" spans="1:39" x14ac:dyDescent="0.3">
      <c r="A14430">
        <v>18433542</v>
      </c>
      <c r="B14430" t="s">
        <v>17629</v>
      </c>
      <c r="C14430">
        <v>1</v>
      </c>
      <c r="D14430" t="s">
        <v>20622</v>
      </c>
      <c r="E14430" t="s">
        <v>17180</v>
      </c>
      <c r="F14430" t="s">
        <v>17630</v>
      </c>
      <c r="G14430" t="s">
        <v>3089</v>
      </c>
      <c r="H14430" t="s">
        <v>17611</v>
      </c>
      <c r="I14430">
        <v>77.343901599999995</v>
      </c>
      <c r="J14430">
        <v>28.597298200000001</v>
      </c>
      <c r="K14430" t="s">
        <v>2140</v>
      </c>
      <c r="L14430">
        <v>500</v>
      </c>
      <c r="M14430" t="s">
        <v>2116</v>
      </c>
      <c r="N14430" t="s">
        <v>29</v>
      </c>
      <c r="O14430" t="s">
        <v>29</v>
      </c>
      <c r="P14430" t="s">
        <v>29</v>
      </c>
      <c r="Q14430" t="s">
        <v>29</v>
      </c>
      <c r="R14430">
        <v>2</v>
      </c>
      <c r="S14430">
        <v>0</v>
      </c>
      <c r="T14430" t="s">
        <v>165</v>
      </c>
      <c r="U14430" t="s">
        <v>166</v>
      </c>
      <c r="V14430">
        <v>0</v>
      </c>
      <c r="AM14430" t="s">
        <v>2140</v>
      </c>
    </row>
    <row r="14431" spans="1:39" x14ac:dyDescent="0.3">
      <c r="A14431">
        <v>396</v>
      </c>
      <c r="B14431" t="s">
        <v>2289</v>
      </c>
      <c r="C14431">
        <v>1</v>
      </c>
      <c r="D14431" t="s">
        <v>20622</v>
      </c>
      <c r="E14431" t="s">
        <v>17180</v>
      </c>
      <c r="F14431" t="s">
        <v>17902</v>
      </c>
      <c r="G14431" t="s">
        <v>17813</v>
      </c>
      <c r="H14431" t="s">
        <v>17814</v>
      </c>
      <c r="I14431">
        <v>77.324327789999998</v>
      </c>
      <c r="J14431">
        <v>28.569208629999999</v>
      </c>
      <c r="K14431" t="s">
        <v>393</v>
      </c>
      <c r="L14431">
        <v>500</v>
      </c>
      <c r="M14431" t="s">
        <v>2116</v>
      </c>
      <c r="N14431" t="s">
        <v>29</v>
      </c>
      <c r="O14431" t="s">
        <v>28</v>
      </c>
      <c r="P14431" t="s">
        <v>29</v>
      </c>
      <c r="Q14431" t="s">
        <v>29</v>
      </c>
      <c r="R14431">
        <v>2</v>
      </c>
      <c r="S14431">
        <v>3.9</v>
      </c>
      <c r="T14431" t="s">
        <v>102</v>
      </c>
      <c r="U14431" t="s">
        <v>103</v>
      </c>
      <c r="V14431">
        <v>403</v>
      </c>
      <c r="AM14431" t="s">
        <v>393</v>
      </c>
    </row>
    <row r="14432" spans="1:39" x14ac:dyDescent="0.3">
      <c r="A14432">
        <v>18435321</v>
      </c>
      <c r="B14432" t="s">
        <v>8729</v>
      </c>
      <c r="C14432">
        <v>1</v>
      </c>
      <c r="D14432" t="s">
        <v>20622</v>
      </c>
      <c r="E14432" t="s">
        <v>17180</v>
      </c>
      <c r="F14432" t="s">
        <v>18883</v>
      </c>
      <c r="G14432" t="s">
        <v>18792</v>
      </c>
      <c r="H14432" t="s">
        <v>18793</v>
      </c>
      <c r="I14432">
        <v>77.386381900000003</v>
      </c>
      <c r="J14432">
        <v>28.570799600000001</v>
      </c>
      <c r="K14432" t="s">
        <v>3698</v>
      </c>
      <c r="L14432">
        <v>300</v>
      </c>
      <c r="M14432" t="s">
        <v>2116</v>
      </c>
      <c r="N14432" t="s">
        <v>29</v>
      </c>
      <c r="O14432" t="s">
        <v>29</v>
      </c>
      <c r="P14432" t="s">
        <v>29</v>
      </c>
      <c r="Q14432" t="s">
        <v>29</v>
      </c>
      <c r="R14432">
        <v>1</v>
      </c>
      <c r="S14432">
        <v>0</v>
      </c>
      <c r="T14432" t="s">
        <v>165</v>
      </c>
      <c r="U14432" t="s">
        <v>166</v>
      </c>
      <c r="V14432">
        <v>3</v>
      </c>
      <c r="AM14432" t="s">
        <v>3698</v>
      </c>
    </row>
    <row r="14433" spans="1:39" x14ac:dyDescent="0.3">
      <c r="A14433">
        <v>18435321</v>
      </c>
      <c r="B14433" t="s">
        <v>8729</v>
      </c>
      <c r="C14433">
        <v>1</v>
      </c>
      <c r="D14433" t="s">
        <v>20622</v>
      </c>
      <c r="E14433" t="s">
        <v>17180</v>
      </c>
      <c r="F14433" t="s">
        <v>18883</v>
      </c>
      <c r="G14433" t="s">
        <v>18792</v>
      </c>
      <c r="H14433" t="s">
        <v>18793</v>
      </c>
      <c r="I14433">
        <v>77.386381900000003</v>
      </c>
      <c r="J14433">
        <v>28.570799600000001</v>
      </c>
      <c r="K14433" t="s">
        <v>393</v>
      </c>
      <c r="L14433">
        <v>300</v>
      </c>
      <c r="M14433" t="s">
        <v>2116</v>
      </c>
      <c r="N14433" t="s">
        <v>29</v>
      </c>
      <c r="O14433" t="s">
        <v>29</v>
      </c>
      <c r="P14433" t="s">
        <v>29</v>
      </c>
      <c r="Q14433" t="s">
        <v>29</v>
      </c>
      <c r="R14433">
        <v>1</v>
      </c>
      <c r="S14433">
        <v>0</v>
      </c>
      <c r="T14433" t="s">
        <v>165</v>
      </c>
      <c r="U14433" t="s">
        <v>166</v>
      </c>
      <c r="V14433">
        <v>3</v>
      </c>
      <c r="AM14433" t="s">
        <v>393</v>
      </c>
    </row>
    <row r="14434" spans="1:39" x14ac:dyDescent="0.3">
      <c r="A14434">
        <v>8138</v>
      </c>
      <c r="B14434" t="s">
        <v>18653</v>
      </c>
      <c r="C14434">
        <v>1</v>
      </c>
      <c r="D14434" t="s">
        <v>20622</v>
      </c>
      <c r="E14434" t="s">
        <v>17180</v>
      </c>
      <c r="F14434" t="s">
        <v>18654</v>
      </c>
      <c r="G14434" t="s">
        <v>18616</v>
      </c>
      <c r="H14434" t="s">
        <v>18617</v>
      </c>
      <c r="I14434">
        <v>77.373868099999996</v>
      </c>
      <c r="J14434">
        <v>28.628087399999998</v>
      </c>
      <c r="K14434" t="s">
        <v>55</v>
      </c>
      <c r="L14434">
        <v>200</v>
      </c>
      <c r="M14434" t="s">
        <v>2116</v>
      </c>
      <c r="N14434" t="s">
        <v>29</v>
      </c>
      <c r="O14434" t="s">
        <v>29</v>
      </c>
      <c r="P14434" t="s">
        <v>29</v>
      </c>
      <c r="Q14434" t="s">
        <v>29</v>
      </c>
      <c r="R14434">
        <v>1</v>
      </c>
      <c r="S14434">
        <v>2.8</v>
      </c>
      <c r="T14434" t="s">
        <v>139</v>
      </c>
      <c r="U14434" t="s">
        <v>140</v>
      </c>
      <c r="V14434">
        <v>14</v>
      </c>
      <c r="AM14434" t="s">
        <v>55</v>
      </c>
    </row>
    <row r="14435" spans="1:39" x14ac:dyDescent="0.3">
      <c r="A14435">
        <v>5742</v>
      </c>
      <c r="B14435" t="s">
        <v>17492</v>
      </c>
      <c r="C14435">
        <v>1</v>
      </c>
      <c r="D14435" t="s">
        <v>20622</v>
      </c>
      <c r="E14435" t="s">
        <v>17180</v>
      </c>
      <c r="F14435" t="s">
        <v>17493</v>
      </c>
      <c r="G14435" t="s">
        <v>3079</v>
      </c>
      <c r="H14435" t="s">
        <v>17494</v>
      </c>
      <c r="I14435">
        <v>77.335533400000003</v>
      </c>
      <c r="J14435">
        <v>28.597946</v>
      </c>
      <c r="K14435" t="s">
        <v>2121</v>
      </c>
      <c r="L14435">
        <v>600</v>
      </c>
      <c r="M14435" t="s">
        <v>2116</v>
      </c>
      <c r="N14435" t="s">
        <v>29</v>
      </c>
      <c r="O14435" t="s">
        <v>28</v>
      </c>
      <c r="P14435" t="s">
        <v>29</v>
      </c>
      <c r="Q14435" t="s">
        <v>29</v>
      </c>
      <c r="R14435">
        <v>2</v>
      </c>
      <c r="S14435">
        <v>2.7</v>
      </c>
      <c r="T14435" t="s">
        <v>139</v>
      </c>
      <c r="U14435" t="s">
        <v>140</v>
      </c>
      <c r="V14435">
        <v>90</v>
      </c>
      <c r="AM14435" t="s">
        <v>2121</v>
      </c>
    </row>
    <row r="14436" spans="1:39" x14ac:dyDescent="0.3">
      <c r="A14436">
        <v>5742</v>
      </c>
      <c r="B14436" t="s">
        <v>17492</v>
      </c>
      <c r="C14436">
        <v>1</v>
      </c>
      <c r="D14436" t="s">
        <v>20622</v>
      </c>
      <c r="E14436" t="s">
        <v>17180</v>
      </c>
      <c r="F14436" t="s">
        <v>17493</v>
      </c>
      <c r="G14436" t="s">
        <v>3079</v>
      </c>
      <c r="H14436" t="s">
        <v>17494</v>
      </c>
      <c r="I14436">
        <v>77.335533400000003</v>
      </c>
      <c r="J14436">
        <v>28.597946</v>
      </c>
      <c r="K14436" t="s">
        <v>55</v>
      </c>
      <c r="L14436">
        <v>600</v>
      </c>
      <c r="M14436" t="s">
        <v>2116</v>
      </c>
      <c r="N14436" t="s">
        <v>29</v>
      </c>
      <c r="O14436" t="s">
        <v>28</v>
      </c>
      <c r="P14436" t="s">
        <v>29</v>
      </c>
      <c r="Q14436" t="s">
        <v>29</v>
      </c>
      <c r="R14436">
        <v>2</v>
      </c>
      <c r="S14436">
        <v>2.7</v>
      </c>
      <c r="T14436" t="s">
        <v>139</v>
      </c>
      <c r="U14436" t="s">
        <v>140</v>
      </c>
      <c r="V14436">
        <v>90</v>
      </c>
      <c r="AM14436" t="s">
        <v>55</v>
      </c>
    </row>
    <row r="14437" spans="1:39" x14ac:dyDescent="0.3">
      <c r="A14437">
        <v>5742</v>
      </c>
      <c r="B14437" t="s">
        <v>17492</v>
      </c>
      <c r="C14437">
        <v>1</v>
      </c>
      <c r="D14437" t="s">
        <v>20622</v>
      </c>
      <c r="E14437" t="s">
        <v>17180</v>
      </c>
      <c r="F14437" t="s">
        <v>17493</v>
      </c>
      <c r="G14437" t="s">
        <v>3079</v>
      </c>
      <c r="H14437" t="s">
        <v>17494</v>
      </c>
      <c r="I14437">
        <v>77.335533400000003</v>
      </c>
      <c r="J14437">
        <v>28.597946</v>
      </c>
      <c r="K14437" t="s">
        <v>2140</v>
      </c>
      <c r="L14437">
        <v>600</v>
      </c>
      <c r="M14437" t="s">
        <v>2116</v>
      </c>
      <c r="N14437" t="s">
        <v>29</v>
      </c>
      <c r="O14437" t="s">
        <v>28</v>
      </c>
      <c r="P14437" t="s">
        <v>29</v>
      </c>
      <c r="Q14437" t="s">
        <v>29</v>
      </c>
      <c r="R14437">
        <v>2</v>
      </c>
      <c r="S14437">
        <v>2.7</v>
      </c>
      <c r="T14437" t="s">
        <v>139</v>
      </c>
      <c r="U14437" t="s">
        <v>140</v>
      </c>
      <c r="V14437">
        <v>90</v>
      </c>
      <c r="AM14437" t="s">
        <v>2140</v>
      </c>
    </row>
    <row r="14438" spans="1:39" x14ac:dyDescent="0.3">
      <c r="A14438">
        <v>18337921</v>
      </c>
      <c r="B14438" t="s">
        <v>18815</v>
      </c>
      <c r="C14438">
        <v>1</v>
      </c>
      <c r="D14438" t="s">
        <v>20622</v>
      </c>
      <c r="E14438" t="s">
        <v>17180</v>
      </c>
      <c r="F14438" t="s">
        <v>18816</v>
      </c>
      <c r="G14438" t="s">
        <v>18792</v>
      </c>
      <c r="H14438" t="s">
        <v>18793</v>
      </c>
      <c r="I14438">
        <v>77.381092199999998</v>
      </c>
      <c r="J14438">
        <v>28.566396600000001</v>
      </c>
      <c r="K14438" t="s">
        <v>2121</v>
      </c>
      <c r="L14438">
        <v>800</v>
      </c>
      <c r="M14438" t="s">
        <v>2116</v>
      </c>
      <c r="N14438" t="s">
        <v>29</v>
      </c>
      <c r="O14438" t="s">
        <v>28</v>
      </c>
      <c r="P14438" t="s">
        <v>29</v>
      </c>
      <c r="Q14438" t="s">
        <v>29</v>
      </c>
      <c r="R14438">
        <v>2</v>
      </c>
      <c r="S14438">
        <v>3.4</v>
      </c>
      <c r="T14438" t="s">
        <v>139</v>
      </c>
      <c r="U14438" t="s">
        <v>140</v>
      </c>
      <c r="V14438">
        <v>21</v>
      </c>
      <c r="AM14438" t="s">
        <v>2121</v>
      </c>
    </row>
    <row r="14439" spans="1:39" x14ac:dyDescent="0.3">
      <c r="A14439">
        <v>18378014</v>
      </c>
      <c r="B14439" t="s">
        <v>17559</v>
      </c>
      <c r="C14439">
        <v>1</v>
      </c>
      <c r="D14439" t="s">
        <v>20622</v>
      </c>
      <c r="E14439" t="s">
        <v>17180</v>
      </c>
      <c r="F14439" t="s">
        <v>17560</v>
      </c>
      <c r="G14439" t="s">
        <v>17510</v>
      </c>
      <c r="H14439" t="s">
        <v>17511</v>
      </c>
      <c r="I14439">
        <v>77.366061000000002</v>
      </c>
      <c r="J14439">
        <v>28.539276999999998</v>
      </c>
      <c r="K14439" t="s">
        <v>2121</v>
      </c>
      <c r="L14439">
        <v>400</v>
      </c>
      <c r="M14439" t="s">
        <v>2116</v>
      </c>
      <c r="N14439" t="s">
        <v>29</v>
      </c>
      <c r="O14439" t="s">
        <v>28</v>
      </c>
      <c r="P14439" t="s">
        <v>29</v>
      </c>
      <c r="Q14439" t="s">
        <v>29</v>
      </c>
      <c r="R14439">
        <v>1</v>
      </c>
      <c r="S14439">
        <v>3.6</v>
      </c>
      <c r="T14439" t="s">
        <v>102</v>
      </c>
      <c r="U14439" t="s">
        <v>103</v>
      </c>
      <c r="V14439">
        <v>18</v>
      </c>
      <c r="AM14439" t="s">
        <v>2121</v>
      </c>
    </row>
    <row r="14440" spans="1:39" x14ac:dyDescent="0.3">
      <c r="A14440">
        <v>18014141</v>
      </c>
      <c r="B14440" t="s">
        <v>4694</v>
      </c>
      <c r="C14440">
        <v>1</v>
      </c>
      <c r="D14440" t="s">
        <v>20622</v>
      </c>
      <c r="E14440" t="s">
        <v>17180</v>
      </c>
      <c r="F14440" t="s">
        <v>17903</v>
      </c>
      <c r="G14440" t="s">
        <v>17813</v>
      </c>
      <c r="H14440" t="s">
        <v>17814</v>
      </c>
      <c r="I14440">
        <v>77.325791600000002</v>
      </c>
      <c r="J14440">
        <v>28.570363759999999</v>
      </c>
      <c r="K14440" t="s">
        <v>2121</v>
      </c>
      <c r="L14440">
        <v>500</v>
      </c>
      <c r="M14440" t="s">
        <v>2116</v>
      </c>
      <c r="N14440" t="s">
        <v>29</v>
      </c>
      <c r="O14440" t="s">
        <v>28</v>
      </c>
      <c r="P14440" t="s">
        <v>29</v>
      </c>
      <c r="Q14440" t="s">
        <v>29</v>
      </c>
      <c r="R14440">
        <v>2</v>
      </c>
      <c r="S14440">
        <v>3.8</v>
      </c>
      <c r="T14440" t="s">
        <v>102</v>
      </c>
      <c r="U14440" t="s">
        <v>103</v>
      </c>
      <c r="V14440">
        <v>418</v>
      </c>
      <c r="AM14440" t="s">
        <v>2121</v>
      </c>
    </row>
    <row r="14441" spans="1:39" x14ac:dyDescent="0.3">
      <c r="A14441">
        <v>18014141</v>
      </c>
      <c r="B14441" t="s">
        <v>4694</v>
      </c>
      <c r="C14441">
        <v>1</v>
      </c>
      <c r="D14441" t="s">
        <v>20622</v>
      </c>
      <c r="E14441" t="s">
        <v>17180</v>
      </c>
      <c r="F14441" t="s">
        <v>17903</v>
      </c>
      <c r="G14441" t="s">
        <v>17813</v>
      </c>
      <c r="H14441" t="s">
        <v>17814</v>
      </c>
      <c r="I14441">
        <v>77.325791600000002</v>
      </c>
      <c r="J14441">
        <v>28.570363759999999</v>
      </c>
      <c r="K14441" t="s">
        <v>393</v>
      </c>
      <c r="L14441">
        <v>500</v>
      </c>
      <c r="M14441" t="s">
        <v>2116</v>
      </c>
      <c r="N14441" t="s">
        <v>29</v>
      </c>
      <c r="O14441" t="s">
        <v>28</v>
      </c>
      <c r="P14441" t="s">
        <v>29</v>
      </c>
      <c r="Q14441" t="s">
        <v>29</v>
      </c>
      <c r="R14441">
        <v>2</v>
      </c>
      <c r="S14441">
        <v>3.8</v>
      </c>
      <c r="T14441" t="s">
        <v>102</v>
      </c>
      <c r="U14441" t="s">
        <v>103</v>
      </c>
      <c r="V14441">
        <v>418</v>
      </c>
      <c r="AM14441" t="s">
        <v>393</v>
      </c>
    </row>
    <row r="14442" spans="1:39" x14ac:dyDescent="0.3">
      <c r="A14442">
        <v>18014141</v>
      </c>
      <c r="B14442" t="s">
        <v>4694</v>
      </c>
      <c r="C14442">
        <v>1</v>
      </c>
      <c r="D14442" t="s">
        <v>20622</v>
      </c>
      <c r="E14442" t="s">
        <v>17180</v>
      </c>
      <c r="F14442" t="s">
        <v>17903</v>
      </c>
      <c r="G14442" t="s">
        <v>17813</v>
      </c>
      <c r="H14442" t="s">
        <v>17814</v>
      </c>
      <c r="I14442">
        <v>77.325791600000002</v>
      </c>
      <c r="J14442">
        <v>28.570363759999999</v>
      </c>
      <c r="K14442" t="s">
        <v>55</v>
      </c>
      <c r="L14442">
        <v>500</v>
      </c>
      <c r="M14442" t="s">
        <v>2116</v>
      </c>
      <c r="N14442" t="s">
        <v>29</v>
      </c>
      <c r="O14442" t="s">
        <v>28</v>
      </c>
      <c r="P14442" t="s">
        <v>29</v>
      </c>
      <c r="Q14442" t="s">
        <v>29</v>
      </c>
      <c r="R14442">
        <v>2</v>
      </c>
      <c r="S14442">
        <v>3.8</v>
      </c>
      <c r="T14442" t="s">
        <v>102</v>
      </c>
      <c r="U14442" t="s">
        <v>103</v>
      </c>
      <c r="V14442">
        <v>418</v>
      </c>
      <c r="AM14442" t="s">
        <v>55</v>
      </c>
    </row>
    <row r="14443" spans="1:39" x14ac:dyDescent="0.3">
      <c r="A14443">
        <v>18014141</v>
      </c>
      <c r="B14443" t="s">
        <v>4694</v>
      </c>
      <c r="C14443">
        <v>1</v>
      </c>
      <c r="D14443" t="s">
        <v>20622</v>
      </c>
      <c r="E14443" t="s">
        <v>17180</v>
      </c>
      <c r="F14443" t="s">
        <v>17903</v>
      </c>
      <c r="G14443" t="s">
        <v>17813</v>
      </c>
      <c r="H14443" t="s">
        <v>17814</v>
      </c>
      <c r="I14443">
        <v>77.325791600000002</v>
      </c>
      <c r="J14443">
        <v>28.570363759999999</v>
      </c>
      <c r="K14443" t="s">
        <v>3349</v>
      </c>
      <c r="L14443">
        <v>500</v>
      </c>
      <c r="M14443" t="s">
        <v>2116</v>
      </c>
      <c r="N14443" t="s">
        <v>29</v>
      </c>
      <c r="O14443" t="s">
        <v>28</v>
      </c>
      <c r="P14443" t="s">
        <v>29</v>
      </c>
      <c r="Q14443" t="s">
        <v>29</v>
      </c>
      <c r="R14443">
        <v>2</v>
      </c>
      <c r="S14443">
        <v>3.8</v>
      </c>
      <c r="T14443" t="s">
        <v>102</v>
      </c>
      <c r="U14443" t="s">
        <v>103</v>
      </c>
      <c r="V14443">
        <v>418</v>
      </c>
      <c r="AM14443" t="s">
        <v>3349</v>
      </c>
    </row>
    <row r="14444" spans="1:39" x14ac:dyDescent="0.3">
      <c r="A14444">
        <v>18014141</v>
      </c>
      <c r="B14444" t="s">
        <v>4694</v>
      </c>
      <c r="C14444">
        <v>1</v>
      </c>
      <c r="D14444" t="s">
        <v>20622</v>
      </c>
      <c r="E14444" t="s">
        <v>17180</v>
      </c>
      <c r="F14444" t="s">
        <v>17903</v>
      </c>
      <c r="G14444" t="s">
        <v>17813</v>
      </c>
      <c r="H14444" t="s">
        <v>17814</v>
      </c>
      <c r="I14444">
        <v>77.325791600000002</v>
      </c>
      <c r="J14444">
        <v>28.570363759999999</v>
      </c>
      <c r="K14444" t="s">
        <v>2140</v>
      </c>
      <c r="L14444">
        <v>500</v>
      </c>
      <c r="M14444" t="s">
        <v>2116</v>
      </c>
      <c r="N14444" t="s">
        <v>29</v>
      </c>
      <c r="O14444" t="s">
        <v>28</v>
      </c>
      <c r="P14444" t="s">
        <v>29</v>
      </c>
      <c r="Q14444" t="s">
        <v>29</v>
      </c>
      <c r="R14444">
        <v>2</v>
      </c>
      <c r="S14444">
        <v>3.8</v>
      </c>
      <c r="T14444" t="s">
        <v>102</v>
      </c>
      <c r="U14444" t="s">
        <v>103</v>
      </c>
      <c r="V14444">
        <v>418</v>
      </c>
      <c r="AM14444" t="s">
        <v>2140</v>
      </c>
    </row>
    <row r="14445" spans="1:39" x14ac:dyDescent="0.3">
      <c r="A14445">
        <v>18398459</v>
      </c>
      <c r="B14445" t="s">
        <v>18148</v>
      </c>
      <c r="C14445">
        <v>1</v>
      </c>
      <c r="D14445" t="s">
        <v>20622</v>
      </c>
      <c r="E14445" t="s">
        <v>17180</v>
      </c>
      <c r="F14445" t="s">
        <v>18149</v>
      </c>
      <c r="G14445" t="s">
        <v>3324</v>
      </c>
      <c r="H14445" t="s">
        <v>18146</v>
      </c>
      <c r="I14445">
        <v>77.340428799999998</v>
      </c>
      <c r="J14445">
        <v>28.565394600000001</v>
      </c>
      <c r="K14445" t="s">
        <v>154</v>
      </c>
      <c r="L14445">
        <v>500</v>
      </c>
      <c r="M14445" t="s">
        <v>2116</v>
      </c>
      <c r="N14445" t="s">
        <v>29</v>
      </c>
      <c r="O14445" t="s">
        <v>29</v>
      </c>
      <c r="P14445" t="s">
        <v>29</v>
      </c>
      <c r="Q14445" t="s">
        <v>29</v>
      </c>
      <c r="R14445">
        <v>2</v>
      </c>
      <c r="S14445">
        <v>3.4</v>
      </c>
      <c r="T14445" t="s">
        <v>139</v>
      </c>
      <c r="U14445" t="s">
        <v>140</v>
      </c>
      <c r="V14445">
        <v>15</v>
      </c>
      <c r="AM14445" t="s">
        <v>154</v>
      </c>
    </row>
    <row r="14446" spans="1:39" x14ac:dyDescent="0.3">
      <c r="A14446">
        <v>18398459</v>
      </c>
      <c r="B14446" t="s">
        <v>18148</v>
      </c>
      <c r="C14446">
        <v>1</v>
      </c>
      <c r="D14446" t="s">
        <v>20622</v>
      </c>
      <c r="E14446" t="s">
        <v>17180</v>
      </c>
      <c r="F14446" t="s">
        <v>18149</v>
      </c>
      <c r="G14446" t="s">
        <v>3324</v>
      </c>
      <c r="H14446" t="s">
        <v>18146</v>
      </c>
      <c r="I14446">
        <v>77.340428799999998</v>
      </c>
      <c r="J14446">
        <v>28.565394600000001</v>
      </c>
      <c r="K14446" t="s">
        <v>393</v>
      </c>
      <c r="L14446">
        <v>500</v>
      </c>
      <c r="M14446" t="s">
        <v>2116</v>
      </c>
      <c r="N14446" t="s">
        <v>29</v>
      </c>
      <c r="O14446" t="s">
        <v>29</v>
      </c>
      <c r="P14446" t="s">
        <v>29</v>
      </c>
      <c r="Q14446" t="s">
        <v>29</v>
      </c>
      <c r="R14446">
        <v>2</v>
      </c>
      <c r="S14446">
        <v>3.4</v>
      </c>
      <c r="T14446" t="s">
        <v>139</v>
      </c>
      <c r="U14446" t="s">
        <v>140</v>
      </c>
      <c r="V14446">
        <v>15</v>
      </c>
      <c r="AM14446" t="s">
        <v>393</v>
      </c>
    </row>
    <row r="14447" spans="1:39" x14ac:dyDescent="0.3">
      <c r="A14447">
        <v>8236</v>
      </c>
      <c r="B14447" t="s">
        <v>17534</v>
      </c>
      <c r="C14447">
        <v>1</v>
      </c>
      <c r="D14447" t="s">
        <v>20622</v>
      </c>
      <c r="E14447" t="s">
        <v>17180</v>
      </c>
      <c r="F14447" t="s">
        <v>17535</v>
      </c>
      <c r="G14447" t="s">
        <v>17510</v>
      </c>
      <c r="H14447" t="s">
        <v>17511</v>
      </c>
      <c r="I14447">
        <v>77.387169599999993</v>
      </c>
      <c r="J14447">
        <v>28.53330811</v>
      </c>
      <c r="K14447" t="s">
        <v>3349</v>
      </c>
      <c r="L14447">
        <v>500</v>
      </c>
      <c r="M14447" t="s">
        <v>2116</v>
      </c>
      <c r="N14447" t="s">
        <v>29</v>
      </c>
      <c r="O14447" t="s">
        <v>29</v>
      </c>
      <c r="P14447" t="s">
        <v>29</v>
      </c>
      <c r="Q14447" t="s">
        <v>29</v>
      </c>
      <c r="R14447">
        <v>2</v>
      </c>
      <c r="S14447">
        <v>2.7</v>
      </c>
      <c r="T14447" t="s">
        <v>139</v>
      </c>
      <c r="U14447" t="s">
        <v>140</v>
      </c>
      <c r="V14447">
        <v>18</v>
      </c>
      <c r="AM14447" t="s">
        <v>3349</v>
      </c>
    </row>
    <row r="14448" spans="1:39" x14ac:dyDescent="0.3">
      <c r="A14448">
        <v>8236</v>
      </c>
      <c r="B14448" t="s">
        <v>17534</v>
      </c>
      <c r="C14448">
        <v>1</v>
      </c>
      <c r="D14448" t="s">
        <v>20622</v>
      </c>
      <c r="E14448" t="s">
        <v>17180</v>
      </c>
      <c r="F14448" t="s">
        <v>17535</v>
      </c>
      <c r="G14448" t="s">
        <v>17510</v>
      </c>
      <c r="H14448" t="s">
        <v>17511</v>
      </c>
      <c r="I14448">
        <v>77.387169599999993</v>
      </c>
      <c r="J14448">
        <v>28.53330811</v>
      </c>
      <c r="K14448" t="s">
        <v>2121</v>
      </c>
      <c r="L14448">
        <v>500</v>
      </c>
      <c r="M14448" t="s">
        <v>2116</v>
      </c>
      <c r="N14448" t="s">
        <v>29</v>
      </c>
      <c r="O14448" t="s">
        <v>29</v>
      </c>
      <c r="P14448" t="s">
        <v>29</v>
      </c>
      <c r="Q14448" t="s">
        <v>29</v>
      </c>
      <c r="R14448">
        <v>2</v>
      </c>
      <c r="S14448">
        <v>2.7</v>
      </c>
      <c r="T14448" t="s">
        <v>139</v>
      </c>
      <c r="U14448" t="s">
        <v>140</v>
      </c>
      <c r="V14448">
        <v>18</v>
      </c>
      <c r="AM14448" t="s">
        <v>2121</v>
      </c>
    </row>
    <row r="14449" spans="1:39" x14ac:dyDescent="0.3">
      <c r="A14449">
        <v>8236</v>
      </c>
      <c r="B14449" t="s">
        <v>17534</v>
      </c>
      <c r="C14449">
        <v>1</v>
      </c>
      <c r="D14449" t="s">
        <v>20622</v>
      </c>
      <c r="E14449" t="s">
        <v>17180</v>
      </c>
      <c r="F14449" t="s">
        <v>17535</v>
      </c>
      <c r="G14449" t="s">
        <v>17510</v>
      </c>
      <c r="H14449" t="s">
        <v>17511</v>
      </c>
      <c r="I14449">
        <v>77.387169599999993</v>
      </c>
      <c r="J14449">
        <v>28.53330811</v>
      </c>
      <c r="K14449" t="s">
        <v>393</v>
      </c>
      <c r="L14449">
        <v>500</v>
      </c>
      <c r="M14449" t="s">
        <v>2116</v>
      </c>
      <c r="N14449" t="s">
        <v>29</v>
      </c>
      <c r="O14449" t="s">
        <v>29</v>
      </c>
      <c r="P14449" t="s">
        <v>29</v>
      </c>
      <c r="Q14449" t="s">
        <v>29</v>
      </c>
      <c r="R14449">
        <v>2</v>
      </c>
      <c r="S14449">
        <v>2.7</v>
      </c>
      <c r="T14449" t="s">
        <v>139</v>
      </c>
      <c r="U14449" t="s">
        <v>140</v>
      </c>
      <c r="V14449">
        <v>18</v>
      </c>
      <c r="AM14449" t="s">
        <v>393</v>
      </c>
    </row>
    <row r="14450" spans="1:39" x14ac:dyDescent="0.3">
      <c r="A14450">
        <v>18349808</v>
      </c>
      <c r="B14450" t="s">
        <v>18936</v>
      </c>
      <c r="C14450">
        <v>1</v>
      </c>
      <c r="D14450" t="s">
        <v>20622</v>
      </c>
      <c r="E14450" t="s">
        <v>17180</v>
      </c>
      <c r="F14450" t="s">
        <v>18937</v>
      </c>
      <c r="G14450" t="s">
        <v>18915</v>
      </c>
      <c r="H14450" t="s">
        <v>18916</v>
      </c>
      <c r="I14450">
        <v>0</v>
      </c>
      <c r="J14450">
        <v>0</v>
      </c>
      <c r="K14450" t="s">
        <v>238</v>
      </c>
      <c r="L14450">
        <v>250</v>
      </c>
      <c r="M14450" t="s">
        <v>2116</v>
      </c>
      <c r="N14450" t="s">
        <v>29</v>
      </c>
      <c r="O14450" t="s">
        <v>29</v>
      </c>
      <c r="P14450" t="s">
        <v>29</v>
      </c>
      <c r="Q14450" t="s">
        <v>29</v>
      </c>
      <c r="R14450">
        <v>1</v>
      </c>
      <c r="S14450">
        <v>0</v>
      </c>
      <c r="T14450" t="s">
        <v>165</v>
      </c>
      <c r="U14450" t="s">
        <v>166</v>
      </c>
      <c r="V14450">
        <v>0</v>
      </c>
      <c r="AM14450" t="s">
        <v>238</v>
      </c>
    </row>
    <row r="14451" spans="1:39" x14ac:dyDescent="0.3">
      <c r="A14451">
        <v>18349808</v>
      </c>
      <c r="B14451" t="s">
        <v>18936</v>
      </c>
      <c r="C14451">
        <v>1</v>
      </c>
      <c r="D14451" t="s">
        <v>20622</v>
      </c>
      <c r="E14451" t="s">
        <v>17180</v>
      </c>
      <c r="F14451" t="s">
        <v>18937</v>
      </c>
      <c r="G14451" t="s">
        <v>18915</v>
      </c>
      <c r="H14451" t="s">
        <v>18916</v>
      </c>
      <c r="I14451">
        <v>0</v>
      </c>
      <c r="J14451">
        <v>0</v>
      </c>
      <c r="K14451" t="s">
        <v>393</v>
      </c>
      <c r="L14451">
        <v>250</v>
      </c>
      <c r="M14451" t="s">
        <v>2116</v>
      </c>
      <c r="N14451" t="s">
        <v>29</v>
      </c>
      <c r="O14451" t="s">
        <v>29</v>
      </c>
      <c r="P14451" t="s">
        <v>29</v>
      </c>
      <c r="Q14451" t="s">
        <v>29</v>
      </c>
      <c r="R14451">
        <v>1</v>
      </c>
      <c r="S14451">
        <v>0</v>
      </c>
      <c r="T14451" t="s">
        <v>165</v>
      </c>
      <c r="U14451" t="s">
        <v>166</v>
      </c>
      <c r="V14451">
        <v>0</v>
      </c>
      <c r="AM14451" t="s">
        <v>393</v>
      </c>
    </row>
    <row r="14452" spans="1:39" x14ac:dyDescent="0.3">
      <c r="A14452">
        <v>18462972</v>
      </c>
      <c r="B14452" t="s">
        <v>18817</v>
      </c>
      <c r="C14452">
        <v>1</v>
      </c>
      <c r="D14452" t="s">
        <v>20622</v>
      </c>
      <c r="E14452" t="s">
        <v>17180</v>
      </c>
      <c r="F14452" t="s">
        <v>18818</v>
      </c>
      <c r="G14452" t="s">
        <v>18792</v>
      </c>
      <c r="H14452" t="s">
        <v>18793</v>
      </c>
      <c r="I14452">
        <v>77.321817580000001</v>
      </c>
      <c r="J14452">
        <v>28.576055029999999</v>
      </c>
      <c r="K14452" t="s">
        <v>2121</v>
      </c>
      <c r="L14452">
        <v>450</v>
      </c>
      <c r="M14452" t="s">
        <v>2116</v>
      </c>
      <c r="N14452" t="s">
        <v>29</v>
      </c>
      <c r="O14452" t="s">
        <v>29</v>
      </c>
      <c r="P14452" t="s">
        <v>29</v>
      </c>
      <c r="Q14452" t="s">
        <v>29</v>
      </c>
      <c r="R14452">
        <v>1</v>
      </c>
      <c r="S14452">
        <v>3.2</v>
      </c>
      <c r="T14452" t="s">
        <v>139</v>
      </c>
      <c r="U14452" t="s">
        <v>140</v>
      </c>
      <c r="V14452">
        <v>12</v>
      </c>
      <c r="AM14452" t="s">
        <v>2121</v>
      </c>
    </row>
    <row r="14453" spans="1:39" x14ac:dyDescent="0.3">
      <c r="A14453">
        <v>18462972</v>
      </c>
      <c r="B14453" t="s">
        <v>18817</v>
      </c>
      <c r="C14453">
        <v>1</v>
      </c>
      <c r="D14453" t="s">
        <v>20622</v>
      </c>
      <c r="E14453" t="s">
        <v>17180</v>
      </c>
      <c r="F14453" t="s">
        <v>18818</v>
      </c>
      <c r="G14453" t="s">
        <v>18792</v>
      </c>
      <c r="H14453" t="s">
        <v>18793</v>
      </c>
      <c r="I14453">
        <v>77.321817580000001</v>
      </c>
      <c r="J14453">
        <v>28.576055029999999</v>
      </c>
      <c r="K14453" t="s">
        <v>2140</v>
      </c>
      <c r="L14453">
        <v>450</v>
      </c>
      <c r="M14453" t="s">
        <v>2116</v>
      </c>
      <c r="N14453" t="s">
        <v>29</v>
      </c>
      <c r="O14453" t="s">
        <v>29</v>
      </c>
      <c r="P14453" t="s">
        <v>29</v>
      </c>
      <c r="Q14453" t="s">
        <v>29</v>
      </c>
      <c r="R14453">
        <v>1</v>
      </c>
      <c r="S14453">
        <v>3.2</v>
      </c>
      <c r="T14453" t="s">
        <v>139</v>
      </c>
      <c r="U14453" t="s">
        <v>140</v>
      </c>
      <c r="V14453">
        <v>12</v>
      </c>
      <c r="AM14453" t="s">
        <v>2140</v>
      </c>
    </row>
    <row r="14454" spans="1:39" x14ac:dyDescent="0.3">
      <c r="A14454">
        <v>18462972</v>
      </c>
      <c r="B14454" t="s">
        <v>18817</v>
      </c>
      <c r="C14454">
        <v>1</v>
      </c>
      <c r="D14454" t="s">
        <v>20622</v>
      </c>
      <c r="E14454" t="s">
        <v>17180</v>
      </c>
      <c r="F14454" t="s">
        <v>18818</v>
      </c>
      <c r="G14454" t="s">
        <v>18792</v>
      </c>
      <c r="H14454" t="s">
        <v>18793</v>
      </c>
      <c r="I14454">
        <v>77.321817580000001</v>
      </c>
      <c r="J14454">
        <v>28.576055029999999</v>
      </c>
      <c r="K14454" t="s">
        <v>55</v>
      </c>
      <c r="L14454">
        <v>450</v>
      </c>
      <c r="M14454" t="s">
        <v>2116</v>
      </c>
      <c r="N14454" t="s">
        <v>29</v>
      </c>
      <c r="O14454" t="s">
        <v>29</v>
      </c>
      <c r="P14454" t="s">
        <v>29</v>
      </c>
      <c r="Q14454" t="s">
        <v>29</v>
      </c>
      <c r="R14454">
        <v>1</v>
      </c>
      <c r="S14454">
        <v>3.2</v>
      </c>
      <c r="T14454" t="s">
        <v>139</v>
      </c>
      <c r="U14454" t="s">
        <v>140</v>
      </c>
      <c r="V14454">
        <v>12</v>
      </c>
      <c r="AM14454" t="s">
        <v>55</v>
      </c>
    </row>
    <row r="14455" spans="1:39" x14ac:dyDescent="0.3">
      <c r="A14455">
        <v>18357543</v>
      </c>
      <c r="B14455" t="s">
        <v>17264</v>
      </c>
      <c r="C14455">
        <v>1</v>
      </c>
      <c r="D14455" t="s">
        <v>20622</v>
      </c>
      <c r="E14455" t="s">
        <v>17180</v>
      </c>
      <c r="F14455" t="s">
        <v>17257</v>
      </c>
      <c r="G14455" t="s">
        <v>17256</v>
      </c>
      <c r="H14455" t="s">
        <v>17257</v>
      </c>
      <c r="I14455">
        <v>77.3351088</v>
      </c>
      <c r="J14455">
        <v>28.567855699999999</v>
      </c>
      <c r="K14455" t="s">
        <v>2121</v>
      </c>
      <c r="L14455">
        <v>650</v>
      </c>
      <c r="M14455" t="s">
        <v>2116</v>
      </c>
      <c r="N14455" t="s">
        <v>29</v>
      </c>
      <c r="O14455" t="s">
        <v>28</v>
      </c>
      <c r="P14455" t="s">
        <v>29</v>
      </c>
      <c r="Q14455" t="s">
        <v>29</v>
      </c>
      <c r="R14455">
        <v>2</v>
      </c>
      <c r="S14455">
        <v>3.9</v>
      </c>
      <c r="T14455" t="s">
        <v>102</v>
      </c>
      <c r="U14455" t="s">
        <v>103</v>
      </c>
      <c r="V14455">
        <v>44</v>
      </c>
      <c r="AM14455" t="s">
        <v>2121</v>
      </c>
    </row>
    <row r="14456" spans="1:39" x14ac:dyDescent="0.3">
      <c r="A14456">
        <v>18273047</v>
      </c>
      <c r="B14456" t="s">
        <v>18460</v>
      </c>
      <c r="C14456">
        <v>1</v>
      </c>
      <c r="D14456" t="s">
        <v>20622</v>
      </c>
      <c r="E14456" t="s">
        <v>17180</v>
      </c>
      <c r="F14456" t="s">
        <v>18455</v>
      </c>
      <c r="G14456" t="s">
        <v>18448</v>
      </c>
      <c r="H14456" t="s">
        <v>18447</v>
      </c>
      <c r="I14456">
        <v>77.369273800000002</v>
      </c>
      <c r="J14456">
        <v>28.5781101</v>
      </c>
      <c r="K14456" t="s">
        <v>55</v>
      </c>
      <c r="L14456">
        <v>550</v>
      </c>
      <c r="M14456" t="s">
        <v>2116</v>
      </c>
      <c r="N14456" t="s">
        <v>29</v>
      </c>
      <c r="O14456" t="s">
        <v>28</v>
      </c>
      <c r="P14456" t="s">
        <v>29</v>
      </c>
      <c r="Q14456" t="s">
        <v>29</v>
      </c>
      <c r="R14456">
        <v>2</v>
      </c>
      <c r="S14456">
        <v>3.6</v>
      </c>
      <c r="T14456" t="s">
        <v>102</v>
      </c>
      <c r="U14456" t="s">
        <v>103</v>
      </c>
      <c r="V14456">
        <v>49</v>
      </c>
      <c r="AM14456" t="s">
        <v>55</v>
      </c>
    </row>
    <row r="14457" spans="1:39" x14ac:dyDescent="0.3">
      <c r="A14457">
        <v>18273047</v>
      </c>
      <c r="B14457" t="s">
        <v>18460</v>
      </c>
      <c r="C14457">
        <v>1</v>
      </c>
      <c r="D14457" t="s">
        <v>20622</v>
      </c>
      <c r="E14457" t="s">
        <v>17180</v>
      </c>
      <c r="F14457" t="s">
        <v>18455</v>
      </c>
      <c r="G14457" t="s">
        <v>18448</v>
      </c>
      <c r="H14457" t="s">
        <v>18447</v>
      </c>
      <c r="I14457">
        <v>77.369273800000002</v>
      </c>
      <c r="J14457">
        <v>28.5781101</v>
      </c>
      <c r="K14457" t="s">
        <v>2140</v>
      </c>
      <c r="L14457">
        <v>550</v>
      </c>
      <c r="M14457" t="s">
        <v>2116</v>
      </c>
      <c r="N14457" t="s">
        <v>29</v>
      </c>
      <c r="O14457" t="s">
        <v>28</v>
      </c>
      <c r="P14457" t="s">
        <v>29</v>
      </c>
      <c r="Q14457" t="s">
        <v>29</v>
      </c>
      <c r="R14457">
        <v>2</v>
      </c>
      <c r="S14457">
        <v>3.6</v>
      </c>
      <c r="T14457" t="s">
        <v>102</v>
      </c>
      <c r="U14457" t="s">
        <v>103</v>
      </c>
      <c r="V14457">
        <v>49</v>
      </c>
      <c r="AM14457" t="s">
        <v>2140</v>
      </c>
    </row>
    <row r="14458" spans="1:39" x14ac:dyDescent="0.3">
      <c r="A14458">
        <v>8497</v>
      </c>
      <c r="B14458" t="s">
        <v>18512</v>
      </c>
      <c r="C14458">
        <v>1</v>
      </c>
      <c r="D14458" t="s">
        <v>20622</v>
      </c>
      <c r="E14458" t="s">
        <v>17180</v>
      </c>
      <c r="F14458" t="s">
        <v>18513</v>
      </c>
      <c r="G14458" t="s">
        <v>5385</v>
      </c>
      <c r="H14458" t="s">
        <v>18506</v>
      </c>
      <c r="I14458">
        <v>77.363083799999998</v>
      </c>
      <c r="J14458">
        <v>28.5863139</v>
      </c>
      <c r="K14458" t="s">
        <v>2121</v>
      </c>
      <c r="L14458">
        <v>650</v>
      </c>
      <c r="M14458" t="s">
        <v>2116</v>
      </c>
      <c r="N14458" t="s">
        <v>29</v>
      </c>
      <c r="O14458" t="s">
        <v>28</v>
      </c>
      <c r="P14458" t="s">
        <v>29</v>
      </c>
      <c r="Q14458" t="s">
        <v>29</v>
      </c>
      <c r="R14458">
        <v>2</v>
      </c>
      <c r="S14458">
        <v>3.2</v>
      </c>
      <c r="T14458" t="s">
        <v>139</v>
      </c>
      <c r="U14458" t="s">
        <v>140</v>
      </c>
      <c r="V14458">
        <v>193</v>
      </c>
      <c r="AM14458" t="s">
        <v>2121</v>
      </c>
    </row>
    <row r="14459" spans="1:39" x14ac:dyDescent="0.3">
      <c r="A14459">
        <v>8497</v>
      </c>
      <c r="B14459" t="s">
        <v>18512</v>
      </c>
      <c r="C14459">
        <v>1</v>
      </c>
      <c r="D14459" t="s">
        <v>20622</v>
      </c>
      <c r="E14459" t="s">
        <v>17180</v>
      </c>
      <c r="F14459" t="s">
        <v>18513</v>
      </c>
      <c r="G14459" t="s">
        <v>5385</v>
      </c>
      <c r="H14459" t="s">
        <v>18506</v>
      </c>
      <c r="I14459">
        <v>77.363083799999998</v>
      </c>
      <c r="J14459">
        <v>28.5863139</v>
      </c>
      <c r="K14459" t="s">
        <v>55</v>
      </c>
      <c r="L14459">
        <v>650</v>
      </c>
      <c r="M14459" t="s">
        <v>2116</v>
      </c>
      <c r="N14459" t="s">
        <v>29</v>
      </c>
      <c r="O14459" t="s">
        <v>28</v>
      </c>
      <c r="P14459" t="s">
        <v>29</v>
      </c>
      <c r="Q14459" t="s">
        <v>29</v>
      </c>
      <c r="R14459">
        <v>2</v>
      </c>
      <c r="S14459">
        <v>3.2</v>
      </c>
      <c r="T14459" t="s">
        <v>139</v>
      </c>
      <c r="U14459" t="s">
        <v>140</v>
      </c>
      <c r="V14459">
        <v>193</v>
      </c>
      <c r="AM14459" t="s">
        <v>55</v>
      </c>
    </row>
    <row r="14460" spans="1:39" x14ac:dyDescent="0.3">
      <c r="A14460">
        <v>8497</v>
      </c>
      <c r="B14460" t="s">
        <v>18512</v>
      </c>
      <c r="C14460">
        <v>1</v>
      </c>
      <c r="D14460" t="s">
        <v>20622</v>
      </c>
      <c r="E14460" t="s">
        <v>17180</v>
      </c>
      <c r="F14460" t="s">
        <v>18513</v>
      </c>
      <c r="G14460" t="s">
        <v>5385</v>
      </c>
      <c r="H14460" t="s">
        <v>18506</v>
      </c>
      <c r="I14460">
        <v>77.363083799999998</v>
      </c>
      <c r="J14460">
        <v>28.5863139</v>
      </c>
      <c r="K14460" t="s">
        <v>2043</v>
      </c>
      <c r="L14460">
        <v>650</v>
      </c>
      <c r="M14460" t="s">
        <v>2116</v>
      </c>
      <c r="N14460" t="s">
        <v>29</v>
      </c>
      <c r="O14460" t="s">
        <v>28</v>
      </c>
      <c r="P14460" t="s">
        <v>29</v>
      </c>
      <c r="Q14460" t="s">
        <v>29</v>
      </c>
      <c r="R14460">
        <v>2</v>
      </c>
      <c r="S14460">
        <v>3.2</v>
      </c>
      <c r="T14460" t="s">
        <v>139</v>
      </c>
      <c r="U14460" t="s">
        <v>140</v>
      </c>
      <c r="V14460">
        <v>193</v>
      </c>
      <c r="AM14460" t="s">
        <v>2043</v>
      </c>
    </row>
    <row r="14461" spans="1:39" x14ac:dyDescent="0.3">
      <c r="A14461">
        <v>8497</v>
      </c>
      <c r="B14461" t="s">
        <v>18512</v>
      </c>
      <c r="C14461">
        <v>1</v>
      </c>
      <c r="D14461" t="s">
        <v>20622</v>
      </c>
      <c r="E14461" t="s">
        <v>17180</v>
      </c>
      <c r="F14461" t="s">
        <v>18513</v>
      </c>
      <c r="G14461" t="s">
        <v>5385</v>
      </c>
      <c r="H14461" t="s">
        <v>18506</v>
      </c>
      <c r="I14461">
        <v>77.363083799999998</v>
      </c>
      <c r="J14461">
        <v>28.5863139</v>
      </c>
      <c r="K14461" t="s">
        <v>2375</v>
      </c>
      <c r="L14461">
        <v>650</v>
      </c>
      <c r="M14461" t="s">
        <v>2116</v>
      </c>
      <c r="N14461" t="s">
        <v>29</v>
      </c>
      <c r="O14461" t="s">
        <v>28</v>
      </c>
      <c r="P14461" t="s">
        <v>29</v>
      </c>
      <c r="Q14461" t="s">
        <v>29</v>
      </c>
      <c r="R14461">
        <v>2</v>
      </c>
      <c r="S14461">
        <v>3.2</v>
      </c>
      <c r="T14461" t="s">
        <v>139</v>
      </c>
      <c r="U14461" t="s">
        <v>140</v>
      </c>
      <c r="V14461">
        <v>193</v>
      </c>
      <c r="AM14461" t="s">
        <v>2375</v>
      </c>
    </row>
    <row r="14462" spans="1:39" x14ac:dyDescent="0.3">
      <c r="A14462">
        <v>310170</v>
      </c>
      <c r="B14462" t="s">
        <v>18510</v>
      </c>
      <c r="C14462">
        <v>1</v>
      </c>
      <c r="D14462" t="s">
        <v>20622</v>
      </c>
      <c r="E14462" t="s">
        <v>17180</v>
      </c>
      <c r="F14462" t="s">
        <v>18511</v>
      </c>
      <c r="G14462" t="s">
        <v>5385</v>
      </c>
      <c r="H14462" t="s">
        <v>18506</v>
      </c>
      <c r="I14462">
        <v>77.362305000000006</v>
      </c>
      <c r="J14462">
        <v>28.595562600000001</v>
      </c>
      <c r="K14462" t="s">
        <v>2121</v>
      </c>
      <c r="L14462">
        <v>650</v>
      </c>
      <c r="M14462" t="s">
        <v>2116</v>
      </c>
      <c r="N14462" t="s">
        <v>29</v>
      </c>
      <c r="O14462" t="s">
        <v>28</v>
      </c>
      <c r="P14462" t="s">
        <v>29</v>
      </c>
      <c r="Q14462" t="s">
        <v>29</v>
      </c>
      <c r="R14462">
        <v>2</v>
      </c>
      <c r="S14462">
        <v>3.1</v>
      </c>
      <c r="T14462" t="s">
        <v>139</v>
      </c>
      <c r="U14462" t="s">
        <v>140</v>
      </c>
      <c r="V14462">
        <v>39</v>
      </c>
      <c r="AM14462" t="s">
        <v>2121</v>
      </c>
    </row>
    <row r="14463" spans="1:39" x14ac:dyDescent="0.3">
      <c r="A14463">
        <v>310170</v>
      </c>
      <c r="B14463" t="s">
        <v>18510</v>
      </c>
      <c r="C14463">
        <v>1</v>
      </c>
      <c r="D14463" t="s">
        <v>20622</v>
      </c>
      <c r="E14463" t="s">
        <v>17180</v>
      </c>
      <c r="F14463" t="s">
        <v>18511</v>
      </c>
      <c r="G14463" t="s">
        <v>5385</v>
      </c>
      <c r="H14463" t="s">
        <v>18506</v>
      </c>
      <c r="I14463">
        <v>77.362305000000006</v>
      </c>
      <c r="J14463">
        <v>28.595562600000001</v>
      </c>
      <c r="K14463" t="s">
        <v>55</v>
      </c>
      <c r="L14463">
        <v>650</v>
      </c>
      <c r="M14463" t="s">
        <v>2116</v>
      </c>
      <c r="N14463" t="s">
        <v>29</v>
      </c>
      <c r="O14463" t="s">
        <v>28</v>
      </c>
      <c r="P14463" t="s">
        <v>29</v>
      </c>
      <c r="Q14463" t="s">
        <v>29</v>
      </c>
      <c r="R14463">
        <v>2</v>
      </c>
      <c r="S14463">
        <v>3.1</v>
      </c>
      <c r="T14463" t="s">
        <v>139</v>
      </c>
      <c r="U14463" t="s">
        <v>140</v>
      </c>
      <c r="V14463">
        <v>39</v>
      </c>
      <c r="AM14463" t="s">
        <v>55</v>
      </c>
    </row>
    <row r="14464" spans="1:39" x14ac:dyDescent="0.3">
      <c r="A14464">
        <v>310170</v>
      </c>
      <c r="B14464" t="s">
        <v>18510</v>
      </c>
      <c r="C14464">
        <v>1</v>
      </c>
      <c r="D14464" t="s">
        <v>20622</v>
      </c>
      <c r="E14464" t="s">
        <v>17180</v>
      </c>
      <c r="F14464" t="s">
        <v>18511</v>
      </c>
      <c r="G14464" t="s">
        <v>5385</v>
      </c>
      <c r="H14464" t="s">
        <v>18506</v>
      </c>
      <c r="I14464">
        <v>77.362305000000006</v>
      </c>
      <c r="J14464">
        <v>28.595562600000001</v>
      </c>
      <c r="K14464" t="s">
        <v>2043</v>
      </c>
      <c r="L14464">
        <v>650</v>
      </c>
      <c r="M14464" t="s">
        <v>2116</v>
      </c>
      <c r="N14464" t="s">
        <v>29</v>
      </c>
      <c r="O14464" t="s">
        <v>28</v>
      </c>
      <c r="P14464" t="s">
        <v>29</v>
      </c>
      <c r="Q14464" t="s">
        <v>29</v>
      </c>
      <c r="R14464">
        <v>2</v>
      </c>
      <c r="S14464">
        <v>3.1</v>
      </c>
      <c r="T14464" t="s">
        <v>139</v>
      </c>
      <c r="U14464" t="s">
        <v>140</v>
      </c>
      <c r="V14464">
        <v>39</v>
      </c>
      <c r="AM14464" t="s">
        <v>2043</v>
      </c>
    </row>
    <row r="14465" spans="1:39" x14ac:dyDescent="0.3">
      <c r="A14465">
        <v>310170</v>
      </c>
      <c r="B14465" t="s">
        <v>18510</v>
      </c>
      <c r="C14465">
        <v>1</v>
      </c>
      <c r="D14465" t="s">
        <v>20622</v>
      </c>
      <c r="E14465" t="s">
        <v>17180</v>
      </c>
      <c r="F14465" t="s">
        <v>18511</v>
      </c>
      <c r="G14465" t="s">
        <v>5385</v>
      </c>
      <c r="H14465" t="s">
        <v>18506</v>
      </c>
      <c r="I14465">
        <v>77.362305000000006</v>
      </c>
      <c r="J14465">
        <v>28.595562600000001</v>
      </c>
      <c r="K14465" t="s">
        <v>2375</v>
      </c>
      <c r="L14465">
        <v>650</v>
      </c>
      <c r="M14465" t="s">
        <v>2116</v>
      </c>
      <c r="N14465" t="s">
        <v>29</v>
      </c>
      <c r="O14465" t="s">
        <v>28</v>
      </c>
      <c r="P14465" t="s">
        <v>29</v>
      </c>
      <c r="Q14465" t="s">
        <v>29</v>
      </c>
      <c r="R14465">
        <v>2</v>
      </c>
      <c r="S14465">
        <v>3.1</v>
      </c>
      <c r="T14465" t="s">
        <v>139</v>
      </c>
      <c r="U14465" t="s">
        <v>140</v>
      </c>
      <c r="V14465">
        <v>39</v>
      </c>
      <c r="AM14465" t="s">
        <v>2375</v>
      </c>
    </row>
    <row r="14466" spans="1:39" x14ac:dyDescent="0.3">
      <c r="A14466">
        <v>18424175</v>
      </c>
      <c r="B14466" t="s">
        <v>17585</v>
      </c>
      <c r="C14466">
        <v>1</v>
      </c>
      <c r="D14466" t="s">
        <v>20622</v>
      </c>
      <c r="E14466" t="s">
        <v>17180</v>
      </c>
      <c r="F14466" t="s">
        <v>17586</v>
      </c>
      <c r="G14466" t="s">
        <v>17510</v>
      </c>
      <c r="H14466" t="s">
        <v>17511</v>
      </c>
      <c r="I14466">
        <v>77.387115960000003</v>
      </c>
      <c r="J14466">
        <v>28.533194120000001</v>
      </c>
      <c r="K14466" t="s">
        <v>2375</v>
      </c>
      <c r="L14466">
        <v>100</v>
      </c>
      <c r="M14466" t="s">
        <v>2116</v>
      </c>
      <c r="N14466" t="s">
        <v>29</v>
      </c>
      <c r="O14466" t="s">
        <v>29</v>
      </c>
      <c r="P14466" t="s">
        <v>29</v>
      </c>
      <c r="Q14466" t="s">
        <v>29</v>
      </c>
      <c r="R14466">
        <v>1</v>
      </c>
      <c r="S14466">
        <v>0</v>
      </c>
      <c r="T14466" t="s">
        <v>165</v>
      </c>
      <c r="U14466" t="s">
        <v>166</v>
      </c>
      <c r="V14466">
        <v>0</v>
      </c>
      <c r="AM14466" t="s">
        <v>2375</v>
      </c>
    </row>
    <row r="14467" spans="1:39" x14ac:dyDescent="0.3">
      <c r="A14467">
        <v>18424175</v>
      </c>
      <c r="B14467" t="s">
        <v>17585</v>
      </c>
      <c r="C14467">
        <v>1</v>
      </c>
      <c r="D14467" t="s">
        <v>20622</v>
      </c>
      <c r="E14467" t="s">
        <v>17180</v>
      </c>
      <c r="F14467" t="s">
        <v>17586</v>
      </c>
      <c r="G14467" t="s">
        <v>17510</v>
      </c>
      <c r="H14467" t="s">
        <v>17511</v>
      </c>
      <c r="I14467">
        <v>77.387115960000003</v>
      </c>
      <c r="J14467">
        <v>28.533194120000001</v>
      </c>
      <c r="K14467" t="s">
        <v>2342</v>
      </c>
      <c r="L14467">
        <v>100</v>
      </c>
      <c r="M14467" t="s">
        <v>2116</v>
      </c>
      <c r="N14467" t="s">
        <v>29</v>
      </c>
      <c r="O14467" t="s">
        <v>29</v>
      </c>
      <c r="P14467" t="s">
        <v>29</v>
      </c>
      <c r="Q14467" t="s">
        <v>29</v>
      </c>
      <c r="R14467">
        <v>1</v>
      </c>
      <c r="S14467">
        <v>0</v>
      </c>
      <c r="T14467" t="s">
        <v>165</v>
      </c>
      <c r="U14467" t="s">
        <v>166</v>
      </c>
      <c r="V14467">
        <v>0</v>
      </c>
      <c r="AM14467" t="s">
        <v>2342</v>
      </c>
    </row>
    <row r="14468" spans="1:39" x14ac:dyDescent="0.3">
      <c r="A14468">
        <v>18427230</v>
      </c>
      <c r="B14468" t="s">
        <v>17665</v>
      </c>
      <c r="C14468">
        <v>1</v>
      </c>
      <c r="D14468" t="s">
        <v>20622</v>
      </c>
      <c r="E14468" t="s">
        <v>17180</v>
      </c>
      <c r="F14468" t="s">
        <v>17666</v>
      </c>
      <c r="G14468" t="s">
        <v>17652</v>
      </c>
      <c r="H14468" t="s">
        <v>17653</v>
      </c>
      <c r="I14468">
        <v>77.329703499999994</v>
      </c>
      <c r="J14468">
        <v>28.5472559</v>
      </c>
      <c r="K14468" t="s">
        <v>146</v>
      </c>
      <c r="L14468">
        <v>400</v>
      </c>
      <c r="M14468" t="s">
        <v>2116</v>
      </c>
      <c r="N14468" t="s">
        <v>29</v>
      </c>
      <c r="O14468" t="s">
        <v>29</v>
      </c>
      <c r="P14468" t="s">
        <v>29</v>
      </c>
      <c r="Q14468" t="s">
        <v>29</v>
      </c>
      <c r="R14468">
        <v>1</v>
      </c>
      <c r="S14468">
        <v>0</v>
      </c>
      <c r="T14468" t="s">
        <v>165</v>
      </c>
      <c r="U14468" t="s">
        <v>166</v>
      </c>
      <c r="V14468">
        <v>0</v>
      </c>
      <c r="AM14468" t="s">
        <v>146</v>
      </c>
    </row>
    <row r="14469" spans="1:39" x14ac:dyDescent="0.3">
      <c r="A14469">
        <v>18427230</v>
      </c>
      <c r="B14469" t="s">
        <v>17665</v>
      </c>
      <c r="C14469">
        <v>1</v>
      </c>
      <c r="D14469" t="s">
        <v>20622</v>
      </c>
      <c r="E14469" t="s">
        <v>17180</v>
      </c>
      <c r="F14469" t="s">
        <v>17666</v>
      </c>
      <c r="G14469" t="s">
        <v>17652</v>
      </c>
      <c r="H14469" t="s">
        <v>17653</v>
      </c>
      <c r="I14469">
        <v>77.329703499999994</v>
      </c>
      <c r="J14469">
        <v>28.5472559</v>
      </c>
      <c r="K14469" t="s">
        <v>393</v>
      </c>
      <c r="L14469">
        <v>400</v>
      </c>
      <c r="M14469" t="s">
        <v>2116</v>
      </c>
      <c r="N14469" t="s">
        <v>29</v>
      </c>
      <c r="O14469" t="s">
        <v>29</v>
      </c>
      <c r="P14469" t="s">
        <v>29</v>
      </c>
      <c r="Q14469" t="s">
        <v>29</v>
      </c>
      <c r="R14469">
        <v>1</v>
      </c>
      <c r="S14469">
        <v>0</v>
      </c>
      <c r="T14469" t="s">
        <v>165</v>
      </c>
      <c r="U14469" t="s">
        <v>166</v>
      </c>
      <c r="V14469">
        <v>0</v>
      </c>
      <c r="AM14469" t="s">
        <v>393</v>
      </c>
    </row>
    <row r="14470" spans="1:39" x14ac:dyDescent="0.3">
      <c r="A14470">
        <v>18427230</v>
      </c>
      <c r="B14470" t="s">
        <v>17665</v>
      </c>
      <c r="C14470">
        <v>1</v>
      </c>
      <c r="D14470" t="s">
        <v>20622</v>
      </c>
      <c r="E14470" t="s">
        <v>17180</v>
      </c>
      <c r="F14470" t="s">
        <v>17666</v>
      </c>
      <c r="G14470" t="s">
        <v>17652</v>
      </c>
      <c r="H14470" t="s">
        <v>17653</v>
      </c>
      <c r="I14470">
        <v>77.329703499999994</v>
      </c>
      <c r="J14470">
        <v>28.5472559</v>
      </c>
      <c r="K14470" t="s">
        <v>55</v>
      </c>
      <c r="L14470">
        <v>400</v>
      </c>
      <c r="M14470" t="s">
        <v>2116</v>
      </c>
      <c r="N14470" t="s">
        <v>29</v>
      </c>
      <c r="O14470" t="s">
        <v>29</v>
      </c>
      <c r="P14470" t="s">
        <v>29</v>
      </c>
      <c r="Q14470" t="s">
        <v>29</v>
      </c>
      <c r="R14470">
        <v>1</v>
      </c>
      <c r="S14470">
        <v>0</v>
      </c>
      <c r="T14470" t="s">
        <v>165</v>
      </c>
      <c r="U14470" t="s">
        <v>166</v>
      </c>
      <c r="V14470">
        <v>0</v>
      </c>
      <c r="AM14470" t="s">
        <v>55</v>
      </c>
    </row>
    <row r="14471" spans="1:39" x14ac:dyDescent="0.3">
      <c r="A14471">
        <v>18441569</v>
      </c>
      <c r="B14471" t="s">
        <v>17722</v>
      </c>
      <c r="C14471">
        <v>1</v>
      </c>
      <c r="D14471" t="s">
        <v>20622</v>
      </c>
      <c r="E14471" t="s">
        <v>17180</v>
      </c>
      <c r="F14471" t="s">
        <v>17708</v>
      </c>
      <c r="G14471" t="s">
        <v>17674</v>
      </c>
      <c r="H14471" t="s">
        <v>17675</v>
      </c>
      <c r="I14471">
        <v>77.402673899999996</v>
      </c>
      <c r="J14471">
        <v>28.500281999999999</v>
      </c>
      <c r="K14471" t="s">
        <v>2335</v>
      </c>
      <c r="L14471">
        <v>200</v>
      </c>
      <c r="M14471" t="s">
        <v>2116</v>
      </c>
      <c r="N14471" t="s">
        <v>29</v>
      </c>
      <c r="O14471" t="s">
        <v>29</v>
      </c>
      <c r="P14471" t="s">
        <v>29</v>
      </c>
      <c r="Q14471" t="s">
        <v>29</v>
      </c>
      <c r="R14471">
        <v>1</v>
      </c>
      <c r="S14471">
        <v>0</v>
      </c>
      <c r="T14471" t="s">
        <v>165</v>
      </c>
      <c r="U14471" t="s">
        <v>166</v>
      </c>
      <c r="V14471">
        <v>0</v>
      </c>
      <c r="AM14471" t="s">
        <v>2335</v>
      </c>
    </row>
    <row r="14472" spans="1:39" x14ac:dyDescent="0.3">
      <c r="A14472">
        <v>18495875</v>
      </c>
      <c r="B14472" t="s">
        <v>18483</v>
      </c>
      <c r="C14472">
        <v>1</v>
      </c>
      <c r="D14472" t="s">
        <v>20622</v>
      </c>
      <c r="E14472" t="s">
        <v>17180</v>
      </c>
      <c r="F14472" t="s">
        <v>18447</v>
      </c>
      <c r="G14472" t="s">
        <v>18448</v>
      </c>
      <c r="H14472" t="s">
        <v>18447</v>
      </c>
      <c r="I14472">
        <v>77.374546679999995</v>
      </c>
      <c r="J14472">
        <v>28.58168431</v>
      </c>
      <c r="K14472" t="s">
        <v>11879</v>
      </c>
      <c r="L14472">
        <v>100</v>
      </c>
      <c r="M14472" t="s">
        <v>2116</v>
      </c>
      <c r="N14472" t="s">
        <v>29</v>
      </c>
      <c r="O14472" t="s">
        <v>29</v>
      </c>
      <c r="P14472" t="s">
        <v>29</v>
      </c>
      <c r="Q14472" t="s">
        <v>29</v>
      </c>
      <c r="R14472">
        <v>1</v>
      </c>
      <c r="S14472">
        <v>0</v>
      </c>
      <c r="T14472" t="s">
        <v>165</v>
      </c>
      <c r="U14472" t="s">
        <v>166</v>
      </c>
      <c r="V14472">
        <v>1</v>
      </c>
      <c r="AM14472" t="s">
        <v>11879</v>
      </c>
    </row>
    <row r="14473" spans="1:39" x14ac:dyDescent="0.3">
      <c r="A14473">
        <v>18495875</v>
      </c>
      <c r="B14473" t="s">
        <v>18483</v>
      </c>
      <c r="C14473">
        <v>1</v>
      </c>
      <c r="D14473" t="s">
        <v>20622</v>
      </c>
      <c r="E14473" t="s">
        <v>17180</v>
      </c>
      <c r="F14473" t="s">
        <v>18447</v>
      </c>
      <c r="G14473" t="s">
        <v>18448</v>
      </c>
      <c r="H14473" t="s">
        <v>18447</v>
      </c>
      <c r="I14473">
        <v>77.374546679999995</v>
      </c>
      <c r="J14473">
        <v>28.58168431</v>
      </c>
      <c r="K14473" t="s">
        <v>2342</v>
      </c>
      <c r="L14473">
        <v>100</v>
      </c>
      <c r="M14473" t="s">
        <v>2116</v>
      </c>
      <c r="N14473" t="s">
        <v>29</v>
      </c>
      <c r="O14473" t="s">
        <v>29</v>
      </c>
      <c r="P14473" t="s">
        <v>29</v>
      </c>
      <c r="Q14473" t="s">
        <v>29</v>
      </c>
      <c r="R14473">
        <v>1</v>
      </c>
      <c r="S14473">
        <v>0</v>
      </c>
      <c r="T14473" t="s">
        <v>165</v>
      </c>
      <c r="U14473" t="s">
        <v>166</v>
      </c>
      <c r="V14473">
        <v>1</v>
      </c>
      <c r="AM14473" t="s">
        <v>2342</v>
      </c>
    </row>
    <row r="14474" spans="1:39" x14ac:dyDescent="0.3">
      <c r="A14474">
        <v>18391059</v>
      </c>
      <c r="B14474" t="s">
        <v>18656</v>
      </c>
      <c r="C14474">
        <v>1</v>
      </c>
      <c r="D14474" t="s">
        <v>20622</v>
      </c>
      <c r="E14474" t="s">
        <v>17180</v>
      </c>
      <c r="F14474" t="s">
        <v>18617</v>
      </c>
      <c r="G14474" t="s">
        <v>18616</v>
      </c>
      <c r="H14474" t="s">
        <v>18617</v>
      </c>
      <c r="I14474">
        <v>0</v>
      </c>
      <c r="J14474">
        <v>0</v>
      </c>
      <c r="K14474" t="s">
        <v>2121</v>
      </c>
      <c r="L14474">
        <v>200</v>
      </c>
      <c r="M14474" t="s">
        <v>2116</v>
      </c>
      <c r="N14474" t="s">
        <v>29</v>
      </c>
      <c r="O14474" t="s">
        <v>29</v>
      </c>
      <c r="P14474" t="s">
        <v>29</v>
      </c>
      <c r="Q14474" t="s">
        <v>29</v>
      </c>
      <c r="R14474">
        <v>1</v>
      </c>
      <c r="S14474">
        <v>3</v>
      </c>
      <c r="T14474" t="s">
        <v>139</v>
      </c>
      <c r="U14474" t="s">
        <v>140</v>
      </c>
      <c r="V14474">
        <v>5</v>
      </c>
      <c r="AM14474" t="s">
        <v>2121</v>
      </c>
    </row>
    <row r="14475" spans="1:39" x14ac:dyDescent="0.3">
      <c r="A14475">
        <v>18383462</v>
      </c>
      <c r="B14475" t="s">
        <v>18820</v>
      </c>
      <c r="C14475">
        <v>1</v>
      </c>
      <c r="D14475" t="s">
        <v>20622</v>
      </c>
      <c r="E14475" t="s">
        <v>17180</v>
      </c>
      <c r="F14475" t="s">
        <v>18821</v>
      </c>
      <c r="G14475" t="s">
        <v>18792</v>
      </c>
      <c r="H14475" t="s">
        <v>18793</v>
      </c>
      <c r="I14475">
        <v>77.384693920000004</v>
      </c>
      <c r="J14475">
        <v>28.569202740000001</v>
      </c>
      <c r="K14475" t="s">
        <v>2342</v>
      </c>
      <c r="L14475">
        <v>150</v>
      </c>
      <c r="M14475" t="s">
        <v>2116</v>
      </c>
      <c r="N14475" t="s">
        <v>29</v>
      </c>
      <c r="O14475" t="s">
        <v>29</v>
      </c>
      <c r="P14475" t="s">
        <v>29</v>
      </c>
      <c r="Q14475" t="s">
        <v>29</v>
      </c>
      <c r="R14475">
        <v>1</v>
      </c>
      <c r="S14475">
        <v>3.1</v>
      </c>
      <c r="T14475" t="s">
        <v>139</v>
      </c>
      <c r="U14475" t="s">
        <v>140</v>
      </c>
      <c r="V14475">
        <v>8</v>
      </c>
      <c r="AM14475" t="s">
        <v>2342</v>
      </c>
    </row>
    <row r="14476" spans="1:39" x14ac:dyDescent="0.3">
      <c r="A14476">
        <v>18383462</v>
      </c>
      <c r="B14476" t="s">
        <v>18820</v>
      </c>
      <c r="C14476">
        <v>1</v>
      </c>
      <c r="D14476" t="s">
        <v>20622</v>
      </c>
      <c r="E14476" t="s">
        <v>17180</v>
      </c>
      <c r="F14476" t="s">
        <v>18821</v>
      </c>
      <c r="G14476" t="s">
        <v>18792</v>
      </c>
      <c r="H14476" t="s">
        <v>18793</v>
      </c>
      <c r="I14476">
        <v>77.384693920000004</v>
      </c>
      <c r="J14476">
        <v>28.569202740000001</v>
      </c>
      <c r="K14476" t="s">
        <v>2121</v>
      </c>
      <c r="L14476">
        <v>150</v>
      </c>
      <c r="M14476" t="s">
        <v>2116</v>
      </c>
      <c r="N14476" t="s">
        <v>29</v>
      </c>
      <c r="O14476" t="s">
        <v>29</v>
      </c>
      <c r="P14476" t="s">
        <v>29</v>
      </c>
      <c r="Q14476" t="s">
        <v>29</v>
      </c>
      <c r="R14476">
        <v>1</v>
      </c>
      <c r="S14476">
        <v>3.1</v>
      </c>
      <c r="T14476" t="s">
        <v>139</v>
      </c>
      <c r="U14476" t="s">
        <v>140</v>
      </c>
      <c r="V14476">
        <v>8</v>
      </c>
      <c r="AM14476" t="s">
        <v>2121</v>
      </c>
    </row>
    <row r="14477" spans="1:39" x14ac:dyDescent="0.3">
      <c r="A14477">
        <v>18415359</v>
      </c>
      <c r="B14477" t="s">
        <v>14157</v>
      </c>
      <c r="C14477">
        <v>1</v>
      </c>
      <c r="D14477" t="s">
        <v>20622</v>
      </c>
      <c r="E14477" t="s">
        <v>17180</v>
      </c>
      <c r="F14477" t="s">
        <v>17798</v>
      </c>
      <c r="G14477" t="s">
        <v>3171</v>
      </c>
      <c r="H14477" t="s">
        <v>17795</v>
      </c>
      <c r="I14477">
        <v>77.314850000000007</v>
      </c>
      <c r="J14477">
        <v>28.577722000000001</v>
      </c>
      <c r="K14477" t="s">
        <v>2121</v>
      </c>
      <c r="L14477">
        <v>300</v>
      </c>
      <c r="M14477" t="s">
        <v>2116</v>
      </c>
      <c r="N14477" t="s">
        <v>29</v>
      </c>
      <c r="O14477" t="s">
        <v>28</v>
      </c>
      <c r="P14477" t="s">
        <v>29</v>
      </c>
      <c r="Q14477" t="s">
        <v>29</v>
      </c>
      <c r="R14477">
        <v>1</v>
      </c>
      <c r="S14477">
        <v>3.3</v>
      </c>
      <c r="T14477" t="s">
        <v>139</v>
      </c>
      <c r="U14477" t="s">
        <v>140</v>
      </c>
      <c r="V14477">
        <v>13</v>
      </c>
      <c r="AM14477" t="s">
        <v>2121</v>
      </c>
    </row>
    <row r="14478" spans="1:39" x14ac:dyDescent="0.3">
      <c r="A14478">
        <v>18415359</v>
      </c>
      <c r="B14478" t="s">
        <v>14157</v>
      </c>
      <c r="C14478">
        <v>1</v>
      </c>
      <c r="D14478" t="s">
        <v>20622</v>
      </c>
      <c r="E14478" t="s">
        <v>17180</v>
      </c>
      <c r="F14478" t="s">
        <v>17798</v>
      </c>
      <c r="G14478" t="s">
        <v>3171</v>
      </c>
      <c r="H14478" t="s">
        <v>17795</v>
      </c>
      <c r="I14478">
        <v>77.314850000000007</v>
      </c>
      <c r="J14478">
        <v>28.577722000000001</v>
      </c>
      <c r="K14478" t="s">
        <v>55</v>
      </c>
      <c r="L14478">
        <v>300</v>
      </c>
      <c r="M14478" t="s">
        <v>2116</v>
      </c>
      <c r="N14478" t="s">
        <v>29</v>
      </c>
      <c r="O14478" t="s">
        <v>28</v>
      </c>
      <c r="P14478" t="s">
        <v>29</v>
      </c>
      <c r="Q14478" t="s">
        <v>29</v>
      </c>
      <c r="R14478">
        <v>1</v>
      </c>
      <c r="S14478">
        <v>3.3</v>
      </c>
      <c r="T14478" t="s">
        <v>139</v>
      </c>
      <c r="U14478" t="s">
        <v>140</v>
      </c>
      <c r="V14478">
        <v>13</v>
      </c>
      <c r="AM14478" t="s">
        <v>55</v>
      </c>
    </row>
    <row r="14479" spans="1:39" x14ac:dyDescent="0.3">
      <c r="A14479">
        <v>18438321</v>
      </c>
      <c r="B14479" t="s">
        <v>18181</v>
      </c>
      <c r="C14479">
        <v>1</v>
      </c>
      <c r="D14479" t="s">
        <v>20622</v>
      </c>
      <c r="E14479" t="s">
        <v>17180</v>
      </c>
      <c r="F14479" t="s">
        <v>18182</v>
      </c>
      <c r="G14479" t="s">
        <v>3324</v>
      </c>
      <c r="H14479" t="s">
        <v>18146</v>
      </c>
      <c r="I14479">
        <v>77.340164479999999</v>
      </c>
      <c r="J14479">
        <v>28.56573444</v>
      </c>
      <c r="K14479" t="s">
        <v>2267</v>
      </c>
      <c r="L14479">
        <v>400</v>
      </c>
      <c r="M14479" t="s">
        <v>2116</v>
      </c>
      <c r="N14479" t="s">
        <v>29</v>
      </c>
      <c r="O14479" t="s">
        <v>29</v>
      </c>
      <c r="P14479" t="s">
        <v>29</v>
      </c>
      <c r="Q14479" t="s">
        <v>29</v>
      </c>
      <c r="R14479">
        <v>1</v>
      </c>
      <c r="S14479">
        <v>0</v>
      </c>
      <c r="T14479" t="s">
        <v>165</v>
      </c>
      <c r="U14479" t="s">
        <v>166</v>
      </c>
      <c r="V14479">
        <v>3</v>
      </c>
      <c r="AM14479" t="s">
        <v>2267</v>
      </c>
    </row>
    <row r="14480" spans="1:39" x14ac:dyDescent="0.3">
      <c r="A14480">
        <v>18438321</v>
      </c>
      <c r="B14480" t="s">
        <v>18181</v>
      </c>
      <c r="C14480">
        <v>1</v>
      </c>
      <c r="D14480" t="s">
        <v>20622</v>
      </c>
      <c r="E14480" t="s">
        <v>17180</v>
      </c>
      <c r="F14480" t="s">
        <v>18182</v>
      </c>
      <c r="G14480" t="s">
        <v>3324</v>
      </c>
      <c r="H14480" t="s">
        <v>18146</v>
      </c>
      <c r="I14480">
        <v>77.340164479999999</v>
      </c>
      <c r="J14480">
        <v>28.56573444</v>
      </c>
      <c r="K14480" t="s">
        <v>393</v>
      </c>
      <c r="L14480">
        <v>400</v>
      </c>
      <c r="M14480" t="s">
        <v>2116</v>
      </c>
      <c r="N14480" t="s">
        <v>29</v>
      </c>
      <c r="O14480" t="s">
        <v>29</v>
      </c>
      <c r="P14480" t="s">
        <v>29</v>
      </c>
      <c r="Q14480" t="s">
        <v>29</v>
      </c>
      <c r="R14480">
        <v>1</v>
      </c>
      <c r="S14480">
        <v>0</v>
      </c>
      <c r="T14480" t="s">
        <v>165</v>
      </c>
      <c r="U14480" t="s">
        <v>166</v>
      </c>
      <c r="V14480">
        <v>3</v>
      </c>
      <c r="AM14480" t="s">
        <v>393</v>
      </c>
    </row>
    <row r="14481" spans="1:39" x14ac:dyDescent="0.3">
      <c r="A14481">
        <v>18438321</v>
      </c>
      <c r="B14481" t="s">
        <v>18181</v>
      </c>
      <c r="C14481">
        <v>1</v>
      </c>
      <c r="D14481" t="s">
        <v>20622</v>
      </c>
      <c r="E14481" t="s">
        <v>17180</v>
      </c>
      <c r="F14481" t="s">
        <v>18182</v>
      </c>
      <c r="G14481" t="s">
        <v>3324</v>
      </c>
      <c r="H14481" t="s">
        <v>18146</v>
      </c>
      <c r="I14481">
        <v>77.340164479999999</v>
      </c>
      <c r="J14481">
        <v>28.56573444</v>
      </c>
      <c r="K14481" t="s">
        <v>169</v>
      </c>
      <c r="L14481">
        <v>400</v>
      </c>
      <c r="M14481" t="s">
        <v>2116</v>
      </c>
      <c r="N14481" t="s">
        <v>29</v>
      </c>
      <c r="O14481" t="s">
        <v>29</v>
      </c>
      <c r="P14481" t="s">
        <v>29</v>
      </c>
      <c r="Q14481" t="s">
        <v>29</v>
      </c>
      <c r="R14481">
        <v>1</v>
      </c>
      <c r="S14481">
        <v>0</v>
      </c>
      <c r="T14481" t="s">
        <v>165</v>
      </c>
      <c r="U14481" t="s">
        <v>166</v>
      </c>
      <c r="V14481">
        <v>3</v>
      </c>
      <c r="AM14481" t="s">
        <v>169</v>
      </c>
    </row>
    <row r="14482" spans="1:39" x14ac:dyDescent="0.3">
      <c r="A14482">
        <v>17977758</v>
      </c>
      <c r="B14482" t="s">
        <v>18248</v>
      </c>
      <c r="C14482">
        <v>1</v>
      </c>
      <c r="D14482" t="s">
        <v>20622</v>
      </c>
      <c r="E14482" t="s">
        <v>17180</v>
      </c>
      <c r="F14482" t="s">
        <v>18249</v>
      </c>
      <c r="G14482" t="s">
        <v>3367</v>
      </c>
      <c r="H14482" t="s">
        <v>18230</v>
      </c>
      <c r="I14482">
        <v>77.361830600000005</v>
      </c>
      <c r="J14482">
        <v>28.569206999999999</v>
      </c>
      <c r="K14482" t="s">
        <v>143</v>
      </c>
      <c r="L14482">
        <v>400</v>
      </c>
      <c r="M14482" t="s">
        <v>2116</v>
      </c>
      <c r="N14482" t="s">
        <v>29</v>
      </c>
      <c r="O14482" t="s">
        <v>29</v>
      </c>
      <c r="P14482" t="s">
        <v>29</v>
      </c>
      <c r="Q14482" t="s">
        <v>29</v>
      </c>
      <c r="R14482">
        <v>1</v>
      </c>
      <c r="S14482">
        <v>3.3</v>
      </c>
      <c r="T14482" t="s">
        <v>139</v>
      </c>
      <c r="U14482" t="s">
        <v>140</v>
      </c>
      <c r="V14482">
        <v>39</v>
      </c>
      <c r="AM14482" t="s">
        <v>143</v>
      </c>
    </row>
    <row r="14483" spans="1:39" x14ac:dyDescent="0.3">
      <c r="A14483">
        <v>17977758</v>
      </c>
      <c r="B14483" t="s">
        <v>18248</v>
      </c>
      <c r="C14483">
        <v>1</v>
      </c>
      <c r="D14483" t="s">
        <v>20622</v>
      </c>
      <c r="E14483" t="s">
        <v>17180</v>
      </c>
      <c r="F14483" t="s">
        <v>18249</v>
      </c>
      <c r="G14483" t="s">
        <v>3367</v>
      </c>
      <c r="H14483" t="s">
        <v>18230</v>
      </c>
      <c r="I14483">
        <v>77.361830600000005</v>
      </c>
      <c r="J14483">
        <v>28.569206999999999</v>
      </c>
      <c r="K14483" t="s">
        <v>2267</v>
      </c>
      <c r="L14483">
        <v>400</v>
      </c>
      <c r="M14483" t="s">
        <v>2116</v>
      </c>
      <c r="N14483" t="s">
        <v>29</v>
      </c>
      <c r="O14483" t="s">
        <v>29</v>
      </c>
      <c r="P14483" t="s">
        <v>29</v>
      </c>
      <c r="Q14483" t="s">
        <v>29</v>
      </c>
      <c r="R14483">
        <v>1</v>
      </c>
      <c r="S14483">
        <v>3.3</v>
      </c>
      <c r="T14483" t="s">
        <v>139</v>
      </c>
      <c r="U14483" t="s">
        <v>140</v>
      </c>
      <c r="V14483">
        <v>39</v>
      </c>
      <c r="AM14483" t="s">
        <v>2267</v>
      </c>
    </row>
    <row r="14484" spans="1:39" x14ac:dyDescent="0.3">
      <c r="A14484">
        <v>17977758</v>
      </c>
      <c r="B14484" t="s">
        <v>18248</v>
      </c>
      <c r="C14484">
        <v>1</v>
      </c>
      <c r="D14484" t="s">
        <v>20622</v>
      </c>
      <c r="E14484" t="s">
        <v>17180</v>
      </c>
      <c r="F14484" t="s">
        <v>18249</v>
      </c>
      <c r="G14484" t="s">
        <v>3367</v>
      </c>
      <c r="H14484" t="s">
        <v>18230</v>
      </c>
      <c r="I14484">
        <v>77.361830600000005</v>
      </c>
      <c r="J14484">
        <v>28.569206999999999</v>
      </c>
      <c r="K14484" t="s">
        <v>393</v>
      </c>
      <c r="L14484">
        <v>400</v>
      </c>
      <c r="M14484" t="s">
        <v>2116</v>
      </c>
      <c r="N14484" t="s">
        <v>29</v>
      </c>
      <c r="O14484" t="s">
        <v>29</v>
      </c>
      <c r="P14484" t="s">
        <v>29</v>
      </c>
      <c r="Q14484" t="s">
        <v>29</v>
      </c>
      <c r="R14484">
        <v>1</v>
      </c>
      <c r="S14484">
        <v>3.3</v>
      </c>
      <c r="T14484" t="s">
        <v>139</v>
      </c>
      <c r="U14484" t="s">
        <v>140</v>
      </c>
      <c r="V14484">
        <v>39</v>
      </c>
      <c r="AM14484" t="s">
        <v>393</v>
      </c>
    </row>
    <row r="14485" spans="1:39" x14ac:dyDescent="0.3">
      <c r="A14485">
        <v>18255160</v>
      </c>
      <c r="B14485" t="s">
        <v>18025</v>
      </c>
      <c r="C14485">
        <v>1</v>
      </c>
      <c r="D14485" t="s">
        <v>20622</v>
      </c>
      <c r="E14485" t="s">
        <v>17180</v>
      </c>
      <c r="F14485" t="s">
        <v>18026</v>
      </c>
      <c r="G14485" t="s">
        <v>18012</v>
      </c>
      <c r="H14485" t="s">
        <v>18013</v>
      </c>
      <c r="I14485">
        <v>77.328264599999997</v>
      </c>
      <c r="J14485">
        <v>28.574380860000002</v>
      </c>
      <c r="K14485" t="s">
        <v>393</v>
      </c>
      <c r="L14485">
        <v>400</v>
      </c>
      <c r="M14485" t="s">
        <v>2116</v>
      </c>
      <c r="N14485" t="s">
        <v>29</v>
      </c>
      <c r="O14485" t="s">
        <v>29</v>
      </c>
      <c r="P14485" t="s">
        <v>29</v>
      </c>
      <c r="Q14485" t="s">
        <v>29</v>
      </c>
      <c r="R14485">
        <v>1</v>
      </c>
      <c r="S14485">
        <v>3</v>
      </c>
      <c r="T14485" t="s">
        <v>139</v>
      </c>
      <c r="U14485" t="s">
        <v>140</v>
      </c>
      <c r="V14485">
        <v>5</v>
      </c>
      <c r="AM14485" t="s">
        <v>393</v>
      </c>
    </row>
    <row r="14486" spans="1:39" x14ac:dyDescent="0.3">
      <c r="A14486">
        <v>308670</v>
      </c>
      <c r="B14486" t="s">
        <v>3380</v>
      </c>
      <c r="C14486">
        <v>1</v>
      </c>
      <c r="D14486" t="s">
        <v>20622</v>
      </c>
      <c r="E14486" t="s">
        <v>17180</v>
      </c>
      <c r="F14486" t="s">
        <v>17483</v>
      </c>
      <c r="G14486" t="s">
        <v>3062</v>
      </c>
      <c r="H14486" t="s">
        <v>17482</v>
      </c>
      <c r="I14486">
        <v>77.333568</v>
      </c>
      <c r="J14486">
        <v>28.592297299999998</v>
      </c>
      <c r="K14486" t="s">
        <v>2121</v>
      </c>
      <c r="L14486">
        <v>100</v>
      </c>
      <c r="M14486" t="s">
        <v>2116</v>
      </c>
      <c r="N14486" t="s">
        <v>29</v>
      </c>
      <c r="O14486" t="s">
        <v>29</v>
      </c>
      <c r="P14486" t="s">
        <v>29</v>
      </c>
      <c r="Q14486" t="s">
        <v>29</v>
      </c>
      <c r="R14486">
        <v>1</v>
      </c>
      <c r="S14486">
        <v>2.9</v>
      </c>
      <c r="T14486" t="s">
        <v>139</v>
      </c>
      <c r="U14486" t="s">
        <v>140</v>
      </c>
      <c r="V14486">
        <v>6</v>
      </c>
      <c r="AM14486" t="s">
        <v>2121</v>
      </c>
    </row>
    <row r="14487" spans="1:39" x14ac:dyDescent="0.3">
      <c r="A14487">
        <v>18157400</v>
      </c>
      <c r="B14487" t="s">
        <v>15955</v>
      </c>
      <c r="C14487">
        <v>1</v>
      </c>
      <c r="D14487" t="s">
        <v>20622</v>
      </c>
      <c r="E14487" t="s">
        <v>17180</v>
      </c>
      <c r="F14487" t="s">
        <v>17561</v>
      </c>
      <c r="G14487" t="s">
        <v>17510</v>
      </c>
      <c r="H14487" t="s">
        <v>17511</v>
      </c>
      <c r="I14487">
        <v>77.366192380000001</v>
      </c>
      <c r="J14487">
        <v>28.539418730000001</v>
      </c>
      <c r="K14487" t="s">
        <v>2121</v>
      </c>
      <c r="L14487">
        <v>900</v>
      </c>
      <c r="M14487" t="s">
        <v>2116</v>
      </c>
      <c r="N14487" t="s">
        <v>29</v>
      </c>
      <c r="O14487" t="s">
        <v>28</v>
      </c>
      <c r="P14487" t="s">
        <v>29</v>
      </c>
      <c r="Q14487" t="s">
        <v>29</v>
      </c>
      <c r="R14487">
        <v>2</v>
      </c>
      <c r="S14487">
        <v>3.6</v>
      </c>
      <c r="T14487" t="s">
        <v>102</v>
      </c>
      <c r="U14487" t="s">
        <v>103</v>
      </c>
      <c r="V14487">
        <v>72</v>
      </c>
      <c r="AM14487" t="s">
        <v>2121</v>
      </c>
    </row>
    <row r="14488" spans="1:39" x14ac:dyDescent="0.3">
      <c r="A14488">
        <v>18157400</v>
      </c>
      <c r="B14488" t="s">
        <v>15955</v>
      </c>
      <c r="C14488">
        <v>1</v>
      </c>
      <c r="D14488" t="s">
        <v>20622</v>
      </c>
      <c r="E14488" t="s">
        <v>17180</v>
      </c>
      <c r="F14488" t="s">
        <v>17561</v>
      </c>
      <c r="G14488" t="s">
        <v>17510</v>
      </c>
      <c r="H14488" t="s">
        <v>17511</v>
      </c>
      <c r="I14488">
        <v>77.366192380000001</v>
      </c>
      <c r="J14488">
        <v>28.539418730000001</v>
      </c>
      <c r="K14488" t="s">
        <v>2140</v>
      </c>
      <c r="L14488">
        <v>900</v>
      </c>
      <c r="M14488" t="s">
        <v>2116</v>
      </c>
      <c r="N14488" t="s">
        <v>29</v>
      </c>
      <c r="O14488" t="s">
        <v>28</v>
      </c>
      <c r="P14488" t="s">
        <v>29</v>
      </c>
      <c r="Q14488" t="s">
        <v>29</v>
      </c>
      <c r="R14488">
        <v>2</v>
      </c>
      <c r="S14488">
        <v>3.6</v>
      </c>
      <c r="T14488" t="s">
        <v>102</v>
      </c>
      <c r="U14488" t="s">
        <v>103</v>
      </c>
      <c r="V14488">
        <v>72</v>
      </c>
      <c r="AM14488" t="s">
        <v>2140</v>
      </c>
    </row>
    <row r="14489" spans="1:39" x14ac:dyDescent="0.3">
      <c r="A14489">
        <v>2025</v>
      </c>
      <c r="B14489" t="s">
        <v>4940</v>
      </c>
      <c r="C14489">
        <v>1</v>
      </c>
      <c r="D14489" t="s">
        <v>20622</v>
      </c>
      <c r="E14489" t="s">
        <v>17180</v>
      </c>
      <c r="F14489" t="s">
        <v>19059</v>
      </c>
      <c r="G14489" t="s">
        <v>19011</v>
      </c>
      <c r="H14489" t="s">
        <v>19012</v>
      </c>
      <c r="I14489">
        <v>77.325445000000002</v>
      </c>
      <c r="J14489">
        <v>28.567039699999999</v>
      </c>
      <c r="K14489" t="s">
        <v>2121</v>
      </c>
      <c r="L14489">
        <v>1200</v>
      </c>
      <c r="M14489" t="s">
        <v>2116</v>
      </c>
      <c r="N14489" t="s">
        <v>28</v>
      </c>
      <c r="O14489" t="s">
        <v>28</v>
      </c>
      <c r="P14489" t="s">
        <v>29</v>
      </c>
      <c r="Q14489" t="s">
        <v>29</v>
      </c>
      <c r="R14489">
        <v>3</v>
      </c>
      <c r="S14489">
        <v>2</v>
      </c>
      <c r="T14489" t="s">
        <v>1059</v>
      </c>
      <c r="U14489" t="s">
        <v>1060</v>
      </c>
      <c r="V14489">
        <v>108</v>
      </c>
      <c r="AM14489" t="s">
        <v>2121</v>
      </c>
    </row>
    <row r="14490" spans="1:39" x14ac:dyDescent="0.3">
      <c r="A14490">
        <v>2025</v>
      </c>
      <c r="B14490" t="s">
        <v>4940</v>
      </c>
      <c r="C14490">
        <v>1</v>
      </c>
      <c r="D14490" t="s">
        <v>20622</v>
      </c>
      <c r="E14490" t="s">
        <v>17180</v>
      </c>
      <c r="F14490" t="s">
        <v>19059</v>
      </c>
      <c r="G14490" t="s">
        <v>19011</v>
      </c>
      <c r="H14490" t="s">
        <v>19012</v>
      </c>
      <c r="I14490">
        <v>77.325445000000002</v>
      </c>
      <c r="J14490">
        <v>28.567039699999999</v>
      </c>
      <c r="K14490" t="s">
        <v>2140</v>
      </c>
      <c r="L14490">
        <v>1200</v>
      </c>
      <c r="M14490" t="s">
        <v>2116</v>
      </c>
      <c r="N14490" t="s">
        <v>28</v>
      </c>
      <c r="O14490" t="s">
        <v>28</v>
      </c>
      <c r="P14490" t="s">
        <v>29</v>
      </c>
      <c r="Q14490" t="s">
        <v>29</v>
      </c>
      <c r="R14490">
        <v>3</v>
      </c>
      <c r="S14490">
        <v>2</v>
      </c>
      <c r="T14490" t="s">
        <v>1059</v>
      </c>
      <c r="U14490" t="s">
        <v>1060</v>
      </c>
      <c r="V14490">
        <v>108</v>
      </c>
      <c r="AM14490" t="s">
        <v>2140</v>
      </c>
    </row>
    <row r="14491" spans="1:39" x14ac:dyDescent="0.3">
      <c r="A14491">
        <v>18393840</v>
      </c>
      <c r="B14491" t="s">
        <v>17686</v>
      </c>
      <c r="C14491">
        <v>1</v>
      </c>
      <c r="D14491" t="s">
        <v>20622</v>
      </c>
      <c r="E14491" t="s">
        <v>17180</v>
      </c>
      <c r="F14491" t="s">
        <v>17687</v>
      </c>
      <c r="G14491" t="s">
        <v>17674</v>
      </c>
      <c r="H14491" t="s">
        <v>17675</v>
      </c>
      <c r="I14491">
        <v>77.410218700000001</v>
      </c>
      <c r="J14491">
        <v>28.5007418</v>
      </c>
      <c r="K14491" t="s">
        <v>2121</v>
      </c>
      <c r="L14491">
        <v>1400</v>
      </c>
      <c r="M14491" t="s">
        <v>2116</v>
      </c>
      <c r="N14491" t="s">
        <v>29</v>
      </c>
      <c r="O14491" t="s">
        <v>29</v>
      </c>
      <c r="P14491" t="s">
        <v>29</v>
      </c>
      <c r="Q14491" t="s">
        <v>29</v>
      </c>
      <c r="R14491">
        <v>3</v>
      </c>
      <c r="S14491">
        <v>2.8</v>
      </c>
      <c r="T14491" t="s">
        <v>139</v>
      </c>
      <c r="U14491" t="s">
        <v>140</v>
      </c>
      <c r="V14491">
        <v>7</v>
      </c>
      <c r="AM14491" t="s">
        <v>2121</v>
      </c>
    </row>
    <row r="14492" spans="1:39" x14ac:dyDescent="0.3">
      <c r="A14492">
        <v>18393840</v>
      </c>
      <c r="B14492" t="s">
        <v>17686</v>
      </c>
      <c r="C14492">
        <v>1</v>
      </c>
      <c r="D14492" t="s">
        <v>20622</v>
      </c>
      <c r="E14492" t="s">
        <v>17180</v>
      </c>
      <c r="F14492" t="s">
        <v>17687</v>
      </c>
      <c r="G14492" t="s">
        <v>17674</v>
      </c>
      <c r="H14492" t="s">
        <v>17675</v>
      </c>
      <c r="I14492">
        <v>77.410218700000001</v>
      </c>
      <c r="J14492">
        <v>28.5007418</v>
      </c>
      <c r="K14492" t="s">
        <v>2140</v>
      </c>
      <c r="L14492">
        <v>1400</v>
      </c>
      <c r="M14492" t="s">
        <v>2116</v>
      </c>
      <c r="N14492" t="s">
        <v>29</v>
      </c>
      <c r="O14492" t="s">
        <v>29</v>
      </c>
      <c r="P14492" t="s">
        <v>29</v>
      </c>
      <c r="Q14492" t="s">
        <v>29</v>
      </c>
      <c r="R14492">
        <v>3</v>
      </c>
      <c r="S14492">
        <v>2.8</v>
      </c>
      <c r="T14492" t="s">
        <v>139</v>
      </c>
      <c r="U14492" t="s">
        <v>140</v>
      </c>
      <c r="V14492">
        <v>7</v>
      </c>
      <c r="AM14492" t="s">
        <v>2140</v>
      </c>
    </row>
    <row r="14493" spans="1:39" x14ac:dyDescent="0.3">
      <c r="A14493">
        <v>18272357</v>
      </c>
      <c r="B14493" t="s">
        <v>9281</v>
      </c>
      <c r="C14493">
        <v>1</v>
      </c>
      <c r="D14493" t="s">
        <v>20622</v>
      </c>
      <c r="E14493" t="s">
        <v>17180</v>
      </c>
      <c r="F14493" t="s">
        <v>17230</v>
      </c>
      <c r="G14493" t="s">
        <v>17214</v>
      </c>
      <c r="H14493" t="s">
        <v>17215</v>
      </c>
      <c r="I14493">
        <v>77.320519050000001</v>
      </c>
      <c r="J14493">
        <v>28.56724019</v>
      </c>
      <c r="K14493" t="s">
        <v>3175</v>
      </c>
      <c r="L14493">
        <v>650</v>
      </c>
      <c r="M14493" t="s">
        <v>2116</v>
      </c>
      <c r="N14493" t="s">
        <v>29</v>
      </c>
      <c r="O14493" t="s">
        <v>28</v>
      </c>
      <c r="P14493" t="s">
        <v>29</v>
      </c>
      <c r="Q14493" t="s">
        <v>29</v>
      </c>
      <c r="R14493">
        <v>2</v>
      </c>
      <c r="S14493">
        <v>4</v>
      </c>
      <c r="T14493" t="s">
        <v>43</v>
      </c>
      <c r="U14493" t="s">
        <v>44</v>
      </c>
      <c r="V14493">
        <v>91</v>
      </c>
      <c r="AM14493" t="s">
        <v>3175</v>
      </c>
    </row>
    <row r="14494" spans="1:39" x14ac:dyDescent="0.3">
      <c r="A14494">
        <v>18272357</v>
      </c>
      <c r="B14494" t="s">
        <v>9281</v>
      </c>
      <c r="C14494">
        <v>1</v>
      </c>
      <c r="D14494" t="s">
        <v>20622</v>
      </c>
      <c r="E14494" t="s">
        <v>17180</v>
      </c>
      <c r="F14494" t="s">
        <v>17230</v>
      </c>
      <c r="G14494" t="s">
        <v>17214</v>
      </c>
      <c r="H14494" t="s">
        <v>17215</v>
      </c>
      <c r="I14494">
        <v>77.320519050000001</v>
      </c>
      <c r="J14494">
        <v>28.56724019</v>
      </c>
      <c r="K14494" t="s">
        <v>1823</v>
      </c>
      <c r="L14494">
        <v>650</v>
      </c>
      <c r="M14494" t="s">
        <v>2116</v>
      </c>
      <c r="N14494" t="s">
        <v>29</v>
      </c>
      <c r="O14494" t="s">
        <v>28</v>
      </c>
      <c r="P14494" t="s">
        <v>29</v>
      </c>
      <c r="Q14494" t="s">
        <v>29</v>
      </c>
      <c r="R14494">
        <v>2</v>
      </c>
      <c r="S14494">
        <v>4</v>
      </c>
      <c r="T14494" t="s">
        <v>43</v>
      </c>
      <c r="U14494" t="s">
        <v>44</v>
      </c>
      <c r="V14494">
        <v>91</v>
      </c>
      <c r="AM14494" t="s">
        <v>1823</v>
      </c>
    </row>
    <row r="14495" spans="1:39" x14ac:dyDescent="0.3">
      <c r="A14495">
        <v>18494319</v>
      </c>
      <c r="B14495" t="s">
        <v>18884</v>
      </c>
      <c r="C14495">
        <v>1</v>
      </c>
      <c r="D14495" t="s">
        <v>20622</v>
      </c>
      <c r="E14495" t="s">
        <v>17180</v>
      </c>
      <c r="F14495" t="s">
        <v>18885</v>
      </c>
      <c r="G14495" t="s">
        <v>18792</v>
      </c>
      <c r="H14495" t="s">
        <v>18793</v>
      </c>
      <c r="I14495">
        <v>0</v>
      </c>
      <c r="J14495">
        <v>0</v>
      </c>
      <c r="K14495" t="s">
        <v>3349</v>
      </c>
      <c r="L14495">
        <v>400</v>
      </c>
      <c r="M14495" t="s">
        <v>2116</v>
      </c>
      <c r="N14495" t="s">
        <v>29</v>
      </c>
      <c r="O14495" t="s">
        <v>29</v>
      </c>
      <c r="P14495" t="s">
        <v>29</v>
      </c>
      <c r="Q14495" t="s">
        <v>29</v>
      </c>
      <c r="R14495">
        <v>1</v>
      </c>
      <c r="S14495">
        <v>0</v>
      </c>
      <c r="T14495" t="s">
        <v>165</v>
      </c>
      <c r="U14495" t="s">
        <v>166</v>
      </c>
      <c r="V14495">
        <v>0</v>
      </c>
      <c r="AM14495" t="s">
        <v>3349</v>
      </c>
    </row>
    <row r="14496" spans="1:39" x14ac:dyDescent="0.3">
      <c r="A14496">
        <v>309799</v>
      </c>
      <c r="B14496" t="s">
        <v>3542</v>
      </c>
      <c r="C14496">
        <v>1</v>
      </c>
      <c r="D14496" t="s">
        <v>20622</v>
      </c>
      <c r="E14496" t="s">
        <v>17180</v>
      </c>
      <c r="F14496" t="s">
        <v>18210</v>
      </c>
      <c r="G14496" t="s">
        <v>18193</v>
      </c>
      <c r="H14496" t="s">
        <v>18194</v>
      </c>
      <c r="I14496">
        <v>77.334176189999994</v>
      </c>
      <c r="J14496">
        <v>28.564375070000001</v>
      </c>
      <c r="K14496" t="s">
        <v>146</v>
      </c>
      <c r="L14496">
        <v>500</v>
      </c>
      <c r="M14496" t="s">
        <v>2116</v>
      </c>
      <c r="N14496" t="s">
        <v>29</v>
      </c>
      <c r="O14496" t="s">
        <v>28</v>
      </c>
      <c r="P14496" t="s">
        <v>29</v>
      </c>
      <c r="Q14496" t="s">
        <v>29</v>
      </c>
      <c r="R14496">
        <v>2</v>
      </c>
      <c r="S14496">
        <v>4</v>
      </c>
      <c r="T14496" t="s">
        <v>43</v>
      </c>
      <c r="U14496" t="s">
        <v>44</v>
      </c>
      <c r="V14496">
        <v>183</v>
      </c>
      <c r="AM14496" t="s">
        <v>146</v>
      </c>
    </row>
    <row r="14497" spans="1:39" x14ac:dyDescent="0.3">
      <c r="A14497">
        <v>309799</v>
      </c>
      <c r="B14497" t="s">
        <v>3542</v>
      </c>
      <c r="C14497">
        <v>1</v>
      </c>
      <c r="D14497" t="s">
        <v>20622</v>
      </c>
      <c r="E14497" t="s">
        <v>17180</v>
      </c>
      <c r="F14497" t="s">
        <v>18210</v>
      </c>
      <c r="G14497" t="s">
        <v>18193</v>
      </c>
      <c r="H14497" t="s">
        <v>18194</v>
      </c>
      <c r="I14497">
        <v>77.334176189999994</v>
      </c>
      <c r="J14497">
        <v>28.564375070000001</v>
      </c>
      <c r="K14497" t="s">
        <v>1823</v>
      </c>
      <c r="L14497">
        <v>500</v>
      </c>
      <c r="M14497" t="s">
        <v>2116</v>
      </c>
      <c r="N14497" t="s">
        <v>29</v>
      </c>
      <c r="O14497" t="s">
        <v>28</v>
      </c>
      <c r="P14497" t="s">
        <v>29</v>
      </c>
      <c r="Q14497" t="s">
        <v>29</v>
      </c>
      <c r="R14497">
        <v>2</v>
      </c>
      <c r="S14497">
        <v>4</v>
      </c>
      <c r="T14497" t="s">
        <v>43</v>
      </c>
      <c r="U14497" t="s">
        <v>44</v>
      </c>
      <c r="V14497">
        <v>183</v>
      </c>
      <c r="AM14497" t="s">
        <v>1823</v>
      </c>
    </row>
    <row r="14498" spans="1:39" x14ac:dyDescent="0.3">
      <c r="A14498">
        <v>309799</v>
      </c>
      <c r="B14498" t="s">
        <v>3542</v>
      </c>
      <c r="C14498">
        <v>1</v>
      </c>
      <c r="D14498" t="s">
        <v>20622</v>
      </c>
      <c r="E14498" t="s">
        <v>17180</v>
      </c>
      <c r="F14498" t="s">
        <v>18210</v>
      </c>
      <c r="G14498" t="s">
        <v>18193</v>
      </c>
      <c r="H14498" t="s">
        <v>18194</v>
      </c>
      <c r="I14498">
        <v>77.334176189999994</v>
      </c>
      <c r="J14498">
        <v>28.564375070000001</v>
      </c>
      <c r="K14498" t="s">
        <v>393</v>
      </c>
      <c r="L14498">
        <v>500</v>
      </c>
      <c r="M14498" t="s">
        <v>2116</v>
      </c>
      <c r="N14498" t="s">
        <v>29</v>
      </c>
      <c r="O14498" t="s">
        <v>28</v>
      </c>
      <c r="P14498" t="s">
        <v>29</v>
      </c>
      <c r="Q14498" t="s">
        <v>29</v>
      </c>
      <c r="R14498">
        <v>2</v>
      </c>
      <c r="S14498">
        <v>4</v>
      </c>
      <c r="T14498" t="s">
        <v>43</v>
      </c>
      <c r="U14498" t="s">
        <v>44</v>
      </c>
      <c r="V14498">
        <v>183</v>
      </c>
      <c r="AM14498" t="s">
        <v>393</v>
      </c>
    </row>
    <row r="14499" spans="1:39" x14ac:dyDescent="0.3">
      <c r="A14499">
        <v>18279435</v>
      </c>
      <c r="B14499" t="s">
        <v>17360</v>
      </c>
      <c r="C14499">
        <v>1</v>
      </c>
      <c r="D14499" t="s">
        <v>20622</v>
      </c>
      <c r="E14499" t="s">
        <v>17180</v>
      </c>
      <c r="F14499" t="s">
        <v>17361</v>
      </c>
      <c r="G14499" t="s">
        <v>17358</v>
      </c>
      <c r="H14499" t="s">
        <v>17359</v>
      </c>
      <c r="I14499">
        <v>77.513032499999994</v>
      </c>
      <c r="J14499">
        <v>28.472010699999998</v>
      </c>
      <c r="K14499" t="s">
        <v>2121</v>
      </c>
      <c r="L14499">
        <v>500</v>
      </c>
      <c r="M14499" t="s">
        <v>2116</v>
      </c>
      <c r="N14499" t="s">
        <v>29</v>
      </c>
      <c r="O14499" t="s">
        <v>28</v>
      </c>
      <c r="P14499" t="s">
        <v>29</v>
      </c>
      <c r="Q14499" t="s">
        <v>29</v>
      </c>
      <c r="R14499">
        <v>2</v>
      </c>
      <c r="S14499">
        <v>2.7</v>
      </c>
      <c r="T14499" t="s">
        <v>139</v>
      </c>
      <c r="U14499" t="s">
        <v>140</v>
      </c>
      <c r="V14499">
        <v>10</v>
      </c>
      <c r="AM14499" t="s">
        <v>2121</v>
      </c>
    </row>
    <row r="14500" spans="1:39" x14ac:dyDescent="0.3">
      <c r="A14500">
        <v>18279435</v>
      </c>
      <c r="B14500" t="s">
        <v>17360</v>
      </c>
      <c r="C14500">
        <v>1</v>
      </c>
      <c r="D14500" t="s">
        <v>20622</v>
      </c>
      <c r="E14500" t="s">
        <v>17180</v>
      </c>
      <c r="F14500" t="s">
        <v>17361</v>
      </c>
      <c r="G14500" t="s">
        <v>17358</v>
      </c>
      <c r="H14500" t="s">
        <v>17359</v>
      </c>
      <c r="I14500">
        <v>77.513032499999994</v>
      </c>
      <c r="J14500">
        <v>28.472010699999998</v>
      </c>
      <c r="K14500" t="s">
        <v>55</v>
      </c>
      <c r="L14500">
        <v>500</v>
      </c>
      <c r="M14500" t="s">
        <v>2116</v>
      </c>
      <c r="N14500" t="s">
        <v>29</v>
      </c>
      <c r="O14500" t="s">
        <v>28</v>
      </c>
      <c r="P14500" t="s">
        <v>29</v>
      </c>
      <c r="Q14500" t="s">
        <v>29</v>
      </c>
      <c r="R14500">
        <v>2</v>
      </c>
      <c r="S14500">
        <v>2.7</v>
      </c>
      <c r="T14500" t="s">
        <v>139</v>
      </c>
      <c r="U14500" t="s">
        <v>140</v>
      </c>
      <c r="V14500">
        <v>10</v>
      </c>
      <c r="AM14500" t="s">
        <v>55</v>
      </c>
    </row>
    <row r="14501" spans="1:39" x14ac:dyDescent="0.3">
      <c r="A14501">
        <v>18273632</v>
      </c>
      <c r="B14501" t="s">
        <v>10551</v>
      </c>
      <c r="C14501">
        <v>1</v>
      </c>
      <c r="D14501" t="s">
        <v>20622</v>
      </c>
      <c r="E14501" t="s">
        <v>17180</v>
      </c>
      <c r="F14501" t="s">
        <v>17409</v>
      </c>
      <c r="G14501" t="s">
        <v>17406</v>
      </c>
      <c r="H14501" t="s">
        <v>17407</v>
      </c>
      <c r="I14501">
        <v>77.353663400000002</v>
      </c>
      <c r="J14501">
        <v>28.574308599999998</v>
      </c>
      <c r="K14501" t="s">
        <v>393</v>
      </c>
      <c r="L14501">
        <v>400</v>
      </c>
      <c r="M14501" t="s">
        <v>2116</v>
      </c>
      <c r="N14501" t="s">
        <v>29</v>
      </c>
      <c r="O14501" t="s">
        <v>28</v>
      </c>
      <c r="P14501" t="s">
        <v>29</v>
      </c>
      <c r="Q14501" t="s">
        <v>29</v>
      </c>
      <c r="R14501">
        <v>1</v>
      </c>
      <c r="S14501">
        <v>2.2999999999999998</v>
      </c>
      <c r="T14501" t="s">
        <v>1059</v>
      </c>
      <c r="U14501" t="s">
        <v>1060</v>
      </c>
      <c r="V14501">
        <v>27</v>
      </c>
      <c r="AM14501" t="s">
        <v>393</v>
      </c>
    </row>
    <row r="14502" spans="1:39" x14ac:dyDescent="0.3">
      <c r="A14502">
        <v>313049</v>
      </c>
      <c r="B14502" t="s">
        <v>18657</v>
      </c>
      <c r="C14502">
        <v>1</v>
      </c>
      <c r="D14502" t="s">
        <v>20622</v>
      </c>
      <c r="E14502" t="s">
        <v>17180</v>
      </c>
      <c r="F14502" t="s">
        <v>18658</v>
      </c>
      <c r="G14502" t="s">
        <v>18616</v>
      </c>
      <c r="H14502" t="s">
        <v>18617</v>
      </c>
      <c r="I14502">
        <v>77.354519400000001</v>
      </c>
      <c r="J14502">
        <v>28.612630589999998</v>
      </c>
      <c r="K14502" t="s">
        <v>2121</v>
      </c>
      <c r="L14502">
        <v>400</v>
      </c>
      <c r="M14502" t="s">
        <v>2116</v>
      </c>
      <c r="N14502" t="s">
        <v>29</v>
      </c>
      <c r="O14502" t="s">
        <v>29</v>
      </c>
      <c r="P14502" t="s">
        <v>29</v>
      </c>
      <c r="Q14502" t="s">
        <v>29</v>
      </c>
      <c r="R14502">
        <v>1</v>
      </c>
      <c r="S14502">
        <v>3.1</v>
      </c>
      <c r="T14502" t="s">
        <v>139</v>
      </c>
      <c r="U14502" t="s">
        <v>140</v>
      </c>
      <c r="V14502">
        <v>9</v>
      </c>
      <c r="AM14502" t="s">
        <v>2121</v>
      </c>
    </row>
    <row r="14503" spans="1:39" x14ac:dyDescent="0.3">
      <c r="A14503">
        <v>303025</v>
      </c>
      <c r="B14503" t="s">
        <v>18131</v>
      </c>
      <c r="C14503">
        <v>1</v>
      </c>
      <c r="D14503" t="s">
        <v>20622</v>
      </c>
      <c r="E14503" t="s">
        <v>17180</v>
      </c>
      <c r="F14503" t="s">
        <v>18132</v>
      </c>
      <c r="G14503" t="s">
        <v>3309</v>
      </c>
      <c r="H14503" t="s">
        <v>18127</v>
      </c>
      <c r="I14503">
        <v>77.357341899999994</v>
      </c>
      <c r="J14503">
        <v>28.583890100000001</v>
      </c>
      <c r="K14503" t="s">
        <v>2121</v>
      </c>
      <c r="L14503">
        <v>550</v>
      </c>
      <c r="M14503" t="s">
        <v>2116</v>
      </c>
      <c r="N14503" t="s">
        <v>29</v>
      </c>
      <c r="O14503" t="s">
        <v>29</v>
      </c>
      <c r="P14503" t="s">
        <v>29</v>
      </c>
      <c r="Q14503" t="s">
        <v>29</v>
      </c>
      <c r="R14503">
        <v>2</v>
      </c>
      <c r="S14503">
        <v>2.5</v>
      </c>
      <c r="T14503" t="s">
        <v>139</v>
      </c>
      <c r="U14503" t="s">
        <v>140</v>
      </c>
      <c r="V14503">
        <v>20</v>
      </c>
      <c r="AM14503" t="s">
        <v>2121</v>
      </c>
    </row>
    <row r="14504" spans="1:39" x14ac:dyDescent="0.3">
      <c r="A14504">
        <v>303025</v>
      </c>
      <c r="B14504" t="s">
        <v>18131</v>
      </c>
      <c r="C14504">
        <v>1</v>
      </c>
      <c r="D14504" t="s">
        <v>20622</v>
      </c>
      <c r="E14504" t="s">
        <v>17180</v>
      </c>
      <c r="F14504" t="s">
        <v>18132</v>
      </c>
      <c r="G14504" t="s">
        <v>3309</v>
      </c>
      <c r="H14504" t="s">
        <v>18127</v>
      </c>
      <c r="I14504">
        <v>77.357341899999994</v>
      </c>
      <c r="J14504">
        <v>28.583890100000001</v>
      </c>
      <c r="K14504" t="s">
        <v>2140</v>
      </c>
      <c r="L14504">
        <v>550</v>
      </c>
      <c r="M14504" t="s">
        <v>2116</v>
      </c>
      <c r="N14504" t="s">
        <v>29</v>
      </c>
      <c r="O14504" t="s">
        <v>29</v>
      </c>
      <c r="P14504" t="s">
        <v>29</v>
      </c>
      <c r="Q14504" t="s">
        <v>29</v>
      </c>
      <c r="R14504">
        <v>2</v>
      </c>
      <c r="S14504">
        <v>2.5</v>
      </c>
      <c r="T14504" t="s">
        <v>139</v>
      </c>
      <c r="U14504" t="s">
        <v>140</v>
      </c>
      <c r="V14504">
        <v>20</v>
      </c>
      <c r="AM14504" t="s">
        <v>2140</v>
      </c>
    </row>
    <row r="14505" spans="1:39" x14ac:dyDescent="0.3">
      <c r="A14505">
        <v>303025</v>
      </c>
      <c r="B14505" t="s">
        <v>18131</v>
      </c>
      <c r="C14505">
        <v>1</v>
      </c>
      <c r="D14505" t="s">
        <v>20622</v>
      </c>
      <c r="E14505" t="s">
        <v>17180</v>
      </c>
      <c r="F14505" t="s">
        <v>18132</v>
      </c>
      <c r="G14505" t="s">
        <v>3309</v>
      </c>
      <c r="H14505" t="s">
        <v>18127</v>
      </c>
      <c r="I14505">
        <v>77.357341899999994</v>
      </c>
      <c r="J14505">
        <v>28.583890100000001</v>
      </c>
      <c r="K14505" t="s">
        <v>55</v>
      </c>
      <c r="L14505">
        <v>550</v>
      </c>
      <c r="M14505" t="s">
        <v>2116</v>
      </c>
      <c r="N14505" t="s">
        <v>29</v>
      </c>
      <c r="O14505" t="s">
        <v>29</v>
      </c>
      <c r="P14505" t="s">
        <v>29</v>
      </c>
      <c r="Q14505" t="s">
        <v>29</v>
      </c>
      <c r="R14505">
        <v>2</v>
      </c>
      <c r="S14505">
        <v>2.5</v>
      </c>
      <c r="T14505" t="s">
        <v>139</v>
      </c>
      <c r="U14505" t="s">
        <v>140</v>
      </c>
      <c r="V14505">
        <v>20</v>
      </c>
      <c r="AM14505" t="s">
        <v>55</v>
      </c>
    </row>
    <row r="14506" spans="1:39" x14ac:dyDescent="0.3">
      <c r="A14506">
        <v>18370702</v>
      </c>
      <c r="B14506" t="s">
        <v>18250</v>
      </c>
      <c r="C14506">
        <v>1</v>
      </c>
      <c r="D14506" t="s">
        <v>20622</v>
      </c>
      <c r="E14506" t="s">
        <v>17180</v>
      </c>
      <c r="F14506" t="s">
        <v>18230</v>
      </c>
      <c r="G14506" t="s">
        <v>3367</v>
      </c>
      <c r="H14506" t="s">
        <v>18230</v>
      </c>
      <c r="I14506">
        <v>77.360309299999997</v>
      </c>
      <c r="J14506">
        <v>28.561366799999998</v>
      </c>
      <c r="K14506" t="s">
        <v>2121</v>
      </c>
      <c r="L14506">
        <v>600</v>
      </c>
      <c r="M14506" t="s">
        <v>2116</v>
      </c>
      <c r="N14506" t="s">
        <v>29</v>
      </c>
      <c r="O14506" t="s">
        <v>28</v>
      </c>
      <c r="P14506" t="s">
        <v>29</v>
      </c>
      <c r="Q14506" t="s">
        <v>29</v>
      </c>
      <c r="R14506">
        <v>2</v>
      </c>
      <c r="S14506">
        <v>3.3</v>
      </c>
      <c r="T14506" t="s">
        <v>139</v>
      </c>
      <c r="U14506" t="s">
        <v>140</v>
      </c>
      <c r="V14506">
        <v>15</v>
      </c>
      <c r="AM14506" t="s">
        <v>2121</v>
      </c>
    </row>
    <row r="14507" spans="1:39" x14ac:dyDescent="0.3">
      <c r="A14507">
        <v>18370702</v>
      </c>
      <c r="B14507" t="s">
        <v>18250</v>
      </c>
      <c r="C14507">
        <v>1</v>
      </c>
      <c r="D14507" t="s">
        <v>20622</v>
      </c>
      <c r="E14507" t="s">
        <v>17180</v>
      </c>
      <c r="F14507" t="s">
        <v>18230</v>
      </c>
      <c r="G14507" t="s">
        <v>3367</v>
      </c>
      <c r="H14507" t="s">
        <v>18230</v>
      </c>
      <c r="I14507">
        <v>77.360309299999997</v>
      </c>
      <c r="J14507">
        <v>28.561366799999998</v>
      </c>
      <c r="K14507" t="s">
        <v>199</v>
      </c>
      <c r="L14507">
        <v>600</v>
      </c>
      <c r="M14507" t="s">
        <v>2116</v>
      </c>
      <c r="N14507" t="s">
        <v>29</v>
      </c>
      <c r="O14507" t="s">
        <v>28</v>
      </c>
      <c r="P14507" t="s">
        <v>29</v>
      </c>
      <c r="Q14507" t="s">
        <v>29</v>
      </c>
      <c r="R14507">
        <v>2</v>
      </c>
      <c r="S14507">
        <v>3.3</v>
      </c>
      <c r="T14507" t="s">
        <v>139</v>
      </c>
      <c r="U14507" t="s">
        <v>140</v>
      </c>
      <c r="V14507">
        <v>15</v>
      </c>
      <c r="AM14507" t="s">
        <v>199</v>
      </c>
    </row>
    <row r="14508" spans="1:39" x14ac:dyDescent="0.3">
      <c r="A14508">
        <v>18370702</v>
      </c>
      <c r="B14508" t="s">
        <v>18250</v>
      </c>
      <c r="C14508">
        <v>1</v>
      </c>
      <c r="D14508" t="s">
        <v>20622</v>
      </c>
      <c r="E14508" t="s">
        <v>17180</v>
      </c>
      <c r="F14508" t="s">
        <v>18230</v>
      </c>
      <c r="G14508" t="s">
        <v>3367</v>
      </c>
      <c r="H14508" t="s">
        <v>18230</v>
      </c>
      <c r="I14508">
        <v>77.360309299999997</v>
      </c>
      <c r="J14508">
        <v>28.561366799999998</v>
      </c>
      <c r="K14508" t="s">
        <v>4315</v>
      </c>
      <c r="L14508">
        <v>600</v>
      </c>
      <c r="M14508" t="s">
        <v>2116</v>
      </c>
      <c r="N14508" t="s">
        <v>29</v>
      </c>
      <c r="O14508" t="s">
        <v>28</v>
      </c>
      <c r="P14508" t="s">
        <v>29</v>
      </c>
      <c r="Q14508" t="s">
        <v>29</v>
      </c>
      <c r="R14508">
        <v>2</v>
      </c>
      <c r="S14508">
        <v>3.3</v>
      </c>
      <c r="T14508" t="s">
        <v>139</v>
      </c>
      <c r="U14508" t="s">
        <v>140</v>
      </c>
      <c r="V14508">
        <v>15</v>
      </c>
      <c r="AM14508" t="s">
        <v>4315</v>
      </c>
    </row>
    <row r="14509" spans="1:39" x14ac:dyDescent="0.3">
      <c r="A14509">
        <v>18440416</v>
      </c>
      <c r="B14509" t="s">
        <v>3572</v>
      </c>
      <c r="C14509">
        <v>1</v>
      </c>
      <c r="D14509" t="s">
        <v>20622</v>
      </c>
      <c r="E14509" t="s">
        <v>17180</v>
      </c>
      <c r="F14509" t="s">
        <v>17433</v>
      </c>
      <c r="G14509" t="s">
        <v>17406</v>
      </c>
      <c r="H14509" t="s">
        <v>17407</v>
      </c>
      <c r="I14509">
        <v>77.353753100000006</v>
      </c>
      <c r="J14509">
        <v>28.574406700000001</v>
      </c>
      <c r="K14509" t="s">
        <v>393</v>
      </c>
      <c r="L14509">
        <v>100</v>
      </c>
      <c r="M14509" t="s">
        <v>2116</v>
      </c>
      <c r="N14509" t="s">
        <v>29</v>
      </c>
      <c r="O14509" t="s">
        <v>29</v>
      </c>
      <c r="P14509" t="s">
        <v>29</v>
      </c>
      <c r="Q14509" t="s">
        <v>29</v>
      </c>
      <c r="R14509">
        <v>1</v>
      </c>
      <c r="S14509">
        <v>0</v>
      </c>
      <c r="T14509" t="s">
        <v>165</v>
      </c>
      <c r="U14509" t="s">
        <v>166</v>
      </c>
      <c r="V14509">
        <v>0</v>
      </c>
      <c r="AM14509" t="s">
        <v>393</v>
      </c>
    </row>
    <row r="14510" spans="1:39" x14ac:dyDescent="0.3">
      <c r="A14510">
        <v>18382347</v>
      </c>
      <c r="B14510" t="s">
        <v>17439</v>
      </c>
      <c r="C14510">
        <v>1</v>
      </c>
      <c r="D14510" t="s">
        <v>20622</v>
      </c>
      <c r="E14510" t="s">
        <v>17180</v>
      </c>
      <c r="F14510" t="s">
        <v>17436</v>
      </c>
      <c r="G14510" t="s">
        <v>17437</v>
      </c>
      <c r="H14510" t="s">
        <v>17438</v>
      </c>
      <c r="I14510">
        <v>77.366672199999996</v>
      </c>
      <c r="J14510">
        <v>28.612740200000001</v>
      </c>
      <c r="K14510" t="s">
        <v>393</v>
      </c>
      <c r="L14510">
        <v>100</v>
      </c>
      <c r="M14510" t="s">
        <v>2116</v>
      </c>
      <c r="N14510" t="s">
        <v>29</v>
      </c>
      <c r="O14510" t="s">
        <v>29</v>
      </c>
      <c r="P14510" t="s">
        <v>29</v>
      </c>
      <c r="Q14510" t="s">
        <v>29</v>
      </c>
      <c r="R14510">
        <v>1</v>
      </c>
      <c r="S14510">
        <v>0</v>
      </c>
      <c r="T14510" t="s">
        <v>165</v>
      </c>
      <c r="U14510" t="s">
        <v>166</v>
      </c>
      <c r="V14510">
        <v>0</v>
      </c>
      <c r="AM14510" t="s">
        <v>393</v>
      </c>
    </row>
    <row r="14511" spans="1:39" x14ac:dyDescent="0.3">
      <c r="A14511">
        <v>18383458</v>
      </c>
      <c r="B14511" t="s">
        <v>18886</v>
      </c>
      <c r="C14511">
        <v>1</v>
      </c>
      <c r="D14511" t="s">
        <v>20622</v>
      </c>
      <c r="E14511" t="s">
        <v>17180</v>
      </c>
      <c r="F14511" t="s">
        <v>18887</v>
      </c>
      <c r="G14511" t="s">
        <v>18792</v>
      </c>
      <c r="H14511" t="s">
        <v>18793</v>
      </c>
      <c r="I14511">
        <v>77.384613099999996</v>
      </c>
      <c r="J14511">
        <v>28.571124399999999</v>
      </c>
      <c r="K14511" t="s">
        <v>2342</v>
      </c>
      <c r="L14511">
        <v>100</v>
      </c>
      <c r="M14511" t="s">
        <v>2116</v>
      </c>
      <c r="N14511" t="s">
        <v>29</v>
      </c>
      <c r="O14511" t="s">
        <v>29</v>
      </c>
      <c r="P14511" t="s">
        <v>29</v>
      </c>
      <c r="Q14511" t="s">
        <v>29</v>
      </c>
      <c r="R14511">
        <v>1</v>
      </c>
      <c r="S14511">
        <v>0</v>
      </c>
      <c r="T14511" t="s">
        <v>165</v>
      </c>
      <c r="U14511" t="s">
        <v>166</v>
      </c>
      <c r="V14511">
        <v>0</v>
      </c>
      <c r="AM14511" t="s">
        <v>2342</v>
      </c>
    </row>
    <row r="14512" spans="1:39" x14ac:dyDescent="0.3">
      <c r="A14512">
        <v>591</v>
      </c>
      <c r="B14512" t="s">
        <v>7347</v>
      </c>
      <c r="C14512">
        <v>1</v>
      </c>
      <c r="D14512" t="s">
        <v>20622</v>
      </c>
      <c r="E14512" t="s">
        <v>17180</v>
      </c>
      <c r="F14512" t="s">
        <v>17836</v>
      </c>
      <c r="G14512" t="s">
        <v>17813</v>
      </c>
      <c r="H14512" t="s">
        <v>17814</v>
      </c>
      <c r="I14512">
        <v>77.324283199999996</v>
      </c>
      <c r="J14512">
        <v>28.568899160000001</v>
      </c>
      <c r="K14512" t="s">
        <v>2121</v>
      </c>
      <c r="L14512">
        <v>600</v>
      </c>
      <c r="M14512" t="s">
        <v>2116</v>
      </c>
      <c r="N14512" t="s">
        <v>29</v>
      </c>
      <c r="O14512" t="s">
        <v>28</v>
      </c>
      <c r="P14512" t="s">
        <v>29</v>
      </c>
      <c r="Q14512" t="s">
        <v>29</v>
      </c>
      <c r="R14512">
        <v>2</v>
      </c>
      <c r="S14512">
        <v>2.5</v>
      </c>
      <c r="T14512" t="s">
        <v>139</v>
      </c>
      <c r="U14512" t="s">
        <v>140</v>
      </c>
      <c r="V14512">
        <v>211</v>
      </c>
      <c r="AM14512" t="s">
        <v>2121</v>
      </c>
    </row>
    <row r="14513" spans="1:39" x14ac:dyDescent="0.3">
      <c r="A14513">
        <v>591</v>
      </c>
      <c r="B14513" t="s">
        <v>7347</v>
      </c>
      <c r="C14513">
        <v>1</v>
      </c>
      <c r="D14513" t="s">
        <v>20622</v>
      </c>
      <c r="E14513" t="s">
        <v>17180</v>
      </c>
      <c r="F14513" t="s">
        <v>17836</v>
      </c>
      <c r="G14513" t="s">
        <v>17813</v>
      </c>
      <c r="H14513" t="s">
        <v>17814</v>
      </c>
      <c r="I14513">
        <v>77.324283199999996</v>
      </c>
      <c r="J14513">
        <v>28.568899160000001</v>
      </c>
      <c r="K14513" t="s">
        <v>2043</v>
      </c>
      <c r="L14513">
        <v>600</v>
      </c>
      <c r="M14513" t="s">
        <v>2116</v>
      </c>
      <c r="N14513" t="s">
        <v>29</v>
      </c>
      <c r="O14513" t="s">
        <v>28</v>
      </c>
      <c r="P14513" t="s">
        <v>29</v>
      </c>
      <c r="Q14513" t="s">
        <v>29</v>
      </c>
      <c r="R14513">
        <v>2</v>
      </c>
      <c r="S14513">
        <v>2.5</v>
      </c>
      <c r="T14513" t="s">
        <v>139</v>
      </c>
      <c r="U14513" t="s">
        <v>140</v>
      </c>
      <c r="V14513">
        <v>211</v>
      </c>
      <c r="AM14513" t="s">
        <v>2043</v>
      </c>
    </row>
    <row r="14514" spans="1:39" x14ac:dyDescent="0.3">
      <c r="A14514">
        <v>591</v>
      </c>
      <c r="B14514" t="s">
        <v>7347</v>
      </c>
      <c r="C14514">
        <v>1</v>
      </c>
      <c r="D14514" t="s">
        <v>20622</v>
      </c>
      <c r="E14514" t="s">
        <v>17180</v>
      </c>
      <c r="F14514" t="s">
        <v>17836</v>
      </c>
      <c r="G14514" t="s">
        <v>17813</v>
      </c>
      <c r="H14514" t="s">
        <v>17814</v>
      </c>
      <c r="I14514">
        <v>77.324283199999996</v>
      </c>
      <c r="J14514">
        <v>28.568899160000001</v>
      </c>
      <c r="K14514" t="s">
        <v>55</v>
      </c>
      <c r="L14514">
        <v>600</v>
      </c>
      <c r="M14514" t="s">
        <v>2116</v>
      </c>
      <c r="N14514" t="s">
        <v>29</v>
      </c>
      <c r="O14514" t="s">
        <v>28</v>
      </c>
      <c r="P14514" t="s">
        <v>29</v>
      </c>
      <c r="Q14514" t="s">
        <v>29</v>
      </c>
      <c r="R14514">
        <v>2</v>
      </c>
      <c r="S14514">
        <v>2.5</v>
      </c>
      <c r="T14514" t="s">
        <v>139</v>
      </c>
      <c r="U14514" t="s">
        <v>140</v>
      </c>
      <c r="V14514">
        <v>211</v>
      </c>
      <c r="AM14514" t="s">
        <v>55</v>
      </c>
    </row>
    <row r="14515" spans="1:39" x14ac:dyDescent="0.3">
      <c r="A14515">
        <v>591</v>
      </c>
      <c r="B14515" t="s">
        <v>7347</v>
      </c>
      <c r="C14515">
        <v>1</v>
      </c>
      <c r="D14515" t="s">
        <v>20622</v>
      </c>
      <c r="E14515" t="s">
        <v>17180</v>
      </c>
      <c r="F14515" t="s">
        <v>17836</v>
      </c>
      <c r="G14515" t="s">
        <v>17813</v>
      </c>
      <c r="H14515" t="s">
        <v>17814</v>
      </c>
      <c r="I14515">
        <v>77.324283199999996</v>
      </c>
      <c r="J14515">
        <v>28.568899160000001</v>
      </c>
      <c r="K14515" t="s">
        <v>2342</v>
      </c>
      <c r="L14515">
        <v>600</v>
      </c>
      <c r="M14515" t="s">
        <v>2116</v>
      </c>
      <c r="N14515" t="s">
        <v>29</v>
      </c>
      <c r="O14515" t="s">
        <v>28</v>
      </c>
      <c r="P14515" t="s">
        <v>29</v>
      </c>
      <c r="Q14515" t="s">
        <v>29</v>
      </c>
      <c r="R14515">
        <v>2</v>
      </c>
      <c r="S14515">
        <v>2.5</v>
      </c>
      <c r="T14515" t="s">
        <v>139</v>
      </c>
      <c r="U14515" t="s">
        <v>140</v>
      </c>
      <c r="V14515">
        <v>211</v>
      </c>
      <c r="AM14515" t="s">
        <v>2342</v>
      </c>
    </row>
    <row r="14516" spans="1:39" x14ac:dyDescent="0.3">
      <c r="A14516">
        <v>591</v>
      </c>
      <c r="B14516" t="s">
        <v>7347</v>
      </c>
      <c r="C14516">
        <v>1</v>
      </c>
      <c r="D14516" t="s">
        <v>20622</v>
      </c>
      <c r="E14516" t="s">
        <v>17180</v>
      </c>
      <c r="F14516" t="s">
        <v>17836</v>
      </c>
      <c r="G14516" t="s">
        <v>17813</v>
      </c>
      <c r="H14516" t="s">
        <v>17814</v>
      </c>
      <c r="I14516">
        <v>77.324283199999996</v>
      </c>
      <c r="J14516">
        <v>28.568899160000001</v>
      </c>
      <c r="K14516" t="s">
        <v>393</v>
      </c>
      <c r="L14516">
        <v>600</v>
      </c>
      <c r="M14516" t="s">
        <v>2116</v>
      </c>
      <c r="N14516" t="s">
        <v>29</v>
      </c>
      <c r="O14516" t="s">
        <v>28</v>
      </c>
      <c r="P14516" t="s">
        <v>29</v>
      </c>
      <c r="Q14516" t="s">
        <v>29</v>
      </c>
      <c r="R14516">
        <v>2</v>
      </c>
      <c r="S14516">
        <v>2.5</v>
      </c>
      <c r="T14516" t="s">
        <v>139</v>
      </c>
      <c r="U14516" t="s">
        <v>140</v>
      </c>
      <c r="V14516">
        <v>211</v>
      </c>
      <c r="AM14516" t="s">
        <v>393</v>
      </c>
    </row>
    <row r="14517" spans="1:39" x14ac:dyDescent="0.3">
      <c r="A14517">
        <v>591</v>
      </c>
      <c r="B14517" t="s">
        <v>7347</v>
      </c>
      <c r="C14517">
        <v>1</v>
      </c>
      <c r="D14517" t="s">
        <v>20622</v>
      </c>
      <c r="E14517" t="s">
        <v>17180</v>
      </c>
      <c r="F14517" t="s">
        <v>17836</v>
      </c>
      <c r="G14517" t="s">
        <v>17813</v>
      </c>
      <c r="H14517" t="s">
        <v>17814</v>
      </c>
      <c r="I14517">
        <v>77.324283199999996</v>
      </c>
      <c r="J14517">
        <v>28.568899160000001</v>
      </c>
      <c r="K14517" t="s">
        <v>2375</v>
      </c>
      <c r="L14517">
        <v>600</v>
      </c>
      <c r="M14517" t="s">
        <v>2116</v>
      </c>
      <c r="N14517" t="s">
        <v>29</v>
      </c>
      <c r="O14517" t="s">
        <v>28</v>
      </c>
      <c r="P14517" t="s">
        <v>29</v>
      </c>
      <c r="Q14517" t="s">
        <v>29</v>
      </c>
      <c r="R14517">
        <v>2</v>
      </c>
      <c r="S14517">
        <v>2.5</v>
      </c>
      <c r="T14517" t="s">
        <v>139</v>
      </c>
      <c r="U14517" t="s">
        <v>140</v>
      </c>
      <c r="V14517">
        <v>211</v>
      </c>
      <c r="AM14517" t="s">
        <v>2375</v>
      </c>
    </row>
    <row r="14518" spans="1:39" x14ac:dyDescent="0.3">
      <c r="A14518">
        <v>591</v>
      </c>
      <c r="B14518" t="s">
        <v>7347</v>
      </c>
      <c r="C14518">
        <v>1</v>
      </c>
      <c r="D14518" t="s">
        <v>20622</v>
      </c>
      <c r="E14518" t="s">
        <v>17180</v>
      </c>
      <c r="F14518" t="s">
        <v>17836</v>
      </c>
      <c r="G14518" t="s">
        <v>17813</v>
      </c>
      <c r="H14518" t="s">
        <v>17814</v>
      </c>
      <c r="I14518">
        <v>77.324283199999996</v>
      </c>
      <c r="J14518">
        <v>28.568899160000001</v>
      </c>
      <c r="K14518" t="s">
        <v>1823</v>
      </c>
      <c r="L14518">
        <v>600</v>
      </c>
      <c r="M14518" t="s">
        <v>2116</v>
      </c>
      <c r="N14518" t="s">
        <v>29</v>
      </c>
      <c r="O14518" t="s">
        <v>28</v>
      </c>
      <c r="P14518" t="s">
        <v>29</v>
      </c>
      <c r="Q14518" t="s">
        <v>29</v>
      </c>
      <c r="R14518">
        <v>2</v>
      </c>
      <c r="S14518">
        <v>2.5</v>
      </c>
      <c r="T14518" t="s">
        <v>139</v>
      </c>
      <c r="U14518" t="s">
        <v>140</v>
      </c>
      <c r="V14518">
        <v>211</v>
      </c>
      <c r="AM14518" t="s">
        <v>1823</v>
      </c>
    </row>
    <row r="14519" spans="1:39" x14ac:dyDescent="0.3">
      <c r="A14519">
        <v>18430878</v>
      </c>
      <c r="B14519" t="s">
        <v>18274</v>
      </c>
      <c r="C14519">
        <v>1</v>
      </c>
      <c r="D14519" t="s">
        <v>20622</v>
      </c>
      <c r="E14519" t="s">
        <v>17180</v>
      </c>
      <c r="F14519" t="s">
        <v>18239</v>
      </c>
      <c r="G14519" t="s">
        <v>3367</v>
      </c>
      <c r="H14519" t="s">
        <v>18230</v>
      </c>
      <c r="I14519">
        <v>0</v>
      </c>
      <c r="J14519">
        <v>0</v>
      </c>
      <c r="K14519" t="s">
        <v>2121</v>
      </c>
      <c r="L14519">
        <v>900</v>
      </c>
      <c r="M14519" t="s">
        <v>2116</v>
      </c>
      <c r="N14519" t="s">
        <v>29</v>
      </c>
      <c r="O14519" t="s">
        <v>29</v>
      </c>
      <c r="P14519" t="s">
        <v>29</v>
      </c>
      <c r="Q14519" t="s">
        <v>29</v>
      </c>
      <c r="R14519">
        <v>2</v>
      </c>
      <c r="S14519">
        <v>0</v>
      </c>
      <c r="T14519" t="s">
        <v>165</v>
      </c>
      <c r="U14519" t="s">
        <v>166</v>
      </c>
      <c r="V14519">
        <v>0</v>
      </c>
      <c r="AM14519" t="s">
        <v>2121</v>
      </c>
    </row>
    <row r="14520" spans="1:39" x14ac:dyDescent="0.3">
      <c r="A14520">
        <v>18430878</v>
      </c>
      <c r="B14520" t="s">
        <v>18274</v>
      </c>
      <c r="C14520">
        <v>1</v>
      </c>
      <c r="D14520" t="s">
        <v>20622</v>
      </c>
      <c r="E14520" t="s">
        <v>17180</v>
      </c>
      <c r="F14520" t="s">
        <v>18239</v>
      </c>
      <c r="G14520" t="s">
        <v>3367</v>
      </c>
      <c r="H14520" t="s">
        <v>18230</v>
      </c>
      <c r="I14520">
        <v>0</v>
      </c>
      <c r="J14520">
        <v>0</v>
      </c>
      <c r="K14520" t="s">
        <v>55</v>
      </c>
      <c r="L14520">
        <v>900</v>
      </c>
      <c r="M14520" t="s">
        <v>2116</v>
      </c>
      <c r="N14520" t="s">
        <v>29</v>
      </c>
      <c r="O14520" t="s">
        <v>29</v>
      </c>
      <c r="P14520" t="s">
        <v>29</v>
      </c>
      <c r="Q14520" t="s">
        <v>29</v>
      </c>
      <c r="R14520">
        <v>2</v>
      </c>
      <c r="S14520">
        <v>0</v>
      </c>
      <c r="T14520" t="s">
        <v>165</v>
      </c>
      <c r="U14520" t="s">
        <v>166</v>
      </c>
      <c r="V14520">
        <v>0</v>
      </c>
      <c r="AM14520" t="s">
        <v>55</v>
      </c>
    </row>
    <row r="14521" spans="1:39" x14ac:dyDescent="0.3">
      <c r="A14521">
        <v>18322612</v>
      </c>
      <c r="B14521" t="s">
        <v>17837</v>
      </c>
      <c r="C14521">
        <v>1</v>
      </c>
      <c r="D14521" t="s">
        <v>20622</v>
      </c>
      <c r="E14521" t="s">
        <v>17180</v>
      </c>
      <c r="F14521" t="s">
        <v>18230</v>
      </c>
      <c r="G14521" t="s">
        <v>3367</v>
      </c>
      <c r="H14521" t="s">
        <v>18230</v>
      </c>
      <c r="I14521">
        <v>77.360264999999998</v>
      </c>
      <c r="J14521">
        <v>28.561485000000001</v>
      </c>
      <c r="K14521" t="s">
        <v>2121</v>
      </c>
      <c r="L14521">
        <v>550</v>
      </c>
      <c r="M14521" t="s">
        <v>2116</v>
      </c>
      <c r="N14521" t="s">
        <v>29</v>
      </c>
      <c r="O14521" t="s">
        <v>28</v>
      </c>
      <c r="P14521" t="s">
        <v>29</v>
      </c>
      <c r="Q14521" t="s">
        <v>29</v>
      </c>
      <c r="R14521">
        <v>2</v>
      </c>
      <c r="S14521">
        <v>3.2</v>
      </c>
      <c r="T14521" t="s">
        <v>139</v>
      </c>
      <c r="U14521" t="s">
        <v>140</v>
      </c>
      <c r="V14521">
        <v>34</v>
      </c>
      <c r="AM14521" t="s">
        <v>2121</v>
      </c>
    </row>
    <row r="14522" spans="1:39" x14ac:dyDescent="0.3">
      <c r="A14522">
        <v>18322612</v>
      </c>
      <c r="B14522" t="s">
        <v>17837</v>
      </c>
      <c r="C14522">
        <v>1</v>
      </c>
      <c r="D14522" t="s">
        <v>20622</v>
      </c>
      <c r="E14522" t="s">
        <v>17180</v>
      </c>
      <c r="F14522" t="s">
        <v>18230</v>
      </c>
      <c r="G14522" t="s">
        <v>3367</v>
      </c>
      <c r="H14522" t="s">
        <v>18230</v>
      </c>
      <c r="I14522">
        <v>77.360264999999998</v>
      </c>
      <c r="J14522">
        <v>28.561485000000001</v>
      </c>
      <c r="K14522" t="s">
        <v>2140</v>
      </c>
      <c r="L14522">
        <v>550</v>
      </c>
      <c r="M14522" t="s">
        <v>2116</v>
      </c>
      <c r="N14522" t="s">
        <v>29</v>
      </c>
      <c r="O14522" t="s">
        <v>28</v>
      </c>
      <c r="P14522" t="s">
        <v>29</v>
      </c>
      <c r="Q14522" t="s">
        <v>29</v>
      </c>
      <c r="R14522">
        <v>2</v>
      </c>
      <c r="S14522">
        <v>3.2</v>
      </c>
      <c r="T14522" t="s">
        <v>139</v>
      </c>
      <c r="U14522" t="s">
        <v>140</v>
      </c>
      <c r="V14522">
        <v>34</v>
      </c>
      <c r="AM14522" t="s">
        <v>2140</v>
      </c>
    </row>
    <row r="14523" spans="1:39" x14ac:dyDescent="0.3">
      <c r="A14523">
        <v>18481312</v>
      </c>
      <c r="B14523" t="s">
        <v>18275</v>
      </c>
      <c r="C14523">
        <v>1</v>
      </c>
      <c r="D14523" t="s">
        <v>20622</v>
      </c>
      <c r="E14523" t="s">
        <v>17180</v>
      </c>
      <c r="F14523" t="s">
        <v>18230</v>
      </c>
      <c r="G14523" t="s">
        <v>3367</v>
      </c>
      <c r="H14523" t="s">
        <v>18230</v>
      </c>
      <c r="I14523">
        <v>0</v>
      </c>
      <c r="J14523">
        <v>0</v>
      </c>
      <c r="K14523" t="s">
        <v>2121</v>
      </c>
      <c r="L14523">
        <v>350</v>
      </c>
      <c r="M14523" t="s">
        <v>2116</v>
      </c>
      <c r="N14523" t="s">
        <v>29</v>
      </c>
      <c r="O14523" t="s">
        <v>29</v>
      </c>
      <c r="P14523" t="s">
        <v>29</v>
      </c>
      <c r="Q14523" t="s">
        <v>29</v>
      </c>
      <c r="R14523">
        <v>1</v>
      </c>
      <c r="S14523">
        <v>0</v>
      </c>
      <c r="T14523" t="s">
        <v>165</v>
      </c>
      <c r="U14523" t="s">
        <v>166</v>
      </c>
      <c r="V14523">
        <v>1</v>
      </c>
      <c r="AM14523" t="s">
        <v>2121</v>
      </c>
    </row>
    <row r="14524" spans="1:39" x14ac:dyDescent="0.3">
      <c r="A14524">
        <v>18481312</v>
      </c>
      <c r="B14524" t="s">
        <v>18275</v>
      </c>
      <c r="C14524">
        <v>1</v>
      </c>
      <c r="D14524" t="s">
        <v>20622</v>
      </c>
      <c r="E14524" t="s">
        <v>17180</v>
      </c>
      <c r="F14524" t="s">
        <v>18230</v>
      </c>
      <c r="G14524" t="s">
        <v>3367</v>
      </c>
      <c r="H14524" t="s">
        <v>18230</v>
      </c>
      <c r="I14524">
        <v>0</v>
      </c>
      <c r="J14524">
        <v>0</v>
      </c>
      <c r="K14524" t="s">
        <v>2140</v>
      </c>
      <c r="L14524">
        <v>350</v>
      </c>
      <c r="M14524" t="s">
        <v>2116</v>
      </c>
      <c r="N14524" t="s">
        <v>29</v>
      </c>
      <c r="O14524" t="s">
        <v>29</v>
      </c>
      <c r="P14524" t="s">
        <v>29</v>
      </c>
      <c r="Q14524" t="s">
        <v>29</v>
      </c>
      <c r="R14524">
        <v>1</v>
      </c>
      <c r="S14524">
        <v>0</v>
      </c>
      <c r="T14524" t="s">
        <v>165</v>
      </c>
      <c r="U14524" t="s">
        <v>166</v>
      </c>
      <c r="V14524">
        <v>1</v>
      </c>
      <c r="AM14524" t="s">
        <v>2140</v>
      </c>
    </row>
    <row r="14525" spans="1:39" x14ac:dyDescent="0.3">
      <c r="A14525">
        <v>1702</v>
      </c>
      <c r="B14525" t="s">
        <v>10779</v>
      </c>
      <c r="C14525">
        <v>1</v>
      </c>
      <c r="D14525" t="s">
        <v>20622</v>
      </c>
      <c r="E14525" t="s">
        <v>17180</v>
      </c>
      <c r="F14525" t="s">
        <v>17905</v>
      </c>
      <c r="G14525" t="s">
        <v>17813</v>
      </c>
      <c r="H14525" t="s">
        <v>17814</v>
      </c>
      <c r="I14525">
        <v>77.3248411</v>
      </c>
      <c r="J14525">
        <v>28.571169080000001</v>
      </c>
      <c r="K14525" t="s">
        <v>2140</v>
      </c>
      <c r="L14525">
        <v>600</v>
      </c>
      <c r="M14525" t="s">
        <v>2116</v>
      </c>
      <c r="N14525" t="s">
        <v>29</v>
      </c>
      <c r="O14525" t="s">
        <v>28</v>
      </c>
      <c r="P14525" t="s">
        <v>29</v>
      </c>
      <c r="Q14525" t="s">
        <v>29</v>
      </c>
      <c r="R14525">
        <v>2</v>
      </c>
      <c r="S14525">
        <v>3.6</v>
      </c>
      <c r="T14525" t="s">
        <v>102</v>
      </c>
      <c r="U14525" t="s">
        <v>103</v>
      </c>
      <c r="V14525">
        <v>703</v>
      </c>
      <c r="AM14525" t="s">
        <v>2140</v>
      </c>
    </row>
    <row r="14526" spans="1:39" x14ac:dyDescent="0.3">
      <c r="A14526">
        <v>1702</v>
      </c>
      <c r="B14526" t="s">
        <v>10779</v>
      </c>
      <c r="C14526">
        <v>1</v>
      </c>
      <c r="D14526" t="s">
        <v>20622</v>
      </c>
      <c r="E14526" t="s">
        <v>17180</v>
      </c>
      <c r="F14526" t="s">
        <v>17905</v>
      </c>
      <c r="G14526" t="s">
        <v>17813</v>
      </c>
      <c r="H14526" t="s">
        <v>17814</v>
      </c>
      <c r="I14526">
        <v>77.3248411</v>
      </c>
      <c r="J14526">
        <v>28.571169080000001</v>
      </c>
      <c r="K14526" t="s">
        <v>2121</v>
      </c>
      <c r="L14526">
        <v>600</v>
      </c>
      <c r="M14526" t="s">
        <v>2116</v>
      </c>
      <c r="N14526" t="s">
        <v>29</v>
      </c>
      <c r="O14526" t="s">
        <v>28</v>
      </c>
      <c r="P14526" t="s">
        <v>29</v>
      </c>
      <c r="Q14526" t="s">
        <v>29</v>
      </c>
      <c r="R14526">
        <v>2</v>
      </c>
      <c r="S14526">
        <v>3.6</v>
      </c>
      <c r="T14526" t="s">
        <v>102</v>
      </c>
      <c r="U14526" t="s">
        <v>103</v>
      </c>
      <c r="V14526">
        <v>703</v>
      </c>
      <c r="AM14526" t="s">
        <v>2121</v>
      </c>
    </row>
    <row r="14527" spans="1:39" x14ac:dyDescent="0.3">
      <c r="A14527">
        <v>302406</v>
      </c>
      <c r="B14527" t="s">
        <v>18407</v>
      </c>
      <c r="C14527">
        <v>1</v>
      </c>
      <c r="D14527" t="s">
        <v>20622</v>
      </c>
      <c r="E14527" t="s">
        <v>17180</v>
      </c>
      <c r="F14527" t="s">
        <v>18408</v>
      </c>
      <c r="G14527" t="s">
        <v>5380</v>
      </c>
      <c r="H14527" t="s">
        <v>18395</v>
      </c>
      <c r="I14527">
        <v>77.3621117</v>
      </c>
      <c r="J14527">
        <v>28.569905899999998</v>
      </c>
      <c r="K14527" t="s">
        <v>55</v>
      </c>
      <c r="L14527">
        <v>400</v>
      </c>
      <c r="M14527" t="s">
        <v>2116</v>
      </c>
      <c r="N14527" t="s">
        <v>29</v>
      </c>
      <c r="O14527" t="s">
        <v>29</v>
      </c>
      <c r="P14527" t="s">
        <v>29</v>
      </c>
      <c r="Q14527" t="s">
        <v>29</v>
      </c>
      <c r="R14527">
        <v>1</v>
      </c>
      <c r="S14527">
        <v>2.7</v>
      </c>
      <c r="T14527" t="s">
        <v>139</v>
      </c>
      <c r="U14527" t="s">
        <v>140</v>
      </c>
      <c r="V14527">
        <v>53</v>
      </c>
      <c r="AM14527" t="s">
        <v>55</v>
      </c>
    </row>
    <row r="14528" spans="1:39" x14ac:dyDescent="0.3">
      <c r="A14528">
        <v>308717</v>
      </c>
      <c r="B14528" t="s">
        <v>18713</v>
      </c>
      <c r="C14528">
        <v>1</v>
      </c>
      <c r="D14528" t="s">
        <v>20622</v>
      </c>
      <c r="E14528" t="s">
        <v>17180</v>
      </c>
      <c r="F14528" t="s">
        <v>18714</v>
      </c>
      <c r="G14528" t="s">
        <v>18616</v>
      </c>
      <c r="H14528" t="s">
        <v>18617</v>
      </c>
      <c r="I14528">
        <v>77.366007400000001</v>
      </c>
      <c r="J14528">
        <v>28.613210200000001</v>
      </c>
      <c r="K14528" t="s">
        <v>55</v>
      </c>
      <c r="L14528">
        <v>350</v>
      </c>
      <c r="M14528" t="s">
        <v>2116</v>
      </c>
      <c r="N14528" t="s">
        <v>29</v>
      </c>
      <c r="O14528" t="s">
        <v>29</v>
      </c>
      <c r="P14528" t="s">
        <v>29</v>
      </c>
      <c r="Q14528" t="s">
        <v>29</v>
      </c>
      <c r="R14528">
        <v>1</v>
      </c>
      <c r="S14528">
        <v>0</v>
      </c>
      <c r="T14528" t="s">
        <v>165</v>
      </c>
      <c r="U14528" t="s">
        <v>166</v>
      </c>
      <c r="V14528">
        <v>1</v>
      </c>
      <c r="AM14528" t="s">
        <v>55</v>
      </c>
    </row>
    <row r="14529" spans="1:39" x14ac:dyDescent="0.3">
      <c r="A14529">
        <v>308951</v>
      </c>
      <c r="B14529" t="s">
        <v>17971</v>
      </c>
      <c r="C14529">
        <v>1</v>
      </c>
      <c r="D14529" t="s">
        <v>20622</v>
      </c>
      <c r="E14529" t="s">
        <v>17180</v>
      </c>
      <c r="F14529" t="s">
        <v>17972</v>
      </c>
      <c r="G14529" t="s">
        <v>3234</v>
      </c>
      <c r="H14529" t="s">
        <v>17973</v>
      </c>
      <c r="I14529">
        <v>77.336098699999994</v>
      </c>
      <c r="J14529">
        <v>28.588035699999999</v>
      </c>
      <c r="K14529" t="s">
        <v>393</v>
      </c>
      <c r="L14529">
        <v>300</v>
      </c>
      <c r="M14529" t="s">
        <v>2116</v>
      </c>
      <c r="N14529" t="s">
        <v>29</v>
      </c>
      <c r="O14529" t="s">
        <v>29</v>
      </c>
      <c r="P14529" t="s">
        <v>29</v>
      </c>
      <c r="Q14529" t="s">
        <v>29</v>
      </c>
      <c r="R14529">
        <v>1</v>
      </c>
      <c r="S14529">
        <v>3.3</v>
      </c>
      <c r="T14529" t="s">
        <v>139</v>
      </c>
      <c r="U14529" t="s">
        <v>140</v>
      </c>
      <c r="V14529">
        <v>27</v>
      </c>
      <c r="AM14529" t="s">
        <v>393</v>
      </c>
    </row>
    <row r="14530" spans="1:39" x14ac:dyDescent="0.3">
      <c r="A14530">
        <v>308951</v>
      </c>
      <c r="B14530" t="s">
        <v>17971</v>
      </c>
      <c r="C14530">
        <v>1</v>
      </c>
      <c r="D14530" t="s">
        <v>20622</v>
      </c>
      <c r="E14530" t="s">
        <v>17180</v>
      </c>
      <c r="F14530" t="s">
        <v>17972</v>
      </c>
      <c r="G14530" t="s">
        <v>3234</v>
      </c>
      <c r="H14530" t="s">
        <v>17973</v>
      </c>
      <c r="I14530">
        <v>77.336098699999994</v>
      </c>
      <c r="J14530">
        <v>28.588035699999999</v>
      </c>
      <c r="K14530" t="s">
        <v>55</v>
      </c>
      <c r="L14530">
        <v>300</v>
      </c>
      <c r="M14530" t="s">
        <v>2116</v>
      </c>
      <c r="N14530" t="s">
        <v>29</v>
      </c>
      <c r="O14530" t="s">
        <v>29</v>
      </c>
      <c r="P14530" t="s">
        <v>29</v>
      </c>
      <c r="Q14530" t="s">
        <v>29</v>
      </c>
      <c r="R14530">
        <v>1</v>
      </c>
      <c r="S14530">
        <v>3.3</v>
      </c>
      <c r="T14530" t="s">
        <v>139</v>
      </c>
      <c r="U14530" t="s">
        <v>140</v>
      </c>
      <c r="V14530">
        <v>27</v>
      </c>
      <c r="AM14530" t="s">
        <v>55</v>
      </c>
    </row>
    <row r="14531" spans="1:39" x14ac:dyDescent="0.3">
      <c r="A14531">
        <v>18352676</v>
      </c>
      <c r="B14531" t="s">
        <v>18888</v>
      </c>
      <c r="C14531">
        <v>1</v>
      </c>
      <c r="D14531" t="s">
        <v>20622</v>
      </c>
      <c r="E14531" t="s">
        <v>17180</v>
      </c>
      <c r="F14531" t="s">
        <v>18889</v>
      </c>
      <c r="G14531" t="s">
        <v>18792</v>
      </c>
      <c r="H14531" t="s">
        <v>18793</v>
      </c>
      <c r="I14531">
        <v>77.393627199999997</v>
      </c>
      <c r="J14531">
        <v>28.5674429</v>
      </c>
      <c r="K14531" t="s">
        <v>2121</v>
      </c>
      <c r="L14531">
        <v>300</v>
      </c>
      <c r="M14531" t="s">
        <v>2116</v>
      </c>
      <c r="N14531" t="s">
        <v>29</v>
      </c>
      <c r="O14531" t="s">
        <v>29</v>
      </c>
      <c r="P14531" t="s">
        <v>29</v>
      </c>
      <c r="Q14531" t="s">
        <v>29</v>
      </c>
      <c r="R14531">
        <v>1</v>
      </c>
      <c r="S14531">
        <v>0</v>
      </c>
      <c r="T14531" t="s">
        <v>165</v>
      </c>
      <c r="U14531" t="s">
        <v>166</v>
      </c>
      <c r="V14531">
        <v>0</v>
      </c>
      <c r="AM14531" t="s">
        <v>2121</v>
      </c>
    </row>
    <row r="14532" spans="1:39" x14ac:dyDescent="0.3">
      <c r="A14532">
        <v>18352676</v>
      </c>
      <c r="B14532" t="s">
        <v>18888</v>
      </c>
      <c r="C14532">
        <v>1</v>
      </c>
      <c r="D14532" t="s">
        <v>20622</v>
      </c>
      <c r="E14532" t="s">
        <v>17180</v>
      </c>
      <c r="F14532" t="s">
        <v>18889</v>
      </c>
      <c r="G14532" t="s">
        <v>18792</v>
      </c>
      <c r="H14532" t="s">
        <v>18793</v>
      </c>
      <c r="I14532">
        <v>77.393627199999997</v>
      </c>
      <c r="J14532">
        <v>28.5674429</v>
      </c>
      <c r="K14532" t="s">
        <v>55</v>
      </c>
      <c r="L14532">
        <v>300</v>
      </c>
      <c r="M14532" t="s">
        <v>2116</v>
      </c>
      <c r="N14532" t="s">
        <v>29</v>
      </c>
      <c r="O14532" t="s">
        <v>29</v>
      </c>
      <c r="P14532" t="s">
        <v>29</v>
      </c>
      <c r="Q14532" t="s">
        <v>29</v>
      </c>
      <c r="R14532">
        <v>1</v>
      </c>
      <c r="S14532">
        <v>0</v>
      </c>
      <c r="T14532" t="s">
        <v>165</v>
      </c>
      <c r="U14532" t="s">
        <v>166</v>
      </c>
      <c r="V14532">
        <v>0</v>
      </c>
      <c r="AM14532" t="s">
        <v>55</v>
      </c>
    </row>
    <row r="14533" spans="1:39" x14ac:dyDescent="0.3">
      <c r="A14533">
        <v>310775</v>
      </c>
      <c r="B14533" t="s">
        <v>18715</v>
      </c>
      <c r="C14533">
        <v>1</v>
      </c>
      <c r="D14533" t="s">
        <v>20622</v>
      </c>
      <c r="E14533" t="s">
        <v>17180</v>
      </c>
      <c r="F14533" t="s">
        <v>18716</v>
      </c>
      <c r="G14533" t="s">
        <v>18616</v>
      </c>
      <c r="H14533" t="s">
        <v>18617</v>
      </c>
      <c r="I14533">
        <v>77.3633138</v>
      </c>
      <c r="J14533">
        <v>28.613228899999999</v>
      </c>
      <c r="K14533" t="s">
        <v>55</v>
      </c>
      <c r="L14533">
        <v>400</v>
      </c>
      <c r="M14533" t="s">
        <v>2116</v>
      </c>
      <c r="N14533" t="s">
        <v>29</v>
      </c>
      <c r="O14533" t="s">
        <v>29</v>
      </c>
      <c r="P14533" t="s">
        <v>29</v>
      </c>
      <c r="Q14533" t="s">
        <v>29</v>
      </c>
      <c r="R14533">
        <v>1</v>
      </c>
      <c r="S14533">
        <v>0</v>
      </c>
      <c r="T14533" t="s">
        <v>165</v>
      </c>
      <c r="U14533" t="s">
        <v>166</v>
      </c>
      <c r="V14533">
        <v>0</v>
      </c>
      <c r="AM14533" t="s">
        <v>55</v>
      </c>
    </row>
    <row r="14534" spans="1:39" x14ac:dyDescent="0.3">
      <c r="A14534">
        <v>1669</v>
      </c>
      <c r="B14534" t="s">
        <v>4831</v>
      </c>
      <c r="C14534">
        <v>1</v>
      </c>
      <c r="D14534" t="s">
        <v>20622</v>
      </c>
      <c r="E14534" t="s">
        <v>17180</v>
      </c>
      <c r="F14534" t="s">
        <v>17465</v>
      </c>
      <c r="G14534" t="s">
        <v>17466</v>
      </c>
      <c r="H14534" t="s">
        <v>17467</v>
      </c>
      <c r="I14534">
        <v>77.349715599999996</v>
      </c>
      <c r="J14534">
        <v>28.603790700000001</v>
      </c>
      <c r="K14534" t="s">
        <v>2267</v>
      </c>
      <c r="L14534">
        <v>2800</v>
      </c>
      <c r="M14534" t="s">
        <v>2116</v>
      </c>
      <c r="N14534" t="s">
        <v>28</v>
      </c>
      <c r="O14534" t="s">
        <v>29</v>
      </c>
      <c r="P14534" t="s">
        <v>29</v>
      </c>
      <c r="Q14534" t="s">
        <v>29</v>
      </c>
      <c r="R14534">
        <v>4</v>
      </c>
      <c r="S14534">
        <v>4.0999999999999996</v>
      </c>
      <c r="T14534" t="s">
        <v>43</v>
      </c>
      <c r="U14534" t="s">
        <v>44</v>
      </c>
      <c r="V14534">
        <v>228</v>
      </c>
      <c r="AM14534" t="s">
        <v>2267</v>
      </c>
    </row>
    <row r="14535" spans="1:39" x14ac:dyDescent="0.3">
      <c r="A14535">
        <v>1669</v>
      </c>
      <c r="B14535" t="s">
        <v>4831</v>
      </c>
      <c r="C14535">
        <v>1</v>
      </c>
      <c r="D14535" t="s">
        <v>20622</v>
      </c>
      <c r="E14535" t="s">
        <v>17180</v>
      </c>
      <c r="F14535" t="s">
        <v>17465</v>
      </c>
      <c r="G14535" t="s">
        <v>17466</v>
      </c>
      <c r="H14535" t="s">
        <v>17467</v>
      </c>
      <c r="I14535">
        <v>77.349715599999996</v>
      </c>
      <c r="J14535">
        <v>28.603790700000001</v>
      </c>
      <c r="K14535" t="s">
        <v>55</v>
      </c>
      <c r="L14535">
        <v>2800</v>
      </c>
      <c r="M14535" t="s">
        <v>2116</v>
      </c>
      <c r="N14535" t="s">
        <v>28</v>
      </c>
      <c r="O14535" t="s">
        <v>29</v>
      </c>
      <c r="P14535" t="s">
        <v>29</v>
      </c>
      <c r="Q14535" t="s">
        <v>29</v>
      </c>
      <c r="R14535">
        <v>4</v>
      </c>
      <c r="S14535">
        <v>4.0999999999999996</v>
      </c>
      <c r="T14535" t="s">
        <v>43</v>
      </c>
      <c r="U14535" t="s">
        <v>44</v>
      </c>
      <c r="V14535">
        <v>228</v>
      </c>
      <c r="AM14535" t="s">
        <v>55</v>
      </c>
    </row>
    <row r="14536" spans="1:39" x14ac:dyDescent="0.3">
      <c r="A14536">
        <v>1669</v>
      </c>
      <c r="B14536" t="s">
        <v>4831</v>
      </c>
      <c r="C14536">
        <v>1</v>
      </c>
      <c r="D14536" t="s">
        <v>20622</v>
      </c>
      <c r="E14536" t="s">
        <v>17180</v>
      </c>
      <c r="F14536" t="s">
        <v>17465</v>
      </c>
      <c r="G14536" t="s">
        <v>17466</v>
      </c>
      <c r="H14536" t="s">
        <v>17467</v>
      </c>
      <c r="I14536">
        <v>77.349715599999996</v>
      </c>
      <c r="J14536">
        <v>28.603790700000001</v>
      </c>
      <c r="K14536" t="s">
        <v>2121</v>
      </c>
      <c r="L14536">
        <v>2800</v>
      </c>
      <c r="M14536" t="s">
        <v>2116</v>
      </c>
      <c r="N14536" t="s">
        <v>28</v>
      </c>
      <c r="O14536" t="s">
        <v>29</v>
      </c>
      <c r="P14536" t="s">
        <v>29</v>
      </c>
      <c r="Q14536" t="s">
        <v>29</v>
      </c>
      <c r="R14536">
        <v>4</v>
      </c>
      <c r="S14536">
        <v>4.0999999999999996</v>
      </c>
      <c r="T14536" t="s">
        <v>43</v>
      </c>
      <c r="U14536" t="s">
        <v>44</v>
      </c>
      <c r="V14536">
        <v>228</v>
      </c>
      <c r="AM14536" t="s">
        <v>2121</v>
      </c>
    </row>
    <row r="14537" spans="1:39" x14ac:dyDescent="0.3">
      <c r="A14537">
        <v>6036</v>
      </c>
      <c r="B14537" t="s">
        <v>17468</v>
      </c>
      <c r="C14537">
        <v>1</v>
      </c>
      <c r="D14537" t="s">
        <v>20622</v>
      </c>
      <c r="E14537" t="s">
        <v>17180</v>
      </c>
      <c r="F14537" t="s">
        <v>17465</v>
      </c>
      <c r="G14537" t="s">
        <v>17466</v>
      </c>
      <c r="H14537" t="s">
        <v>17467</v>
      </c>
      <c r="I14537">
        <v>77.350343699999996</v>
      </c>
      <c r="J14537">
        <v>28.6039396</v>
      </c>
      <c r="K14537" t="s">
        <v>2267</v>
      </c>
      <c r="L14537">
        <v>2000</v>
      </c>
      <c r="M14537" t="s">
        <v>2116</v>
      </c>
      <c r="N14537" t="s">
        <v>28</v>
      </c>
      <c r="O14537" t="s">
        <v>29</v>
      </c>
      <c r="P14537" t="s">
        <v>29</v>
      </c>
      <c r="Q14537" t="s">
        <v>29</v>
      </c>
      <c r="R14537">
        <v>4</v>
      </c>
      <c r="S14537">
        <v>3.2</v>
      </c>
      <c r="T14537" t="s">
        <v>139</v>
      </c>
      <c r="U14537" t="s">
        <v>140</v>
      </c>
      <c r="V14537">
        <v>32</v>
      </c>
      <c r="AM14537" t="s">
        <v>2267</v>
      </c>
    </row>
    <row r="14538" spans="1:39" x14ac:dyDescent="0.3">
      <c r="A14538">
        <v>307297</v>
      </c>
      <c r="B14538" t="s">
        <v>17260</v>
      </c>
      <c r="C14538">
        <v>1</v>
      </c>
      <c r="D14538" t="s">
        <v>20622</v>
      </c>
      <c r="E14538" t="s">
        <v>17180</v>
      </c>
      <c r="F14538" t="s">
        <v>17261</v>
      </c>
      <c r="G14538" t="s">
        <v>17256</v>
      </c>
      <c r="H14538" t="s">
        <v>17257</v>
      </c>
      <c r="I14538">
        <v>77.335733500000003</v>
      </c>
      <c r="J14538">
        <v>28.568260599999999</v>
      </c>
      <c r="K14538" t="s">
        <v>2121</v>
      </c>
      <c r="L14538">
        <v>600</v>
      </c>
      <c r="M14538" t="s">
        <v>2116</v>
      </c>
      <c r="N14538" t="s">
        <v>29</v>
      </c>
      <c r="O14538" t="s">
        <v>29</v>
      </c>
      <c r="P14538" t="s">
        <v>29</v>
      </c>
      <c r="Q14538" t="s">
        <v>29</v>
      </c>
      <c r="R14538">
        <v>2</v>
      </c>
      <c r="S14538">
        <v>2.5</v>
      </c>
      <c r="T14538" t="s">
        <v>139</v>
      </c>
      <c r="U14538" t="s">
        <v>140</v>
      </c>
      <c r="V14538">
        <v>24</v>
      </c>
      <c r="AM14538" t="s">
        <v>2121</v>
      </c>
    </row>
    <row r="14539" spans="1:39" x14ac:dyDescent="0.3">
      <c r="A14539">
        <v>307297</v>
      </c>
      <c r="B14539" t="s">
        <v>17260</v>
      </c>
      <c r="C14539">
        <v>1</v>
      </c>
      <c r="D14539" t="s">
        <v>20622</v>
      </c>
      <c r="E14539" t="s">
        <v>17180</v>
      </c>
      <c r="F14539" t="s">
        <v>17261</v>
      </c>
      <c r="G14539" t="s">
        <v>17256</v>
      </c>
      <c r="H14539" t="s">
        <v>17257</v>
      </c>
      <c r="I14539">
        <v>77.335733500000003</v>
      </c>
      <c r="J14539">
        <v>28.568260599999999</v>
      </c>
      <c r="K14539" t="s">
        <v>55</v>
      </c>
      <c r="L14539">
        <v>600</v>
      </c>
      <c r="M14539" t="s">
        <v>2116</v>
      </c>
      <c r="N14539" t="s">
        <v>29</v>
      </c>
      <c r="O14539" t="s">
        <v>29</v>
      </c>
      <c r="P14539" t="s">
        <v>29</v>
      </c>
      <c r="Q14539" t="s">
        <v>29</v>
      </c>
      <c r="R14539">
        <v>2</v>
      </c>
      <c r="S14539">
        <v>2.5</v>
      </c>
      <c r="T14539" t="s">
        <v>139</v>
      </c>
      <c r="U14539" t="s">
        <v>140</v>
      </c>
      <c r="V14539">
        <v>24</v>
      </c>
      <c r="AM14539" t="s">
        <v>55</v>
      </c>
    </row>
    <row r="14540" spans="1:39" x14ac:dyDescent="0.3">
      <c r="A14540">
        <v>1727</v>
      </c>
      <c r="B14540" t="s">
        <v>18989</v>
      </c>
      <c r="C14540">
        <v>1</v>
      </c>
      <c r="D14540" t="s">
        <v>20622</v>
      </c>
      <c r="E14540" t="s">
        <v>17180</v>
      </c>
      <c r="F14540" t="s">
        <v>18990</v>
      </c>
      <c r="G14540" t="s">
        <v>18982</v>
      </c>
      <c r="H14540" t="s">
        <v>18983</v>
      </c>
      <c r="I14540">
        <v>77.364878000000004</v>
      </c>
      <c r="J14540">
        <v>28.597062099999999</v>
      </c>
      <c r="K14540" t="s">
        <v>55</v>
      </c>
      <c r="L14540">
        <v>750</v>
      </c>
      <c r="M14540" t="s">
        <v>2116</v>
      </c>
      <c r="N14540" t="s">
        <v>28</v>
      </c>
      <c r="O14540" t="s">
        <v>28</v>
      </c>
      <c r="P14540" t="s">
        <v>29</v>
      </c>
      <c r="Q14540" t="s">
        <v>29</v>
      </c>
      <c r="R14540">
        <v>2</v>
      </c>
      <c r="S14540">
        <v>2.5</v>
      </c>
      <c r="T14540" t="s">
        <v>139</v>
      </c>
      <c r="U14540" t="s">
        <v>140</v>
      </c>
      <c r="V14540">
        <v>79</v>
      </c>
      <c r="AM14540" t="s">
        <v>55</v>
      </c>
    </row>
    <row r="14541" spans="1:39" x14ac:dyDescent="0.3">
      <c r="A14541">
        <v>1727</v>
      </c>
      <c r="B14541" t="s">
        <v>18989</v>
      </c>
      <c r="C14541">
        <v>1</v>
      </c>
      <c r="D14541" t="s">
        <v>20622</v>
      </c>
      <c r="E14541" t="s">
        <v>17180</v>
      </c>
      <c r="F14541" t="s">
        <v>18990</v>
      </c>
      <c r="G14541" t="s">
        <v>18982</v>
      </c>
      <c r="H14541" t="s">
        <v>18983</v>
      </c>
      <c r="I14541">
        <v>77.364878000000004</v>
      </c>
      <c r="J14541">
        <v>28.597062099999999</v>
      </c>
      <c r="K14541" t="s">
        <v>829</v>
      </c>
      <c r="L14541">
        <v>750</v>
      </c>
      <c r="M14541" t="s">
        <v>2116</v>
      </c>
      <c r="N14541" t="s">
        <v>28</v>
      </c>
      <c r="O14541" t="s">
        <v>28</v>
      </c>
      <c r="P14541" t="s">
        <v>29</v>
      </c>
      <c r="Q14541" t="s">
        <v>29</v>
      </c>
      <c r="R14541">
        <v>2</v>
      </c>
      <c r="S14541">
        <v>2.5</v>
      </c>
      <c r="T14541" t="s">
        <v>139</v>
      </c>
      <c r="U14541" t="s">
        <v>140</v>
      </c>
      <c r="V14541">
        <v>79</v>
      </c>
      <c r="AM14541" t="s">
        <v>829</v>
      </c>
    </row>
    <row r="14542" spans="1:39" x14ac:dyDescent="0.3">
      <c r="A14542">
        <v>18383470</v>
      </c>
      <c r="B14542" t="s">
        <v>17417</v>
      </c>
      <c r="C14542">
        <v>1</v>
      </c>
      <c r="D14542" t="s">
        <v>20622</v>
      </c>
      <c r="E14542" t="s">
        <v>17180</v>
      </c>
      <c r="F14542" t="s">
        <v>17413</v>
      </c>
      <c r="G14542" t="s">
        <v>17406</v>
      </c>
      <c r="H14542" t="s">
        <v>17407</v>
      </c>
      <c r="I14542">
        <v>77.353663400000002</v>
      </c>
      <c r="J14542">
        <v>28.574218900000002</v>
      </c>
      <c r="K14542" t="s">
        <v>55</v>
      </c>
      <c r="L14542">
        <v>700</v>
      </c>
      <c r="M14542" t="s">
        <v>2116</v>
      </c>
      <c r="N14542" t="s">
        <v>29</v>
      </c>
      <c r="O14542" t="s">
        <v>29</v>
      </c>
      <c r="P14542" t="s">
        <v>29</v>
      </c>
      <c r="Q14542" t="s">
        <v>29</v>
      </c>
      <c r="R14542">
        <v>2</v>
      </c>
      <c r="S14542">
        <v>3</v>
      </c>
      <c r="T14542" t="s">
        <v>139</v>
      </c>
      <c r="U14542" t="s">
        <v>140</v>
      </c>
      <c r="V14542">
        <v>10</v>
      </c>
      <c r="AM14542" t="s">
        <v>55</v>
      </c>
    </row>
    <row r="14543" spans="1:39" x14ac:dyDescent="0.3">
      <c r="A14543">
        <v>18274402</v>
      </c>
      <c r="B14543" t="s">
        <v>12174</v>
      </c>
      <c r="C14543">
        <v>1</v>
      </c>
      <c r="D14543" t="s">
        <v>20622</v>
      </c>
      <c r="E14543" t="s">
        <v>17180</v>
      </c>
      <c r="F14543" t="s">
        <v>18717</v>
      </c>
      <c r="G14543" t="s">
        <v>18616</v>
      </c>
      <c r="H14543" t="s">
        <v>18617</v>
      </c>
      <c r="I14543">
        <v>77.370619500000004</v>
      </c>
      <c r="J14543">
        <v>28.619655999999999</v>
      </c>
      <c r="K14543" t="s">
        <v>2121</v>
      </c>
      <c r="L14543">
        <v>500</v>
      </c>
      <c r="M14543" t="s">
        <v>2116</v>
      </c>
      <c r="N14543" t="s">
        <v>29</v>
      </c>
      <c r="O14543" t="s">
        <v>28</v>
      </c>
      <c r="P14543" t="s">
        <v>29</v>
      </c>
      <c r="Q14543" t="s">
        <v>29</v>
      </c>
      <c r="R14543">
        <v>2</v>
      </c>
      <c r="S14543">
        <v>0</v>
      </c>
      <c r="T14543" t="s">
        <v>165</v>
      </c>
      <c r="U14543" t="s">
        <v>166</v>
      </c>
      <c r="V14543">
        <v>2</v>
      </c>
      <c r="AM14543" t="s">
        <v>2121</v>
      </c>
    </row>
    <row r="14544" spans="1:39" x14ac:dyDescent="0.3">
      <c r="A14544">
        <v>18274402</v>
      </c>
      <c r="B14544" t="s">
        <v>12174</v>
      </c>
      <c r="C14544">
        <v>1</v>
      </c>
      <c r="D14544" t="s">
        <v>20622</v>
      </c>
      <c r="E14544" t="s">
        <v>17180</v>
      </c>
      <c r="F14544" t="s">
        <v>18717</v>
      </c>
      <c r="G14544" t="s">
        <v>18616</v>
      </c>
      <c r="H14544" t="s">
        <v>18617</v>
      </c>
      <c r="I14544">
        <v>77.370619500000004</v>
      </c>
      <c r="J14544">
        <v>28.619655999999999</v>
      </c>
      <c r="K14544" t="s">
        <v>55</v>
      </c>
      <c r="L14544">
        <v>500</v>
      </c>
      <c r="M14544" t="s">
        <v>2116</v>
      </c>
      <c r="N14544" t="s">
        <v>29</v>
      </c>
      <c r="O14544" t="s">
        <v>28</v>
      </c>
      <c r="P14544" t="s">
        <v>29</v>
      </c>
      <c r="Q14544" t="s">
        <v>29</v>
      </c>
      <c r="R14544">
        <v>2</v>
      </c>
      <c r="S14544">
        <v>0</v>
      </c>
      <c r="T14544" t="s">
        <v>165</v>
      </c>
      <c r="U14544" t="s">
        <v>166</v>
      </c>
      <c r="V14544">
        <v>2</v>
      </c>
      <c r="AM14544" t="s">
        <v>55</v>
      </c>
    </row>
    <row r="14545" spans="1:39" x14ac:dyDescent="0.3">
      <c r="A14545">
        <v>18377927</v>
      </c>
      <c r="B14545" t="s">
        <v>17328</v>
      </c>
      <c r="C14545">
        <v>1</v>
      </c>
      <c r="D14545" t="s">
        <v>20622</v>
      </c>
      <c r="E14545" t="s">
        <v>17180</v>
      </c>
      <c r="F14545" t="s">
        <v>17329</v>
      </c>
      <c r="G14545" t="s">
        <v>17290</v>
      </c>
      <c r="H14545" t="s">
        <v>17291</v>
      </c>
      <c r="I14545">
        <v>77.518041999999994</v>
      </c>
      <c r="J14545">
        <v>28.464490000000001</v>
      </c>
      <c r="K14545" t="s">
        <v>393</v>
      </c>
      <c r="L14545">
        <v>350</v>
      </c>
      <c r="M14545" t="s">
        <v>2116</v>
      </c>
      <c r="N14545" t="s">
        <v>29</v>
      </c>
      <c r="O14545" t="s">
        <v>29</v>
      </c>
      <c r="P14545" t="s">
        <v>29</v>
      </c>
      <c r="Q14545" t="s">
        <v>29</v>
      </c>
      <c r="R14545">
        <v>1</v>
      </c>
      <c r="S14545">
        <v>3.8</v>
      </c>
      <c r="T14545" t="s">
        <v>102</v>
      </c>
      <c r="U14545" t="s">
        <v>103</v>
      </c>
      <c r="V14545">
        <v>80</v>
      </c>
      <c r="AM14545" t="s">
        <v>393</v>
      </c>
    </row>
    <row r="14546" spans="1:39" x14ac:dyDescent="0.3">
      <c r="A14546">
        <v>18377927</v>
      </c>
      <c r="B14546" t="s">
        <v>17328</v>
      </c>
      <c r="C14546">
        <v>1</v>
      </c>
      <c r="D14546" t="s">
        <v>20622</v>
      </c>
      <c r="E14546" t="s">
        <v>17180</v>
      </c>
      <c r="F14546" t="s">
        <v>17329</v>
      </c>
      <c r="G14546" t="s">
        <v>17290</v>
      </c>
      <c r="H14546" t="s">
        <v>17291</v>
      </c>
      <c r="I14546">
        <v>77.518041999999994</v>
      </c>
      <c r="J14546">
        <v>28.464490000000001</v>
      </c>
      <c r="K14546" t="s">
        <v>2121</v>
      </c>
      <c r="L14546">
        <v>350</v>
      </c>
      <c r="M14546" t="s">
        <v>2116</v>
      </c>
      <c r="N14546" t="s">
        <v>29</v>
      </c>
      <c r="O14546" t="s">
        <v>29</v>
      </c>
      <c r="P14546" t="s">
        <v>29</v>
      </c>
      <c r="Q14546" t="s">
        <v>29</v>
      </c>
      <c r="R14546">
        <v>1</v>
      </c>
      <c r="S14546">
        <v>3.8</v>
      </c>
      <c r="T14546" t="s">
        <v>102</v>
      </c>
      <c r="U14546" t="s">
        <v>103</v>
      </c>
      <c r="V14546">
        <v>80</v>
      </c>
      <c r="AM14546" t="s">
        <v>2121</v>
      </c>
    </row>
    <row r="14547" spans="1:39" x14ac:dyDescent="0.3">
      <c r="A14547">
        <v>18377927</v>
      </c>
      <c r="B14547" t="s">
        <v>17328</v>
      </c>
      <c r="C14547">
        <v>1</v>
      </c>
      <c r="D14547" t="s">
        <v>20622</v>
      </c>
      <c r="E14547" t="s">
        <v>17180</v>
      </c>
      <c r="F14547" t="s">
        <v>17329</v>
      </c>
      <c r="G14547" t="s">
        <v>17290</v>
      </c>
      <c r="H14547" t="s">
        <v>17291</v>
      </c>
      <c r="I14547">
        <v>77.518041999999994</v>
      </c>
      <c r="J14547">
        <v>28.464490000000001</v>
      </c>
      <c r="K14547" t="s">
        <v>55</v>
      </c>
      <c r="L14547">
        <v>350</v>
      </c>
      <c r="M14547" t="s">
        <v>2116</v>
      </c>
      <c r="N14547" t="s">
        <v>29</v>
      </c>
      <c r="O14547" t="s">
        <v>29</v>
      </c>
      <c r="P14547" t="s">
        <v>29</v>
      </c>
      <c r="Q14547" t="s">
        <v>29</v>
      </c>
      <c r="R14547">
        <v>1</v>
      </c>
      <c r="S14547">
        <v>3.8</v>
      </c>
      <c r="T14547" t="s">
        <v>102</v>
      </c>
      <c r="U14547" t="s">
        <v>103</v>
      </c>
      <c r="V14547">
        <v>80</v>
      </c>
      <c r="AM14547" t="s">
        <v>55</v>
      </c>
    </row>
    <row r="14548" spans="1:39" x14ac:dyDescent="0.3">
      <c r="A14548">
        <v>308441</v>
      </c>
      <c r="B14548" t="s">
        <v>3995</v>
      </c>
      <c r="C14548">
        <v>1</v>
      </c>
      <c r="D14548" t="s">
        <v>20622</v>
      </c>
      <c r="E14548" t="s">
        <v>17180</v>
      </c>
      <c r="F14548" t="s">
        <v>18438</v>
      </c>
      <c r="G14548" t="s">
        <v>5380</v>
      </c>
      <c r="H14548" t="s">
        <v>18395</v>
      </c>
      <c r="I14548">
        <v>77.362186600000001</v>
      </c>
      <c r="J14548">
        <v>28.570269700000001</v>
      </c>
      <c r="K14548" t="s">
        <v>2121</v>
      </c>
      <c r="L14548">
        <v>500</v>
      </c>
      <c r="M14548" t="s">
        <v>2116</v>
      </c>
      <c r="N14548" t="s">
        <v>29</v>
      </c>
      <c r="O14548" t="s">
        <v>28</v>
      </c>
      <c r="P14548" t="s">
        <v>29</v>
      </c>
      <c r="Q14548" t="s">
        <v>29</v>
      </c>
      <c r="R14548">
        <v>2</v>
      </c>
      <c r="S14548">
        <v>2.2999999999999998</v>
      </c>
      <c r="T14548" t="s">
        <v>1059</v>
      </c>
      <c r="U14548" t="s">
        <v>1060</v>
      </c>
      <c r="V14548">
        <v>115</v>
      </c>
      <c r="AM14548" t="s">
        <v>2121</v>
      </c>
    </row>
    <row r="14549" spans="1:39" x14ac:dyDescent="0.3">
      <c r="A14549">
        <v>308441</v>
      </c>
      <c r="B14549" t="s">
        <v>3995</v>
      </c>
      <c r="C14549">
        <v>1</v>
      </c>
      <c r="D14549" t="s">
        <v>20622</v>
      </c>
      <c r="E14549" t="s">
        <v>17180</v>
      </c>
      <c r="F14549" t="s">
        <v>18438</v>
      </c>
      <c r="G14549" t="s">
        <v>5380</v>
      </c>
      <c r="H14549" t="s">
        <v>18395</v>
      </c>
      <c r="I14549">
        <v>77.362186600000001</v>
      </c>
      <c r="J14549">
        <v>28.570269700000001</v>
      </c>
      <c r="K14549" t="s">
        <v>55</v>
      </c>
      <c r="L14549">
        <v>500</v>
      </c>
      <c r="M14549" t="s">
        <v>2116</v>
      </c>
      <c r="N14549" t="s">
        <v>29</v>
      </c>
      <c r="O14549" t="s">
        <v>28</v>
      </c>
      <c r="P14549" t="s">
        <v>29</v>
      </c>
      <c r="Q14549" t="s">
        <v>29</v>
      </c>
      <c r="R14549">
        <v>2</v>
      </c>
      <c r="S14549">
        <v>2.2999999999999998</v>
      </c>
      <c r="T14549" t="s">
        <v>1059</v>
      </c>
      <c r="U14549" t="s">
        <v>1060</v>
      </c>
      <c r="V14549">
        <v>115</v>
      </c>
      <c r="AM14549" t="s">
        <v>55</v>
      </c>
    </row>
    <row r="14550" spans="1:39" x14ac:dyDescent="0.3">
      <c r="A14550">
        <v>18450369</v>
      </c>
      <c r="B14550" t="s">
        <v>16791</v>
      </c>
      <c r="C14550">
        <v>1</v>
      </c>
      <c r="D14550" t="s">
        <v>20622</v>
      </c>
      <c r="E14550" t="s">
        <v>17180</v>
      </c>
      <c r="F14550" t="s">
        <v>17941</v>
      </c>
      <c r="G14550" t="s">
        <v>3229</v>
      </c>
      <c r="H14550" t="s">
        <v>17941</v>
      </c>
      <c r="I14550">
        <v>0</v>
      </c>
      <c r="J14550">
        <v>0</v>
      </c>
      <c r="K14550" t="s">
        <v>2121</v>
      </c>
      <c r="L14550">
        <v>500</v>
      </c>
      <c r="M14550" t="s">
        <v>2116</v>
      </c>
      <c r="N14550" t="s">
        <v>29</v>
      </c>
      <c r="O14550" t="s">
        <v>29</v>
      </c>
      <c r="P14550" t="s">
        <v>29</v>
      </c>
      <c r="Q14550" t="s">
        <v>29</v>
      </c>
      <c r="R14550">
        <v>2</v>
      </c>
      <c r="S14550">
        <v>0</v>
      </c>
      <c r="T14550" t="s">
        <v>165</v>
      </c>
      <c r="U14550" t="s">
        <v>166</v>
      </c>
      <c r="V14550">
        <v>1</v>
      </c>
      <c r="AM14550" t="s">
        <v>2121</v>
      </c>
    </row>
    <row r="14551" spans="1:39" x14ac:dyDescent="0.3">
      <c r="A14551">
        <v>18409730</v>
      </c>
      <c r="B14551" t="s">
        <v>17943</v>
      </c>
      <c r="C14551">
        <v>1</v>
      </c>
      <c r="D14551" t="s">
        <v>20622</v>
      </c>
      <c r="E14551" t="s">
        <v>17180</v>
      </c>
      <c r="F14551" t="s">
        <v>17944</v>
      </c>
      <c r="G14551" t="s">
        <v>3229</v>
      </c>
      <c r="H14551" t="s">
        <v>17941</v>
      </c>
      <c r="I14551">
        <v>77.3291124</v>
      </c>
      <c r="J14551">
        <v>28.580788600000002</v>
      </c>
      <c r="K14551" t="s">
        <v>2121</v>
      </c>
      <c r="L14551">
        <v>500</v>
      </c>
      <c r="M14551" t="s">
        <v>2116</v>
      </c>
      <c r="N14551" t="s">
        <v>29</v>
      </c>
      <c r="O14551" t="s">
        <v>29</v>
      </c>
      <c r="P14551" t="s">
        <v>29</v>
      </c>
      <c r="Q14551" t="s">
        <v>29</v>
      </c>
      <c r="R14551">
        <v>2</v>
      </c>
      <c r="S14551">
        <v>0</v>
      </c>
      <c r="T14551" t="s">
        <v>165</v>
      </c>
      <c r="U14551" t="s">
        <v>166</v>
      </c>
      <c r="V14551">
        <v>0</v>
      </c>
      <c r="AM14551" t="s">
        <v>2121</v>
      </c>
    </row>
    <row r="14552" spans="1:39" x14ac:dyDescent="0.3">
      <c r="A14552">
        <v>18409730</v>
      </c>
      <c r="B14552" t="s">
        <v>17943</v>
      </c>
      <c r="C14552">
        <v>1</v>
      </c>
      <c r="D14552" t="s">
        <v>20622</v>
      </c>
      <c r="E14552" t="s">
        <v>17180</v>
      </c>
      <c r="F14552" t="s">
        <v>17944</v>
      </c>
      <c r="G14552" t="s">
        <v>3229</v>
      </c>
      <c r="H14552" t="s">
        <v>17941</v>
      </c>
      <c r="I14552">
        <v>77.3291124</v>
      </c>
      <c r="J14552">
        <v>28.580788600000002</v>
      </c>
      <c r="K14552" t="s">
        <v>55</v>
      </c>
      <c r="L14552">
        <v>500</v>
      </c>
      <c r="M14552" t="s">
        <v>2116</v>
      </c>
      <c r="N14552" t="s">
        <v>29</v>
      </c>
      <c r="O14552" t="s">
        <v>29</v>
      </c>
      <c r="P14552" t="s">
        <v>29</v>
      </c>
      <c r="Q14552" t="s">
        <v>29</v>
      </c>
      <c r="R14552">
        <v>2</v>
      </c>
      <c r="S14552">
        <v>0</v>
      </c>
      <c r="T14552" t="s">
        <v>165</v>
      </c>
      <c r="U14552" t="s">
        <v>166</v>
      </c>
      <c r="V14552">
        <v>0</v>
      </c>
      <c r="AM14552" t="s">
        <v>55</v>
      </c>
    </row>
    <row r="14553" spans="1:39" x14ac:dyDescent="0.3">
      <c r="A14553">
        <v>18409730</v>
      </c>
      <c r="B14553" t="s">
        <v>17943</v>
      </c>
      <c r="C14553">
        <v>1</v>
      </c>
      <c r="D14553" t="s">
        <v>20622</v>
      </c>
      <c r="E14553" t="s">
        <v>17180</v>
      </c>
      <c r="F14553" t="s">
        <v>17944</v>
      </c>
      <c r="G14553" t="s">
        <v>3229</v>
      </c>
      <c r="H14553" t="s">
        <v>17941</v>
      </c>
      <c r="I14553">
        <v>77.3291124</v>
      </c>
      <c r="J14553">
        <v>28.580788600000002</v>
      </c>
      <c r="K14553" t="s">
        <v>2043</v>
      </c>
      <c r="L14553">
        <v>500</v>
      </c>
      <c r="M14553" t="s">
        <v>2116</v>
      </c>
      <c r="N14553" t="s">
        <v>29</v>
      </c>
      <c r="O14553" t="s">
        <v>29</v>
      </c>
      <c r="P14553" t="s">
        <v>29</v>
      </c>
      <c r="Q14553" t="s">
        <v>29</v>
      </c>
      <c r="R14553">
        <v>2</v>
      </c>
      <c r="S14553">
        <v>0</v>
      </c>
      <c r="T14553" t="s">
        <v>165</v>
      </c>
      <c r="U14553" t="s">
        <v>166</v>
      </c>
      <c r="V14553">
        <v>0</v>
      </c>
      <c r="AM14553" t="s">
        <v>2043</v>
      </c>
    </row>
    <row r="14554" spans="1:39" x14ac:dyDescent="0.3">
      <c r="A14554">
        <v>18486840</v>
      </c>
      <c r="B14554" t="s">
        <v>17619</v>
      </c>
      <c r="C14554">
        <v>1</v>
      </c>
      <c r="D14554" t="s">
        <v>20622</v>
      </c>
      <c r="E14554" t="s">
        <v>17180</v>
      </c>
      <c r="F14554" t="s">
        <v>17620</v>
      </c>
      <c r="G14554" t="s">
        <v>3089</v>
      </c>
      <c r="H14554" t="s">
        <v>17611</v>
      </c>
      <c r="I14554">
        <v>77.338722399999995</v>
      </c>
      <c r="J14554">
        <v>28.592327399999999</v>
      </c>
      <c r="K14554" t="s">
        <v>393</v>
      </c>
      <c r="L14554">
        <v>300</v>
      </c>
      <c r="M14554" t="s">
        <v>2116</v>
      </c>
      <c r="N14554" t="s">
        <v>29</v>
      </c>
      <c r="O14554" t="s">
        <v>29</v>
      </c>
      <c r="P14554" t="s">
        <v>29</v>
      </c>
      <c r="Q14554" t="s">
        <v>29</v>
      </c>
      <c r="R14554">
        <v>1</v>
      </c>
      <c r="S14554">
        <v>3</v>
      </c>
      <c r="T14554" t="s">
        <v>139</v>
      </c>
      <c r="U14554" t="s">
        <v>140</v>
      </c>
      <c r="V14554">
        <v>4</v>
      </c>
      <c r="AM14554" t="s">
        <v>393</v>
      </c>
    </row>
    <row r="14555" spans="1:39" x14ac:dyDescent="0.3">
      <c r="A14555">
        <v>18254253</v>
      </c>
      <c r="B14555" t="s">
        <v>18409</v>
      </c>
      <c r="C14555">
        <v>1</v>
      </c>
      <c r="D14555" t="s">
        <v>20622</v>
      </c>
      <c r="E14555" t="s">
        <v>17180</v>
      </c>
      <c r="F14555" t="s">
        <v>18410</v>
      </c>
      <c r="G14555" t="s">
        <v>5380</v>
      </c>
      <c r="H14555" t="s">
        <v>18395</v>
      </c>
      <c r="I14555">
        <v>77.370402600000006</v>
      </c>
      <c r="J14555">
        <v>28.569433100000001</v>
      </c>
      <c r="K14555" t="s">
        <v>2121</v>
      </c>
      <c r="L14555">
        <v>450</v>
      </c>
      <c r="M14555" t="s">
        <v>2116</v>
      </c>
      <c r="N14555" t="s">
        <v>29</v>
      </c>
      <c r="O14555" t="s">
        <v>28</v>
      </c>
      <c r="P14555" t="s">
        <v>29</v>
      </c>
      <c r="Q14555" t="s">
        <v>29</v>
      </c>
      <c r="R14555">
        <v>1</v>
      </c>
      <c r="S14555">
        <v>3.4</v>
      </c>
      <c r="T14555" t="s">
        <v>139</v>
      </c>
      <c r="U14555" t="s">
        <v>140</v>
      </c>
      <c r="V14555">
        <v>51</v>
      </c>
      <c r="AM14555" t="s">
        <v>2121</v>
      </c>
    </row>
    <row r="14556" spans="1:39" x14ac:dyDescent="0.3">
      <c r="A14556">
        <v>18254253</v>
      </c>
      <c r="B14556" t="s">
        <v>18409</v>
      </c>
      <c r="C14556">
        <v>1</v>
      </c>
      <c r="D14556" t="s">
        <v>20622</v>
      </c>
      <c r="E14556" t="s">
        <v>17180</v>
      </c>
      <c r="F14556" t="s">
        <v>18410</v>
      </c>
      <c r="G14556" t="s">
        <v>5380</v>
      </c>
      <c r="H14556" t="s">
        <v>18395</v>
      </c>
      <c r="I14556">
        <v>77.370402600000006</v>
      </c>
      <c r="J14556">
        <v>28.569433100000001</v>
      </c>
      <c r="K14556" t="s">
        <v>55</v>
      </c>
      <c r="L14556">
        <v>450</v>
      </c>
      <c r="M14556" t="s">
        <v>2116</v>
      </c>
      <c r="N14556" t="s">
        <v>29</v>
      </c>
      <c r="O14556" t="s">
        <v>28</v>
      </c>
      <c r="P14556" t="s">
        <v>29</v>
      </c>
      <c r="Q14556" t="s">
        <v>29</v>
      </c>
      <c r="R14556">
        <v>1</v>
      </c>
      <c r="S14556">
        <v>3.4</v>
      </c>
      <c r="T14556" t="s">
        <v>139</v>
      </c>
      <c r="U14556" t="s">
        <v>140</v>
      </c>
      <c r="V14556">
        <v>51</v>
      </c>
      <c r="AM14556" t="s">
        <v>55</v>
      </c>
    </row>
    <row r="14557" spans="1:39" x14ac:dyDescent="0.3">
      <c r="A14557">
        <v>387</v>
      </c>
      <c r="B14557" t="s">
        <v>3123</v>
      </c>
      <c r="C14557">
        <v>1</v>
      </c>
      <c r="D14557" t="s">
        <v>20622</v>
      </c>
      <c r="E14557" t="s">
        <v>17180</v>
      </c>
      <c r="F14557" t="s">
        <v>17949</v>
      </c>
      <c r="G14557" t="s">
        <v>17947</v>
      </c>
      <c r="H14557" t="s">
        <v>17948</v>
      </c>
      <c r="I14557">
        <v>77.313512700000004</v>
      </c>
      <c r="J14557">
        <v>28.5822486</v>
      </c>
      <c r="K14557" t="s">
        <v>393</v>
      </c>
      <c r="L14557">
        <v>1100</v>
      </c>
      <c r="M14557" t="s">
        <v>2116</v>
      </c>
      <c r="N14557" t="s">
        <v>28</v>
      </c>
      <c r="O14557" t="s">
        <v>28</v>
      </c>
      <c r="P14557" t="s">
        <v>29</v>
      </c>
      <c r="Q14557" t="s">
        <v>29</v>
      </c>
      <c r="R14557">
        <v>3</v>
      </c>
      <c r="S14557">
        <v>2.5</v>
      </c>
      <c r="T14557" t="s">
        <v>139</v>
      </c>
      <c r="U14557" t="s">
        <v>140</v>
      </c>
      <c r="V14557">
        <v>221</v>
      </c>
      <c r="AM14557" t="s">
        <v>393</v>
      </c>
    </row>
    <row r="14558" spans="1:39" x14ac:dyDescent="0.3">
      <c r="A14558">
        <v>387</v>
      </c>
      <c r="B14558" t="s">
        <v>3123</v>
      </c>
      <c r="C14558">
        <v>1</v>
      </c>
      <c r="D14558" t="s">
        <v>20622</v>
      </c>
      <c r="E14558" t="s">
        <v>17180</v>
      </c>
      <c r="F14558" t="s">
        <v>17949</v>
      </c>
      <c r="G14558" t="s">
        <v>17947</v>
      </c>
      <c r="H14558" t="s">
        <v>17948</v>
      </c>
      <c r="I14558">
        <v>77.313512700000004</v>
      </c>
      <c r="J14558">
        <v>28.5822486</v>
      </c>
      <c r="K14558" t="s">
        <v>2121</v>
      </c>
      <c r="L14558">
        <v>1100</v>
      </c>
      <c r="M14558" t="s">
        <v>2116</v>
      </c>
      <c r="N14558" t="s">
        <v>28</v>
      </c>
      <c r="O14558" t="s">
        <v>28</v>
      </c>
      <c r="P14558" t="s">
        <v>29</v>
      </c>
      <c r="Q14558" t="s">
        <v>29</v>
      </c>
      <c r="R14558">
        <v>3</v>
      </c>
      <c r="S14558">
        <v>2.5</v>
      </c>
      <c r="T14558" t="s">
        <v>139</v>
      </c>
      <c r="U14558" t="s">
        <v>140</v>
      </c>
      <c r="V14558">
        <v>221</v>
      </c>
      <c r="AM14558" t="s">
        <v>2121</v>
      </c>
    </row>
    <row r="14559" spans="1:39" x14ac:dyDescent="0.3">
      <c r="A14559">
        <v>387</v>
      </c>
      <c r="B14559" t="s">
        <v>3123</v>
      </c>
      <c r="C14559">
        <v>1</v>
      </c>
      <c r="D14559" t="s">
        <v>20622</v>
      </c>
      <c r="E14559" t="s">
        <v>17180</v>
      </c>
      <c r="F14559" t="s">
        <v>17949</v>
      </c>
      <c r="G14559" t="s">
        <v>17947</v>
      </c>
      <c r="H14559" t="s">
        <v>17948</v>
      </c>
      <c r="I14559">
        <v>77.313512700000004</v>
      </c>
      <c r="J14559">
        <v>28.5822486</v>
      </c>
      <c r="K14559" t="s">
        <v>55</v>
      </c>
      <c r="L14559">
        <v>1100</v>
      </c>
      <c r="M14559" t="s">
        <v>2116</v>
      </c>
      <c r="N14559" t="s">
        <v>28</v>
      </c>
      <c r="O14559" t="s">
        <v>28</v>
      </c>
      <c r="P14559" t="s">
        <v>29</v>
      </c>
      <c r="Q14559" t="s">
        <v>29</v>
      </c>
      <c r="R14559">
        <v>3</v>
      </c>
      <c r="S14559">
        <v>2.5</v>
      </c>
      <c r="T14559" t="s">
        <v>139</v>
      </c>
      <c r="U14559" t="s">
        <v>140</v>
      </c>
      <c r="V14559">
        <v>221</v>
      </c>
      <c r="AM14559" t="s">
        <v>55</v>
      </c>
    </row>
    <row r="14560" spans="1:39" x14ac:dyDescent="0.3">
      <c r="A14560">
        <v>387</v>
      </c>
      <c r="B14560" t="s">
        <v>3123</v>
      </c>
      <c r="C14560">
        <v>1</v>
      </c>
      <c r="D14560" t="s">
        <v>20622</v>
      </c>
      <c r="E14560" t="s">
        <v>17180</v>
      </c>
      <c r="F14560" t="s">
        <v>17949</v>
      </c>
      <c r="G14560" t="s">
        <v>17947</v>
      </c>
      <c r="H14560" t="s">
        <v>17948</v>
      </c>
      <c r="I14560">
        <v>77.313512700000004</v>
      </c>
      <c r="J14560">
        <v>28.5822486</v>
      </c>
      <c r="K14560" t="s">
        <v>1823</v>
      </c>
      <c r="L14560">
        <v>1100</v>
      </c>
      <c r="M14560" t="s">
        <v>2116</v>
      </c>
      <c r="N14560" t="s">
        <v>28</v>
      </c>
      <c r="O14560" t="s">
        <v>28</v>
      </c>
      <c r="P14560" t="s">
        <v>29</v>
      </c>
      <c r="Q14560" t="s">
        <v>29</v>
      </c>
      <c r="R14560">
        <v>3</v>
      </c>
      <c r="S14560">
        <v>2.5</v>
      </c>
      <c r="T14560" t="s">
        <v>139</v>
      </c>
      <c r="U14560" t="s">
        <v>140</v>
      </c>
      <c r="V14560">
        <v>221</v>
      </c>
      <c r="AM14560" t="s">
        <v>1823</v>
      </c>
    </row>
    <row r="14561" spans="1:39" x14ac:dyDescent="0.3">
      <c r="A14561">
        <v>387</v>
      </c>
      <c r="B14561" t="s">
        <v>3123</v>
      </c>
      <c r="C14561">
        <v>1</v>
      </c>
      <c r="D14561" t="s">
        <v>20622</v>
      </c>
      <c r="E14561" t="s">
        <v>17180</v>
      </c>
      <c r="F14561" t="s">
        <v>17949</v>
      </c>
      <c r="G14561" t="s">
        <v>17947</v>
      </c>
      <c r="H14561" t="s">
        <v>17948</v>
      </c>
      <c r="I14561">
        <v>77.313512700000004</v>
      </c>
      <c r="J14561">
        <v>28.5822486</v>
      </c>
      <c r="K14561" t="s">
        <v>3175</v>
      </c>
      <c r="L14561">
        <v>1100</v>
      </c>
      <c r="M14561" t="s">
        <v>2116</v>
      </c>
      <c r="N14561" t="s">
        <v>28</v>
      </c>
      <c r="O14561" t="s">
        <v>28</v>
      </c>
      <c r="P14561" t="s">
        <v>29</v>
      </c>
      <c r="Q14561" t="s">
        <v>29</v>
      </c>
      <c r="R14561">
        <v>3</v>
      </c>
      <c r="S14561">
        <v>2.5</v>
      </c>
      <c r="T14561" t="s">
        <v>139</v>
      </c>
      <c r="U14561" t="s">
        <v>140</v>
      </c>
      <c r="V14561">
        <v>221</v>
      </c>
      <c r="AM14561" t="s">
        <v>3175</v>
      </c>
    </row>
    <row r="14562" spans="1:39" x14ac:dyDescent="0.3">
      <c r="A14562">
        <v>18287364</v>
      </c>
      <c r="B14562" t="s">
        <v>5005</v>
      </c>
      <c r="C14562">
        <v>1</v>
      </c>
      <c r="D14562" t="s">
        <v>20622</v>
      </c>
      <c r="E14562" t="s">
        <v>17180</v>
      </c>
      <c r="F14562" t="s">
        <v>17814</v>
      </c>
      <c r="G14562" t="s">
        <v>17813</v>
      </c>
      <c r="H14562" t="s">
        <v>17814</v>
      </c>
      <c r="I14562">
        <v>77.332892999999999</v>
      </c>
      <c r="J14562">
        <v>28.597823999999999</v>
      </c>
      <c r="K14562" t="s">
        <v>2121</v>
      </c>
      <c r="L14562">
        <v>650</v>
      </c>
      <c r="M14562" t="s">
        <v>2116</v>
      </c>
      <c r="N14562" t="s">
        <v>29</v>
      </c>
      <c r="O14562" t="s">
        <v>28</v>
      </c>
      <c r="P14562" t="s">
        <v>29</v>
      </c>
      <c r="Q14562" t="s">
        <v>29</v>
      </c>
      <c r="R14562">
        <v>2</v>
      </c>
      <c r="S14562">
        <v>3.4</v>
      </c>
      <c r="T14562" t="s">
        <v>139</v>
      </c>
      <c r="U14562" t="s">
        <v>140</v>
      </c>
      <c r="V14562">
        <v>68</v>
      </c>
      <c r="AM14562" t="s">
        <v>2121</v>
      </c>
    </row>
    <row r="14563" spans="1:39" x14ac:dyDescent="0.3">
      <c r="A14563">
        <v>18287364</v>
      </c>
      <c r="B14563" t="s">
        <v>5005</v>
      </c>
      <c r="C14563">
        <v>1</v>
      </c>
      <c r="D14563" t="s">
        <v>20622</v>
      </c>
      <c r="E14563" t="s">
        <v>17180</v>
      </c>
      <c r="F14563" t="s">
        <v>17814</v>
      </c>
      <c r="G14563" t="s">
        <v>17813</v>
      </c>
      <c r="H14563" t="s">
        <v>17814</v>
      </c>
      <c r="I14563">
        <v>77.332892999999999</v>
      </c>
      <c r="J14563">
        <v>28.597823999999999</v>
      </c>
      <c r="K14563" t="s">
        <v>55</v>
      </c>
      <c r="L14563">
        <v>650</v>
      </c>
      <c r="M14563" t="s">
        <v>2116</v>
      </c>
      <c r="N14563" t="s">
        <v>29</v>
      </c>
      <c r="O14563" t="s">
        <v>28</v>
      </c>
      <c r="P14563" t="s">
        <v>29</v>
      </c>
      <c r="Q14563" t="s">
        <v>29</v>
      </c>
      <c r="R14563">
        <v>2</v>
      </c>
      <c r="S14563">
        <v>3.4</v>
      </c>
      <c r="T14563" t="s">
        <v>139</v>
      </c>
      <c r="U14563" t="s">
        <v>140</v>
      </c>
      <c r="V14563">
        <v>68</v>
      </c>
      <c r="AM14563" t="s">
        <v>55</v>
      </c>
    </row>
    <row r="14564" spans="1:39" x14ac:dyDescent="0.3">
      <c r="A14564">
        <v>18287364</v>
      </c>
      <c r="B14564" t="s">
        <v>5005</v>
      </c>
      <c r="C14564">
        <v>1</v>
      </c>
      <c r="D14564" t="s">
        <v>20622</v>
      </c>
      <c r="E14564" t="s">
        <v>17180</v>
      </c>
      <c r="F14564" t="s">
        <v>17814</v>
      </c>
      <c r="G14564" t="s">
        <v>17813</v>
      </c>
      <c r="H14564" t="s">
        <v>17814</v>
      </c>
      <c r="I14564">
        <v>77.332892999999999</v>
      </c>
      <c r="J14564">
        <v>28.597823999999999</v>
      </c>
      <c r="K14564" t="s">
        <v>2267</v>
      </c>
      <c r="L14564">
        <v>650</v>
      </c>
      <c r="M14564" t="s">
        <v>2116</v>
      </c>
      <c r="N14564" t="s">
        <v>29</v>
      </c>
      <c r="O14564" t="s">
        <v>28</v>
      </c>
      <c r="P14564" t="s">
        <v>29</v>
      </c>
      <c r="Q14564" t="s">
        <v>29</v>
      </c>
      <c r="R14564">
        <v>2</v>
      </c>
      <c r="S14564">
        <v>3.4</v>
      </c>
      <c r="T14564" t="s">
        <v>139</v>
      </c>
      <c r="U14564" t="s">
        <v>140</v>
      </c>
      <c r="V14564">
        <v>68</v>
      </c>
      <c r="AM14564" t="s">
        <v>2267</v>
      </c>
    </row>
    <row r="14565" spans="1:39" x14ac:dyDescent="0.3">
      <c r="A14565">
        <v>7913</v>
      </c>
      <c r="B14565" t="s">
        <v>7954</v>
      </c>
      <c r="C14565">
        <v>1</v>
      </c>
      <c r="D14565" t="s">
        <v>20622</v>
      </c>
      <c r="E14565" t="s">
        <v>17180</v>
      </c>
      <c r="F14565" t="s">
        <v>17838</v>
      </c>
      <c r="G14565" t="s">
        <v>17813</v>
      </c>
      <c r="H14565" t="s">
        <v>17814</v>
      </c>
      <c r="I14565">
        <v>77.324586620000005</v>
      </c>
      <c r="J14565">
        <v>28.57071651</v>
      </c>
      <c r="K14565" t="s">
        <v>2121</v>
      </c>
      <c r="L14565">
        <v>900</v>
      </c>
      <c r="M14565" t="s">
        <v>2116</v>
      </c>
      <c r="N14565" t="s">
        <v>29</v>
      </c>
      <c r="O14565" t="s">
        <v>28</v>
      </c>
      <c r="P14565" t="s">
        <v>29</v>
      </c>
      <c r="Q14565" t="s">
        <v>29</v>
      </c>
      <c r="R14565">
        <v>2</v>
      </c>
      <c r="S14565">
        <v>3</v>
      </c>
      <c r="T14565" t="s">
        <v>139</v>
      </c>
      <c r="U14565" t="s">
        <v>140</v>
      </c>
      <c r="V14565">
        <v>139</v>
      </c>
      <c r="AM14565" t="s">
        <v>2121</v>
      </c>
    </row>
    <row r="14566" spans="1:39" x14ac:dyDescent="0.3">
      <c r="A14566">
        <v>7913</v>
      </c>
      <c r="B14566" t="s">
        <v>7954</v>
      </c>
      <c r="C14566">
        <v>1</v>
      </c>
      <c r="D14566" t="s">
        <v>20622</v>
      </c>
      <c r="E14566" t="s">
        <v>17180</v>
      </c>
      <c r="F14566" t="s">
        <v>17838</v>
      </c>
      <c r="G14566" t="s">
        <v>17813</v>
      </c>
      <c r="H14566" t="s">
        <v>17814</v>
      </c>
      <c r="I14566">
        <v>77.324586620000005</v>
      </c>
      <c r="J14566">
        <v>28.57071651</v>
      </c>
      <c r="K14566" t="s">
        <v>393</v>
      </c>
      <c r="L14566">
        <v>900</v>
      </c>
      <c r="M14566" t="s">
        <v>2116</v>
      </c>
      <c r="N14566" t="s">
        <v>29</v>
      </c>
      <c r="O14566" t="s">
        <v>28</v>
      </c>
      <c r="P14566" t="s">
        <v>29</v>
      </c>
      <c r="Q14566" t="s">
        <v>29</v>
      </c>
      <c r="R14566">
        <v>2</v>
      </c>
      <c r="S14566">
        <v>3</v>
      </c>
      <c r="T14566" t="s">
        <v>139</v>
      </c>
      <c r="U14566" t="s">
        <v>140</v>
      </c>
      <c r="V14566">
        <v>139</v>
      </c>
      <c r="AM14566" t="s">
        <v>393</v>
      </c>
    </row>
    <row r="14567" spans="1:39" x14ac:dyDescent="0.3">
      <c r="A14567">
        <v>311706</v>
      </c>
      <c r="B14567" t="s">
        <v>18351</v>
      </c>
      <c r="C14567">
        <v>1</v>
      </c>
      <c r="D14567" t="s">
        <v>20622</v>
      </c>
      <c r="E14567" t="s">
        <v>17180</v>
      </c>
      <c r="F14567" t="s">
        <v>18352</v>
      </c>
      <c r="G14567" t="s">
        <v>18353</v>
      </c>
      <c r="H14567" t="s">
        <v>18352</v>
      </c>
      <c r="I14567">
        <v>77.363606599999997</v>
      </c>
      <c r="J14567">
        <v>28.559394300000001</v>
      </c>
      <c r="K14567" t="s">
        <v>146</v>
      </c>
      <c r="L14567">
        <v>300</v>
      </c>
      <c r="M14567" t="s">
        <v>2116</v>
      </c>
      <c r="N14567" t="s">
        <v>29</v>
      </c>
      <c r="O14567" t="s">
        <v>29</v>
      </c>
      <c r="P14567" t="s">
        <v>29</v>
      </c>
      <c r="Q14567" t="s">
        <v>29</v>
      </c>
      <c r="R14567">
        <v>1</v>
      </c>
      <c r="S14567">
        <v>3</v>
      </c>
      <c r="T14567" t="s">
        <v>139</v>
      </c>
      <c r="U14567" t="s">
        <v>140</v>
      </c>
      <c r="V14567">
        <v>9</v>
      </c>
      <c r="AM14567" t="s">
        <v>146</v>
      </c>
    </row>
    <row r="14568" spans="1:39" x14ac:dyDescent="0.3">
      <c r="A14568">
        <v>18435296</v>
      </c>
      <c r="B14568" t="s">
        <v>18822</v>
      </c>
      <c r="C14568">
        <v>1</v>
      </c>
      <c r="D14568" t="s">
        <v>20622</v>
      </c>
      <c r="E14568" t="s">
        <v>17180</v>
      </c>
      <c r="F14568" t="s">
        <v>18823</v>
      </c>
      <c r="G14568" t="s">
        <v>18792</v>
      </c>
      <c r="H14568" t="s">
        <v>18793</v>
      </c>
      <c r="I14568">
        <v>77.392071799999997</v>
      </c>
      <c r="J14568">
        <v>28.571729999999999</v>
      </c>
      <c r="K14568" t="s">
        <v>3783</v>
      </c>
      <c r="L14568">
        <v>500</v>
      </c>
      <c r="M14568" t="s">
        <v>2116</v>
      </c>
      <c r="N14568" t="s">
        <v>29</v>
      </c>
      <c r="O14568" t="s">
        <v>29</v>
      </c>
      <c r="P14568" t="s">
        <v>29</v>
      </c>
      <c r="Q14568" t="s">
        <v>29</v>
      </c>
      <c r="R14568">
        <v>2</v>
      </c>
      <c r="S14568">
        <v>3.1</v>
      </c>
      <c r="T14568" t="s">
        <v>139</v>
      </c>
      <c r="U14568" t="s">
        <v>140</v>
      </c>
      <c r="V14568">
        <v>6</v>
      </c>
      <c r="AM14568" t="s">
        <v>3783</v>
      </c>
    </row>
    <row r="14569" spans="1:39" x14ac:dyDescent="0.3">
      <c r="A14569">
        <v>18435296</v>
      </c>
      <c r="B14569" t="s">
        <v>18822</v>
      </c>
      <c r="C14569">
        <v>1</v>
      </c>
      <c r="D14569" t="s">
        <v>20622</v>
      </c>
      <c r="E14569" t="s">
        <v>17180</v>
      </c>
      <c r="F14569" t="s">
        <v>18823</v>
      </c>
      <c r="G14569" t="s">
        <v>18792</v>
      </c>
      <c r="H14569" t="s">
        <v>18793</v>
      </c>
      <c r="I14569">
        <v>77.392071799999997</v>
      </c>
      <c r="J14569">
        <v>28.571729999999999</v>
      </c>
      <c r="K14569" t="s">
        <v>55</v>
      </c>
      <c r="L14569">
        <v>500</v>
      </c>
      <c r="M14569" t="s">
        <v>2116</v>
      </c>
      <c r="N14569" t="s">
        <v>29</v>
      </c>
      <c r="O14569" t="s">
        <v>29</v>
      </c>
      <c r="P14569" t="s">
        <v>29</v>
      </c>
      <c r="Q14569" t="s">
        <v>29</v>
      </c>
      <c r="R14569">
        <v>2</v>
      </c>
      <c r="S14569">
        <v>3.1</v>
      </c>
      <c r="T14569" t="s">
        <v>139</v>
      </c>
      <c r="U14569" t="s">
        <v>140</v>
      </c>
      <c r="V14569">
        <v>6</v>
      </c>
      <c r="AM14569" t="s">
        <v>55</v>
      </c>
    </row>
    <row r="14570" spans="1:39" x14ac:dyDescent="0.3">
      <c r="A14570">
        <v>18057810</v>
      </c>
      <c r="B14570" t="s">
        <v>17562</v>
      </c>
      <c r="C14570">
        <v>1</v>
      </c>
      <c r="D14570" t="s">
        <v>20622</v>
      </c>
      <c r="E14570" t="s">
        <v>17180</v>
      </c>
      <c r="F14570" t="s">
        <v>17563</v>
      </c>
      <c r="G14570" t="s">
        <v>17510</v>
      </c>
      <c r="H14570" t="s">
        <v>17511</v>
      </c>
      <c r="I14570">
        <v>77.366212489999995</v>
      </c>
      <c r="J14570">
        <v>28.539211680000001</v>
      </c>
      <c r="K14570" t="s">
        <v>2121</v>
      </c>
      <c r="L14570">
        <v>850</v>
      </c>
      <c r="M14570" t="s">
        <v>2116</v>
      </c>
      <c r="N14570" t="s">
        <v>29</v>
      </c>
      <c r="O14570" t="s">
        <v>28</v>
      </c>
      <c r="P14570" t="s">
        <v>29</v>
      </c>
      <c r="Q14570" t="s">
        <v>29</v>
      </c>
      <c r="R14570">
        <v>2</v>
      </c>
      <c r="S14570">
        <v>3.6</v>
      </c>
      <c r="T14570" t="s">
        <v>102</v>
      </c>
      <c r="U14570" t="s">
        <v>103</v>
      </c>
      <c r="V14570">
        <v>56</v>
      </c>
      <c r="AM14570" t="s">
        <v>2121</v>
      </c>
    </row>
    <row r="14571" spans="1:39" x14ac:dyDescent="0.3">
      <c r="A14571">
        <v>18306542</v>
      </c>
      <c r="B14571" t="s">
        <v>18118</v>
      </c>
      <c r="C14571">
        <v>1</v>
      </c>
      <c r="D14571" t="s">
        <v>20622</v>
      </c>
      <c r="E14571" t="s">
        <v>17180</v>
      </c>
      <c r="F14571" t="s">
        <v>18119</v>
      </c>
      <c r="G14571" t="s">
        <v>18116</v>
      </c>
      <c r="H14571" t="s">
        <v>18117</v>
      </c>
      <c r="I14571">
        <v>77.353663400000002</v>
      </c>
      <c r="J14571">
        <v>28.574308599999998</v>
      </c>
      <c r="K14571" t="s">
        <v>2342</v>
      </c>
      <c r="L14571">
        <v>450</v>
      </c>
      <c r="M14571" t="s">
        <v>2116</v>
      </c>
      <c r="N14571" t="s">
        <v>29</v>
      </c>
      <c r="O14571" t="s">
        <v>29</v>
      </c>
      <c r="P14571" t="s">
        <v>29</v>
      </c>
      <c r="Q14571" t="s">
        <v>29</v>
      </c>
      <c r="R14571">
        <v>1</v>
      </c>
      <c r="S14571">
        <v>3.2</v>
      </c>
      <c r="T14571" t="s">
        <v>139</v>
      </c>
      <c r="U14571" t="s">
        <v>140</v>
      </c>
      <c r="V14571">
        <v>15</v>
      </c>
      <c r="AM14571" t="s">
        <v>2342</v>
      </c>
    </row>
    <row r="14572" spans="1:39" x14ac:dyDescent="0.3">
      <c r="A14572">
        <v>18478971</v>
      </c>
      <c r="B14572" t="s">
        <v>18276</v>
      </c>
      <c r="C14572">
        <v>1</v>
      </c>
      <c r="D14572" t="s">
        <v>20622</v>
      </c>
      <c r="E14572" t="s">
        <v>17180</v>
      </c>
      <c r="F14572" t="s">
        <v>18277</v>
      </c>
      <c r="G14572" t="s">
        <v>3367</v>
      </c>
      <c r="H14572" t="s">
        <v>18230</v>
      </c>
      <c r="I14572">
        <v>0</v>
      </c>
      <c r="J14572">
        <v>0</v>
      </c>
      <c r="K14572" t="s">
        <v>2121</v>
      </c>
      <c r="L14572">
        <v>300</v>
      </c>
      <c r="M14572" t="s">
        <v>2116</v>
      </c>
      <c r="N14572" t="s">
        <v>29</v>
      </c>
      <c r="O14572" t="s">
        <v>29</v>
      </c>
      <c r="P14572" t="s">
        <v>29</v>
      </c>
      <c r="Q14572" t="s">
        <v>29</v>
      </c>
      <c r="R14572">
        <v>1</v>
      </c>
      <c r="S14572">
        <v>0</v>
      </c>
      <c r="T14572" t="s">
        <v>165</v>
      </c>
      <c r="U14572" t="s">
        <v>166</v>
      </c>
      <c r="V14572">
        <v>0</v>
      </c>
      <c r="AM14572" t="s">
        <v>2121</v>
      </c>
    </row>
    <row r="14573" spans="1:39" x14ac:dyDescent="0.3">
      <c r="A14573">
        <v>18478971</v>
      </c>
      <c r="B14573" t="s">
        <v>18276</v>
      </c>
      <c r="C14573">
        <v>1</v>
      </c>
      <c r="D14573" t="s">
        <v>20622</v>
      </c>
      <c r="E14573" t="s">
        <v>17180</v>
      </c>
      <c r="F14573" t="s">
        <v>18277</v>
      </c>
      <c r="G14573" t="s">
        <v>3367</v>
      </c>
      <c r="H14573" t="s">
        <v>18230</v>
      </c>
      <c r="I14573">
        <v>0</v>
      </c>
      <c r="J14573">
        <v>0</v>
      </c>
      <c r="K14573" t="s">
        <v>55</v>
      </c>
      <c r="L14573">
        <v>300</v>
      </c>
      <c r="M14573" t="s">
        <v>2116</v>
      </c>
      <c r="N14573" t="s">
        <v>29</v>
      </c>
      <c r="O14573" t="s">
        <v>29</v>
      </c>
      <c r="P14573" t="s">
        <v>29</v>
      </c>
      <c r="Q14573" t="s">
        <v>29</v>
      </c>
      <c r="R14573">
        <v>1</v>
      </c>
      <c r="S14573">
        <v>0</v>
      </c>
      <c r="T14573" t="s">
        <v>165</v>
      </c>
      <c r="U14573" t="s">
        <v>166</v>
      </c>
      <c r="V14573">
        <v>0</v>
      </c>
      <c r="AM14573" t="s">
        <v>55</v>
      </c>
    </row>
    <row r="14574" spans="1:39" x14ac:dyDescent="0.3">
      <c r="A14574">
        <v>18180086</v>
      </c>
      <c r="B14574" t="s">
        <v>17839</v>
      </c>
      <c r="C14574">
        <v>1</v>
      </c>
      <c r="D14574" t="s">
        <v>20622</v>
      </c>
      <c r="E14574" t="s">
        <v>17180</v>
      </c>
      <c r="F14574" t="s">
        <v>17840</v>
      </c>
      <c r="G14574" t="s">
        <v>17813</v>
      </c>
      <c r="H14574" t="s">
        <v>17814</v>
      </c>
      <c r="I14574">
        <v>77.324062420000004</v>
      </c>
      <c r="J14574">
        <v>28.571519070000001</v>
      </c>
      <c r="K14574" t="s">
        <v>2121</v>
      </c>
      <c r="L14574">
        <v>1000</v>
      </c>
      <c r="M14574" t="s">
        <v>2116</v>
      </c>
      <c r="N14574" t="s">
        <v>28</v>
      </c>
      <c r="O14574" t="s">
        <v>29</v>
      </c>
      <c r="P14574" t="s">
        <v>29</v>
      </c>
      <c r="Q14574" t="s">
        <v>29</v>
      </c>
      <c r="R14574">
        <v>3</v>
      </c>
      <c r="S14574">
        <v>2.6</v>
      </c>
      <c r="T14574" t="s">
        <v>139</v>
      </c>
      <c r="U14574" t="s">
        <v>140</v>
      </c>
      <c r="V14574">
        <v>19</v>
      </c>
      <c r="AM14574" t="s">
        <v>2121</v>
      </c>
    </row>
    <row r="14575" spans="1:39" x14ac:dyDescent="0.3">
      <c r="A14575">
        <v>18180086</v>
      </c>
      <c r="B14575" t="s">
        <v>17839</v>
      </c>
      <c r="C14575">
        <v>1</v>
      </c>
      <c r="D14575" t="s">
        <v>20622</v>
      </c>
      <c r="E14575" t="s">
        <v>17180</v>
      </c>
      <c r="F14575" t="s">
        <v>17840</v>
      </c>
      <c r="G14575" t="s">
        <v>17813</v>
      </c>
      <c r="H14575" t="s">
        <v>17814</v>
      </c>
      <c r="I14575">
        <v>77.324062420000004</v>
      </c>
      <c r="J14575">
        <v>28.571519070000001</v>
      </c>
      <c r="K14575" t="s">
        <v>55</v>
      </c>
      <c r="L14575">
        <v>1000</v>
      </c>
      <c r="M14575" t="s">
        <v>2116</v>
      </c>
      <c r="N14575" t="s">
        <v>28</v>
      </c>
      <c r="O14575" t="s">
        <v>29</v>
      </c>
      <c r="P14575" t="s">
        <v>29</v>
      </c>
      <c r="Q14575" t="s">
        <v>29</v>
      </c>
      <c r="R14575">
        <v>3</v>
      </c>
      <c r="S14575">
        <v>2.6</v>
      </c>
      <c r="T14575" t="s">
        <v>139</v>
      </c>
      <c r="U14575" t="s">
        <v>140</v>
      </c>
      <c r="V14575">
        <v>19</v>
      </c>
      <c r="AM14575" t="s">
        <v>55</v>
      </c>
    </row>
    <row r="14576" spans="1:39" x14ac:dyDescent="0.3">
      <c r="A14576">
        <v>18180086</v>
      </c>
      <c r="B14576" t="s">
        <v>17839</v>
      </c>
      <c r="C14576">
        <v>1</v>
      </c>
      <c r="D14576" t="s">
        <v>20622</v>
      </c>
      <c r="E14576" t="s">
        <v>17180</v>
      </c>
      <c r="F14576" t="s">
        <v>17840</v>
      </c>
      <c r="G14576" t="s">
        <v>17813</v>
      </c>
      <c r="H14576" t="s">
        <v>17814</v>
      </c>
      <c r="I14576">
        <v>77.324062420000004</v>
      </c>
      <c r="J14576">
        <v>28.571519070000001</v>
      </c>
      <c r="K14576" t="s">
        <v>2267</v>
      </c>
      <c r="L14576">
        <v>1000</v>
      </c>
      <c r="M14576" t="s">
        <v>2116</v>
      </c>
      <c r="N14576" t="s">
        <v>28</v>
      </c>
      <c r="O14576" t="s">
        <v>29</v>
      </c>
      <c r="P14576" t="s">
        <v>29</v>
      </c>
      <c r="Q14576" t="s">
        <v>29</v>
      </c>
      <c r="R14576">
        <v>3</v>
      </c>
      <c r="S14576">
        <v>2.6</v>
      </c>
      <c r="T14576" t="s">
        <v>139</v>
      </c>
      <c r="U14576" t="s">
        <v>140</v>
      </c>
      <c r="V14576">
        <v>19</v>
      </c>
      <c r="AM14576" t="s">
        <v>2267</v>
      </c>
    </row>
    <row r="14577" spans="1:39" x14ac:dyDescent="0.3">
      <c r="A14577">
        <v>18258397</v>
      </c>
      <c r="B14577" t="s">
        <v>18971</v>
      </c>
      <c r="C14577">
        <v>1</v>
      </c>
      <c r="D14577" t="s">
        <v>20622</v>
      </c>
      <c r="E14577" t="s">
        <v>17180</v>
      </c>
      <c r="F14577" t="s">
        <v>18972</v>
      </c>
      <c r="G14577" t="s">
        <v>18953</v>
      </c>
      <c r="H14577" t="s">
        <v>18954</v>
      </c>
      <c r="I14577">
        <v>77.337324899999999</v>
      </c>
      <c r="J14577">
        <v>28.583579400000001</v>
      </c>
      <c r="K14577" t="s">
        <v>2121</v>
      </c>
      <c r="L14577">
        <v>500</v>
      </c>
      <c r="M14577" t="s">
        <v>2116</v>
      </c>
      <c r="N14577" t="s">
        <v>29</v>
      </c>
      <c r="O14577" t="s">
        <v>29</v>
      </c>
      <c r="P14577" t="s">
        <v>29</v>
      </c>
      <c r="Q14577" t="s">
        <v>29</v>
      </c>
      <c r="R14577">
        <v>2</v>
      </c>
      <c r="S14577">
        <v>0</v>
      </c>
      <c r="T14577" t="s">
        <v>165</v>
      </c>
      <c r="U14577" t="s">
        <v>166</v>
      </c>
      <c r="V14577">
        <v>2</v>
      </c>
      <c r="AM14577" t="s">
        <v>2121</v>
      </c>
    </row>
    <row r="14578" spans="1:39" x14ac:dyDescent="0.3">
      <c r="A14578">
        <v>18258397</v>
      </c>
      <c r="B14578" t="s">
        <v>18971</v>
      </c>
      <c r="C14578">
        <v>1</v>
      </c>
      <c r="D14578" t="s">
        <v>20622</v>
      </c>
      <c r="E14578" t="s">
        <v>17180</v>
      </c>
      <c r="F14578" t="s">
        <v>18972</v>
      </c>
      <c r="G14578" t="s">
        <v>18953</v>
      </c>
      <c r="H14578" t="s">
        <v>18954</v>
      </c>
      <c r="I14578">
        <v>77.337324899999999</v>
      </c>
      <c r="J14578">
        <v>28.583579400000001</v>
      </c>
      <c r="K14578" t="s">
        <v>2043</v>
      </c>
      <c r="L14578">
        <v>500</v>
      </c>
      <c r="M14578" t="s">
        <v>2116</v>
      </c>
      <c r="N14578" t="s">
        <v>29</v>
      </c>
      <c r="O14578" t="s">
        <v>29</v>
      </c>
      <c r="P14578" t="s">
        <v>29</v>
      </c>
      <c r="Q14578" t="s">
        <v>29</v>
      </c>
      <c r="R14578">
        <v>2</v>
      </c>
      <c r="S14578">
        <v>0</v>
      </c>
      <c r="T14578" t="s">
        <v>165</v>
      </c>
      <c r="U14578" t="s">
        <v>166</v>
      </c>
      <c r="V14578">
        <v>2</v>
      </c>
      <c r="AM14578" t="s">
        <v>2043</v>
      </c>
    </row>
    <row r="14579" spans="1:39" x14ac:dyDescent="0.3">
      <c r="A14579">
        <v>18258397</v>
      </c>
      <c r="B14579" t="s">
        <v>18971</v>
      </c>
      <c r="C14579">
        <v>1</v>
      </c>
      <c r="D14579" t="s">
        <v>20622</v>
      </c>
      <c r="E14579" t="s">
        <v>17180</v>
      </c>
      <c r="F14579" t="s">
        <v>18972</v>
      </c>
      <c r="G14579" t="s">
        <v>18953</v>
      </c>
      <c r="H14579" t="s">
        <v>18954</v>
      </c>
      <c r="I14579">
        <v>77.337324899999999</v>
      </c>
      <c r="J14579">
        <v>28.583579400000001</v>
      </c>
      <c r="K14579" t="s">
        <v>146</v>
      </c>
      <c r="L14579">
        <v>500</v>
      </c>
      <c r="M14579" t="s">
        <v>2116</v>
      </c>
      <c r="N14579" t="s">
        <v>29</v>
      </c>
      <c r="O14579" t="s">
        <v>29</v>
      </c>
      <c r="P14579" t="s">
        <v>29</v>
      </c>
      <c r="Q14579" t="s">
        <v>29</v>
      </c>
      <c r="R14579">
        <v>2</v>
      </c>
      <c r="S14579">
        <v>0</v>
      </c>
      <c r="T14579" t="s">
        <v>165</v>
      </c>
      <c r="U14579" t="s">
        <v>166</v>
      </c>
      <c r="V14579">
        <v>2</v>
      </c>
      <c r="AM14579" t="s">
        <v>146</v>
      </c>
    </row>
    <row r="14580" spans="1:39" x14ac:dyDescent="0.3">
      <c r="A14580">
        <v>18258397</v>
      </c>
      <c r="B14580" t="s">
        <v>18971</v>
      </c>
      <c r="C14580">
        <v>1</v>
      </c>
      <c r="D14580" t="s">
        <v>20622</v>
      </c>
      <c r="E14580" t="s">
        <v>17180</v>
      </c>
      <c r="F14580" t="s">
        <v>18972</v>
      </c>
      <c r="G14580" t="s">
        <v>18953</v>
      </c>
      <c r="H14580" t="s">
        <v>18954</v>
      </c>
      <c r="I14580">
        <v>77.337324899999999</v>
      </c>
      <c r="J14580">
        <v>28.583579400000001</v>
      </c>
      <c r="K14580" t="s">
        <v>2335</v>
      </c>
      <c r="L14580">
        <v>500</v>
      </c>
      <c r="M14580" t="s">
        <v>2116</v>
      </c>
      <c r="N14580" t="s">
        <v>29</v>
      </c>
      <c r="O14580" t="s">
        <v>29</v>
      </c>
      <c r="P14580" t="s">
        <v>29</v>
      </c>
      <c r="Q14580" t="s">
        <v>29</v>
      </c>
      <c r="R14580">
        <v>2</v>
      </c>
      <c r="S14580">
        <v>0</v>
      </c>
      <c r="T14580" t="s">
        <v>165</v>
      </c>
      <c r="U14580" t="s">
        <v>166</v>
      </c>
      <c r="V14580">
        <v>2</v>
      </c>
      <c r="AM14580" t="s">
        <v>2335</v>
      </c>
    </row>
    <row r="14581" spans="1:39" x14ac:dyDescent="0.3">
      <c r="A14581">
        <v>311013</v>
      </c>
      <c r="B14581" t="s">
        <v>17654</v>
      </c>
      <c r="C14581">
        <v>1</v>
      </c>
      <c r="D14581" t="s">
        <v>20622</v>
      </c>
      <c r="E14581" t="s">
        <v>17180</v>
      </c>
      <c r="F14581" t="s">
        <v>17655</v>
      </c>
      <c r="G14581" t="s">
        <v>17652</v>
      </c>
      <c r="H14581" t="s">
        <v>17653</v>
      </c>
      <c r="I14581">
        <v>77.332352700000001</v>
      </c>
      <c r="J14581">
        <v>28.548672100000001</v>
      </c>
      <c r="K14581" t="s">
        <v>385</v>
      </c>
      <c r="L14581">
        <v>550</v>
      </c>
      <c r="M14581" t="s">
        <v>2116</v>
      </c>
      <c r="N14581" t="s">
        <v>29</v>
      </c>
      <c r="O14581" t="s">
        <v>29</v>
      </c>
      <c r="P14581" t="s">
        <v>29</v>
      </c>
      <c r="Q14581" t="s">
        <v>29</v>
      </c>
      <c r="R14581">
        <v>2</v>
      </c>
      <c r="S14581">
        <v>3.4</v>
      </c>
      <c r="T14581" t="s">
        <v>139</v>
      </c>
      <c r="U14581" t="s">
        <v>140</v>
      </c>
      <c r="V14581">
        <v>55</v>
      </c>
      <c r="AM14581" t="s">
        <v>385</v>
      </c>
    </row>
    <row r="14582" spans="1:39" x14ac:dyDescent="0.3">
      <c r="A14582">
        <v>311013</v>
      </c>
      <c r="B14582" t="s">
        <v>17654</v>
      </c>
      <c r="C14582">
        <v>1</v>
      </c>
      <c r="D14582" t="s">
        <v>20622</v>
      </c>
      <c r="E14582" t="s">
        <v>17180</v>
      </c>
      <c r="F14582" t="s">
        <v>17655</v>
      </c>
      <c r="G14582" t="s">
        <v>17652</v>
      </c>
      <c r="H14582" t="s">
        <v>17653</v>
      </c>
      <c r="I14582">
        <v>77.332352700000001</v>
      </c>
      <c r="J14582">
        <v>28.548672100000001</v>
      </c>
      <c r="K14582" t="s">
        <v>169</v>
      </c>
      <c r="L14582">
        <v>550</v>
      </c>
      <c r="M14582" t="s">
        <v>2116</v>
      </c>
      <c r="N14582" t="s">
        <v>29</v>
      </c>
      <c r="O14582" t="s">
        <v>29</v>
      </c>
      <c r="P14582" t="s">
        <v>29</v>
      </c>
      <c r="Q14582" t="s">
        <v>29</v>
      </c>
      <c r="R14582">
        <v>2</v>
      </c>
      <c r="S14582">
        <v>3.4</v>
      </c>
      <c r="T14582" t="s">
        <v>139</v>
      </c>
      <c r="U14582" t="s">
        <v>140</v>
      </c>
      <c r="V14582">
        <v>55</v>
      </c>
      <c r="AM14582" t="s">
        <v>169</v>
      </c>
    </row>
    <row r="14583" spans="1:39" x14ac:dyDescent="0.3">
      <c r="A14583">
        <v>311013</v>
      </c>
      <c r="B14583" t="s">
        <v>17654</v>
      </c>
      <c r="C14583">
        <v>1</v>
      </c>
      <c r="D14583" t="s">
        <v>20622</v>
      </c>
      <c r="E14583" t="s">
        <v>17180</v>
      </c>
      <c r="F14583" t="s">
        <v>17655</v>
      </c>
      <c r="G14583" t="s">
        <v>17652</v>
      </c>
      <c r="H14583" t="s">
        <v>17653</v>
      </c>
      <c r="I14583">
        <v>77.332352700000001</v>
      </c>
      <c r="J14583">
        <v>28.548672100000001</v>
      </c>
      <c r="K14583" t="s">
        <v>393</v>
      </c>
      <c r="L14583">
        <v>550</v>
      </c>
      <c r="M14583" t="s">
        <v>2116</v>
      </c>
      <c r="N14583" t="s">
        <v>29</v>
      </c>
      <c r="O14583" t="s">
        <v>29</v>
      </c>
      <c r="P14583" t="s">
        <v>29</v>
      </c>
      <c r="Q14583" t="s">
        <v>29</v>
      </c>
      <c r="R14583">
        <v>2</v>
      </c>
      <c r="S14583">
        <v>3.4</v>
      </c>
      <c r="T14583" t="s">
        <v>139</v>
      </c>
      <c r="U14583" t="s">
        <v>140</v>
      </c>
      <c r="V14583">
        <v>55</v>
      </c>
      <c r="AM14583" t="s">
        <v>393</v>
      </c>
    </row>
    <row r="14584" spans="1:39" x14ac:dyDescent="0.3">
      <c r="A14584">
        <v>18337891</v>
      </c>
      <c r="B14584" t="s">
        <v>18924</v>
      </c>
      <c r="C14584">
        <v>1</v>
      </c>
      <c r="D14584" t="s">
        <v>20622</v>
      </c>
      <c r="E14584" t="s">
        <v>17180</v>
      </c>
      <c r="F14584" t="s">
        <v>18925</v>
      </c>
      <c r="G14584" t="s">
        <v>18915</v>
      </c>
      <c r="H14584" t="s">
        <v>18916</v>
      </c>
      <c r="I14584">
        <v>77.381653</v>
      </c>
      <c r="J14584">
        <v>28.519905999999999</v>
      </c>
      <c r="K14584" t="s">
        <v>55</v>
      </c>
      <c r="L14584">
        <v>500</v>
      </c>
      <c r="M14584" t="s">
        <v>2116</v>
      </c>
      <c r="N14584" t="s">
        <v>29</v>
      </c>
      <c r="O14584" t="s">
        <v>29</v>
      </c>
      <c r="P14584" t="s">
        <v>29</v>
      </c>
      <c r="Q14584" t="s">
        <v>29</v>
      </c>
      <c r="R14584">
        <v>2</v>
      </c>
      <c r="S14584">
        <v>3</v>
      </c>
      <c r="T14584" t="s">
        <v>139</v>
      </c>
      <c r="U14584" t="s">
        <v>140</v>
      </c>
      <c r="V14584">
        <v>7</v>
      </c>
      <c r="AM14584" t="s">
        <v>55</v>
      </c>
    </row>
    <row r="14585" spans="1:39" x14ac:dyDescent="0.3">
      <c r="A14585">
        <v>18337891</v>
      </c>
      <c r="B14585" t="s">
        <v>18924</v>
      </c>
      <c r="C14585">
        <v>1</v>
      </c>
      <c r="D14585" t="s">
        <v>20622</v>
      </c>
      <c r="E14585" t="s">
        <v>17180</v>
      </c>
      <c r="F14585" t="s">
        <v>18925</v>
      </c>
      <c r="G14585" t="s">
        <v>18915</v>
      </c>
      <c r="H14585" t="s">
        <v>18916</v>
      </c>
      <c r="I14585">
        <v>77.381653</v>
      </c>
      <c r="J14585">
        <v>28.519905999999999</v>
      </c>
      <c r="K14585" t="s">
        <v>393</v>
      </c>
      <c r="L14585">
        <v>500</v>
      </c>
      <c r="M14585" t="s">
        <v>2116</v>
      </c>
      <c r="N14585" t="s">
        <v>29</v>
      </c>
      <c r="O14585" t="s">
        <v>29</v>
      </c>
      <c r="P14585" t="s">
        <v>29</v>
      </c>
      <c r="Q14585" t="s">
        <v>29</v>
      </c>
      <c r="R14585">
        <v>2</v>
      </c>
      <c r="S14585">
        <v>3</v>
      </c>
      <c r="T14585" t="s">
        <v>139</v>
      </c>
      <c r="U14585" t="s">
        <v>140</v>
      </c>
      <c r="V14585">
        <v>7</v>
      </c>
      <c r="AM14585" t="s">
        <v>393</v>
      </c>
    </row>
    <row r="14586" spans="1:39" x14ac:dyDescent="0.3">
      <c r="A14586">
        <v>18336506</v>
      </c>
      <c r="B14586" t="s">
        <v>18038</v>
      </c>
      <c r="C14586">
        <v>1</v>
      </c>
      <c r="D14586" t="s">
        <v>20622</v>
      </c>
      <c r="E14586" t="s">
        <v>17180</v>
      </c>
      <c r="F14586" t="s">
        <v>18039</v>
      </c>
      <c r="G14586" t="s">
        <v>18012</v>
      </c>
      <c r="H14586" t="s">
        <v>18013</v>
      </c>
      <c r="I14586">
        <v>77.328316900000004</v>
      </c>
      <c r="J14586">
        <v>28.574537209999999</v>
      </c>
      <c r="K14586" t="s">
        <v>3175</v>
      </c>
      <c r="L14586">
        <v>200</v>
      </c>
      <c r="M14586" t="s">
        <v>2116</v>
      </c>
      <c r="N14586" t="s">
        <v>29</v>
      </c>
      <c r="O14586" t="s">
        <v>29</v>
      </c>
      <c r="P14586" t="s">
        <v>29</v>
      </c>
      <c r="Q14586" t="s">
        <v>29</v>
      </c>
      <c r="R14586">
        <v>1</v>
      </c>
      <c r="S14586">
        <v>3.5</v>
      </c>
      <c r="T14586" t="s">
        <v>102</v>
      </c>
      <c r="U14586" t="s">
        <v>103</v>
      </c>
      <c r="V14586">
        <v>23</v>
      </c>
      <c r="AM14586" t="s">
        <v>3175</v>
      </c>
    </row>
    <row r="14587" spans="1:39" x14ac:dyDescent="0.3">
      <c r="A14587">
        <v>18336506</v>
      </c>
      <c r="B14587" t="s">
        <v>18038</v>
      </c>
      <c r="C14587">
        <v>1</v>
      </c>
      <c r="D14587" t="s">
        <v>20622</v>
      </c>
      <c r="E14587" t="s">
        <v>17180</v>
      </c>
      <c r="F14587" t="s">
        <v>18039</v>
      </c>
      <c r="G14587" t="s">
        <v>18012</v>
      </c>
      <c r="H14587" t="s">
        <v>18013</v>
      </c>
      <c r="I14587">
        <v>77.328316900000004</v>
      </c>
      <c r="J14587">
        <v>28.574537209999999</v>
      </c>
      <c r="K14587" t="s">
        <v>2335</v>
      </c>
      <c r="L14587">
        <v>200</v>
      </c>
      <c r="M14587" t="s">
        <v>2116</v>
      </c>
      <c r="N14587" t="s">
        <v>29</v>
      </c>
      <c r="O14587" t="s">
        <v>29</v>
      </c>
      <c r="P14587" t="s">
        <v>29</v>
      </c>
      <c r="Q14587" t="s">
        <v>29</v>
      </c>
      <c r="R14587">
        <v>1</v>
      </c>
      <c r="S14587">
        <v>3.5</v>
      </c>
      <c r="T14587" t="s">
        <v>102</v>
      </c>
      <c r="U14587" t="s">
        <v>103</v>
      </c>
      <c r="V14587">
        <v>23</v>
      </c>
      <c r="AM14587" t="s">
        <v>2335</v>
      </c>
    </row>
    <row r="14588" spans="1:39" x14ac:dyDescent="0.3">
      <c r="A14588">
        <v>18303706</v>
      </c>
      <c r="B14588" t="s">
        <v>17219</v>
      </c>
      <c r="C14588">
        <v>1</v>
      </c>
      <c r="D14588" t="s">
        <v>20622</v>
      </c>
      <c r="E14588" t="s">
        <v>17180</v>
      </c>
      <c r="F14588" t="s">
        <v>17220</v>
      </c>
      <c r="G14588" t="s">
        <v>17214</v>
      </c>
      <c r="H14588" t="s">
        <v>17215</v>
      </c>
      <c r="I14588">
        <v>77.321039400000004</v>
      </c>
      <c r="J14588">
        <v>28.568004609999999</v>
      </c>
      <c r="K14588" t="s">
        <v>1823</v>
      </c>
      <c r="L14588">
        <v>250</v>
      </c>
      <c r="M14588" t="s">
        <v>2116</v>
      </c>
      <c r="N14588" t="s">
        <v>29</v>
      </c>
      <c r="O14588" t="s">
        <v>29</v>
      </c>
      <c r="P14588" t="s">
        <v>29</v>
      </c>
      <c r="Q14588" t="s">
        <v>29</v>
      </c>
      <c r="R14588">
        <v>1</v>
      </c>
      <c r="S14588">
        <v>4.5</v>
      </c>
      <c r="T14588" t="s">
        <v>30</v>
      </c>
      <c r="U14588" t="s">
        <v>31</v>
      </c>
      <c r="V14588">
        <v>324</v>
      </c>
      <c r="AM14588" t="s">
        <v>1823</v>
      </c>
    </row>
    <row r="14589" spans="1:39" x14ac:dyDescent="0.3">
      <c r="A14589">
        <v>313358</v>
      </c>
      <c r="B14589" t="s">
        <v>18660</v>
      </c>
      <c r="C14589">
        <v>1</v>
      </c>
      <c r="D14589" t="s">
        <v>20622</v>
      </c>
      <c r="E14589" t="s">
        <v>17180</v>
      </c>
      <c r="F14589" t="s">
        <v>18661</v>
      </c>
      <c r="G14589" t="s">
        <v>18616</v>
      </c>
      <c r="H14589" t="s">
        <v>18617</v>
      </c>
      <c r="I14589">
        <v>77.355198340000001</v>
      </c>
      <c r="J14589">
        <v>28.614512529999999</v>
      </c>
      <c r="K14589" t="s">
        <v>2121</v>
      </c>
      <c r="L14589">
        <v>1500</v>
      </c>
      <c r="M14589" t="s">
        <v>2116</v>
      </c>
      <c r="N14589" t="s">
        <v>28</v>
      </c>
      <c r="O14589" t="s">
        <v>29</v>
      </c>
      <c r="P14589" t="s">
        <v>29</v>
      </c>
      <c r="Q14589" t="s">
        <v>29</v>
      </c>
      <c r="R14589">
        <v>3</v>
      </c>
      <c r="S14589">
        <v>3.1</v>
      </c>
      <c r="T14589" t="s">
        <v>139</v>
      </c>
      <c r="U14589" t="s">
        <v>140</v>
      </c>
      <c r="V14589">
        <v>13</v>
      </c>
      <c r="AM14589" t="s">
        <v>2121</v>
      </c>
    </row>
    <row r="14590" spans="1:39" x14ac:dyDescent="0.3">
      <c r="A14590">
        <v>313358</v>
      </c>
      <c r="B14590" t="s">
        <v>18660</v>
      </c>
      <c r="C14590">
        <v>1</v>
      </c>
      <c r="D14590" t="s">
        <v>20622</v>
      </c>
      <c r="E14590" t="s">
        <v>17180</v>
      </c>
      <c r="F14590" t="s">
        <v>18661</v>
      </c>
      <c r="G14590" t="s">
        <v>18616</v>
      </c>
      <c r="H14590" t="s">
        <v>18617</v>
      </c>
      <c r="I14590">
        <v>77.355198340000001</v>
      </c>
      <c r="J14590">
        <v>28.614512529999999</v>
      </c>
      <c r="K14590" t="s">
        <v>55</v>
      </c>
      <c r="L14590">
        <v>1500</v>
      </c>
      <c r="M14590" t="s">
        <v>2116</v>
      </c>
      <c r="N14590" t="s">
        <v>28</v>
      </c>
      <c r="O14590" t="s">
        <v>29</v>
      </c>
      <c r="P14590" t="s">
        <v>29</v>
      </c>
      <c r="Q14590" t="s">
        <v>29</v>
      </c>
      <c r="R14590">
        <v>3</v>
      </c>
      <c r="S14590">
        <v>3.1</v>
      </c>
      <c r="T14590" t="s">
        <v>139</v>
      </c>
      <c r="U14590" t="s">
        <v>140</v>
      </c>
      <c r="V14590">
        <v>13</v>
      </c>
      <c r="AM14590" t="s">
        <v>55</v>
      </c>
    </row>
    <row r="14591" spans="1:39" x14ac:dyDescent="0.3">
      <c r="A14591">
        <v>313358</v>
      </c>
      <c r="B14591" t="s">
        <v>18660</v>
      </c>
      <c r="C14591">
        <v>1</v>
      </c>
      <c r="D14591" t="s">
        <v>20622</v>
      </c>
      <c r="E14591" t="s">
        <v>17180</v>
      </c>
      <c r="F14591" t="s">
        <v>18661</v>
      </c>
      <c r="G14591" t="s">
        <v>18616</v>
      </c>
      <c r="H14591" t="s">
        <v>18617</v>
      </c>
      <c r="I14591">
        <v>77.355198340000001</v>
      </c>
      <c r="J14591">
        <v>28.614512529999999</v>
      </c>
      <c r="K14591" t="s">
        <v>143</v>
      </c>
      <c r="L14591">
        <v>1500</v>
      </c>
      <c r="M14591" t="s">
        <v>2116</v>
      </c>
      <c r="N14591" t="s">
        <v>28</v>
      </c>
      <c r="O14591" t="s">
        <v>29</v>
      </c>
      <c r="P14591" t="s">
        <v>29</v>
      </c>
      <c r="Q14591" t="s">
        <v>29</v>
      </c>
      <c r="R14591">
        <v>3</v>
      </c>
      <c r="S14591">
        <v>3.1</v>
      </c>
      <c r="T14591" t="s">
        <v>139</v>
      </c>
      <c r="U14591" t="s">
        <v>140</v>
      </c>
      <c r="V14591">
        <v>13</v>
      </c>
      <c r="AM14591" t="s">
        <v>143</v>
      </c>
    </row>
    <row r="14592" spans="1:39" x14ac:dyDescent="0.3">
      <c r="A14592">
        <v>308770</v>
      </c>
      <c r="B14592" t="s">
        <v>17963</v>
      </c>
      <c r="C14592">
        <v>1</v>
      </c>
      <c r="D14592" t="s">
        <v>20622</v>
      </c>
      <c r="E14592" t="s">
        <v>17180</v>
      </c>
      <c r="F14592" t="s">
        <v>17964</v>
      </c>
      <c r="G14592" t="s">
        <v>17965</v>
      </c>
      <c r="H14592" t="s">
        <v>17966</v>
      </c>
      <c r="I14592">
        <v>77.333205199999995</v>
      </c>
      <c r="J14592">
        <v>28.583854599999999</v>
      </c>
      <c r="K14592" t="s">
        <v>2121</v>
      </c>
      <c r="L14592">
        <v>500</v>
      </c>
      <c r="M14592" t="s">
        <v>2116</v>
      </c>
      <c r="N14592" t="s">
        <v>29</v>
      </c>
      <c r="O14592" t="s">
        <v>28</v>
      </c>
      <c r="P14592" t="s">
        <v>29</v>
      </c>
      <c r="Q14592" t="s">
        <v>29</v>
      </c>
      <c r="R14592">
        <v>2</v>
      </c>
      <c r="S14592">
        <v>2.6</v>
      </c>
      <c r="T14592" t="s">
        <v>139</v>
      </c>
      <c r="U14592" t="s">
        <v>140</v>
      </c>
      <c r="V14592">
        <v>17</v>
      </c>
      <c r="AM14592" t="s">
        <v>2121</v>
      </c>
    </row>
    <row r="14593" spans="1:39" x14ac:dyDescent="0.3">
      <c r="A14593">
        <v>308770</v>
      </c>
      <c r="B14593" t="s">
        <v>17963</v>
      </c>
      <c r="C14593">
        <v>1</v>
      </c>
      <c r="D14593" t="s">
        <v>20622</v>
      </c>
      <c r="E14593" t="s">
        <v>17180</v>
      </c>
      <c r="F14593" t="s">
        <v>17964</v>
      </c>
      <c r="G14593" t="s">
        <v>17965</v>
      </c>
      <c r="H14593" t="s">
        <v>17966</v>
      </c>
      <c r="I14593">
        <v>77.333205199999995</v>
      </c>
      <c r="J14593">
        <v>28.583854599999999</v>
      </c>
      <c r="K14593" t="s">
        <v>55</v>
      </c>
      <c r="L14593">
        <v>500</v>
      </c>
      <c r="M14593" t="s">
        <v>2116</v>
      </c>
      <c r="N14593" t="s">
        <v>29</v>
      </c>
      <c r="O14593" t="s">
        <v>28</v>
      </c>
      <c r="P14593" t="s">
        <v>29</v>
      </c>
      <c r="Q14593" t="s">
        <v>29</v>
      </c>
      <c r="R14593">
        <v>2</v>
      </c>
      <c r="S14593">
        <v>2.6</v>
      </c>
      <c r="T14593" t="s">
        <v>139</v>
      </c>
      <c r="U14593" t="s">
        <v>140</v>
      </c>
      <c r="V14593">
        <v>17</v>
      </c>
      <c r="AM14593" t="s">
        <v>55</v>
      </c>
    </row>
    <row r="14594" spans="1:39" x14ac:dyDescent="0.3">
      <c r="A14594">
        <v>304750</v>
      </c>
      <c r="B14594" t="s">
        <v>18531</v>
      </c>
      <c r="C14594">
        <v>1</v>
      </c>
      <c r="D14594" t="s">
        <v>20622</v>
      </c>
      <c r="E14594" t="s">
        <v>17180</v>
      </c>
      <c r="F14594" t="s">
        <v>18528</v>
      </c>
      <c r="G14594" t="s">
        <v>5385</v>
      </c>
      <c r="H14594" t="s">
        <v>18506</v>
      </c>
      <c r="I14594">
        <v>77.362724900000003</v>
      </c>
      <c r="J14594">
        <v>28.586638700000002</v>
      </c>
      <c r="K14594" t="s">
        <v>2375</v>
      </c>
      <c r="L14594">
        <v>150</v>
      </c>
      <c r="M14594" t="s">
        <v>2116</v>
      </c>
      <c r="N14594" t="s">
        <v>29</v>
      </c>
      <c r="O14594" t="s">
        <v>29</v>
      </c>
      <c r="P14594" t="s">
        <v>29</v>
      </c>
      <c r="Q14594" t="s">
        <v>29</v>
      </c>
      <c r="R14594">
        <v>1</v>
      </c>
      <c r="S14594">
        <v>0</v>
      </c>
      <c r="T14594" t="s">
        <v>165</v>
      </c>
      <c r="U14594" t="s">
        <v>166</v>
      </c>
      <c r="V14594">
        <v>0</v>
      </c>
      <c r="AM14594" t="s">
        <v>2375</v>
      </c>
    </row>
    <row r="14595" spans="1:39" x14ac:dyDescent="0.3">
      <c r="A14595">
        <v>18440409</v>
      </c>
      <c r="B14595" t="s">
        <v>18938</v>
      </c>
      <c r="C14595">
        <v>1</v>
      </c>
      <c r="D14595" t="s">
        <v>20622</v>
      </c>
      <c r="E14595" t="s">
        <v>17180</v>
      </c>
      <c r="F14595" t="s">
        <v>18939</v>
      </c>
      <c r="G14595" t="s">
        <v>18915</v>
      </c>
      <c r="H14595" t="s">
        <v>18916</v>
      </c>
      <c r="I14595">
        <v>77.3881327</v>
      </c>
      <c r="J14595">
        <v>28.5249223</v>
      </c>
      <c r="K14595" t="s">
        <v>2375</v>
      </c>
      <c r="L14595">
        <v>150</v>
      </c>
      <c r="M14595" t="s">
        <v>2116</v>
      </c>
      <c r="N14595" t="s">
        <v>29</v>
      </c>
      <c r="O14595" t="s">
        <v>29</v>
      </c>
      <c r="P14595" t="s">
        <v>29</v>
      </c>
      <c r="Q14595" t="s">
        <v>29</v>
      </c>
      <c r="R14595">
        <v>1</v>
      </c>
      <c r="S14595">
        <v>0</v>
      </c>
      <c r="T14595" t="s">
        <v>165</v>
      </c>
      <c r="U14595" t="s">
        <v>166</v>
      </c>
      <c r="V14595">
        <v>0</v>
      </c>
      <c r="AM14595" t="s">
        <v>2375</v>
      </c>
    </row>
    <row r="14596" spans="1:39" x14ac:dyDescent="0.3">
      <c r="A14596">
        <v>18440409</v>
      </c>
      <c r="B14596" t="s">
        <v>18938</v>
      </c>
      <c r="C14596">
        <v>1</v>
      </c>
      <c r="D14596" t="s">
        <v>20622</v>
      </c>
      <c r="E14596" t="s">
        <v>17180</v>
      </c>
      <c r="F14596" t="s">
        <v>18939</v>
      </c>
      <c r="G14596" t="s">
        <v>18915</v>
      </c>
      <c r="H14596" t="s">
        <v>18916</v>
      </c>
      <c r="I14596">
        <v>77.3881327</v>
      </c>
      <c r="J14596">
        <v>28.5249223</v>
      </c>
      <c r="K14596" t="s">
        <v>146</v>
      </c>
      <c r="L14596">
        <v>150</v>
      </c>
      <c r="M14596" t="s">
        <v>2116</v>
      </c>
      <c r="N14596" t="s">
        <v>29</v>
      </c>
      <c r="O14596" t="s">
        <v>29</v>
      </c>
      <c r="P14596" t="s">
        <v>29</v>
      </c>
      <c r="Q14596" t="s">
        <v>29</v>
      </c>
      <c r="R14596">
        <v>1</v>
      </c>
      <c r="S14596">
        <v>0</v>
      </c>
      <c r="T14596" t="s">
        <v>165</v>
      </c>
      <c r="U14596" t="s">
        <v>166</v>
      </c>
      <c r="V14596">
        <v>0</v>
      </c>
      <c r="AM14596" t="s">
        <v>146</v>
      </c>
    </row>
    <row r="14597" spans="1:39" x14ac:dyDescent="0.3">
      <c r="A14597">
        <v>18361198</v>
      </c>
      <c r="B14597" t="s">
        <v>18073</v>
      </c>
      <c r="C14597">
        <v>1</v>
      </c>
      <c r="D14597" t="s">
        <v>20622</v>
      </c>
      <c r="E14597" t="s">
        <v>17180</v>
      </c>
      <c r="F14597" t="s">
        <v>18074</v>
      </c>
      <c r="G14597" t="s">
        <v>3279</v>
      </c>
      <c r="H14597" t="s">
        <v>18072</v>
      </c>
      <c r="I14597">
        <v>77.335358900000003</v>
      </c>
      <c r="J14597">
        <v>28.567292299999998</v>
      </c>
      <c r="K14597" t="s">
        <v>2121</v>
      </c>
      <c r="L14597">
        <v>600</v>
      </c>
      <c r="M14597" t="s">
        <v>2116</v>
      </c>
      <c r="N14597" t="s">
        <v>29</v>
      </c>
      <c r="O14597" t="s">
        <v>28</v>
      </c>
      <c r="P14597" t="s">
        <v>29</v>
      </c>
      <c r="Q14597" t="s">
        <v>29</v>
      </c>
      <c r="R14597">
        <v>2</v>
      </c>
      <c r="S14597">
        <v>3</v>
      </c>
      <c r="T14597" t="s">
        <v>139</v>
      </c>
      <c r="U14597" t="s">
        <v>140</v>
      </c>
      <c r="V14597">
        <v>12</v>
      </c>
      <c r="AM14597" t="s">
        <v>2121</v>
      </c>
    </row>
    <row r="14598" spans="1:39" x14ac:dyDescent="0.3">
      <c r="A14598">
        <v>18361198</v>
      </c>
      <c r="B14598" t="s">
        <v>18073</v>
      </c>
      <c r="C14598">
        <v>1</v>
      </c>
      <c r="D14598" t="s">
        <v>20622</v>
      </c>
      <c r="E14598" t="s">
        <v>17180</v>
      </c>
      <c r="F14598" t="s">
        <v>18074</v>
      </c>
      <c r="G14598" t="s">
        <v>3279</v>
      </c>
      <c r="H14598" t="s">
        <v>18072</v>
      </c>
      <c r="I14598">
        <v>77.335358900000003</v>
      </c>
      <c r="J14598">
        <v>28.567292299999998</v>
      </c>
      <c r="K14598" t="s">
        <v>2140</v>
      </c>
      <c r="L14598">
        <v>600</v>
      </c>
      <c r="M14598" t="s">
        <v>2116</v>
      </c>
      <c r="N14598" t="s">
        <v>29</v>
      </c>
      <c r="O14598" t="s">
        <v>28</v>
      </c>
      <c r="P14598" t="s">
        <v>29</v>
      </c>
      <c r="Q14598" t="s">
        <v>29</v>
      </c>
      <c r="R14598">
        <v>2</v>
      </c>
      <c r="S14598">
        <v>3</v>
      </c>
      <c r="T14598" t="s">
        <v>139</v>
      </c>
      <c r="U14598" t="s">
        <v>140</v>
      </c>
      <c r="V14598">
        <v>12</v>
      </c>
      <c r="AM14598" t="s">
        <v>2140</v>
      </c>
    </row>
    <row r="14599" spans="1:39" x14ac:dyDescent="0.3">
      <c r="A14599">
        <v>308578</v>
      </c>
      <c r="B14599" t="s">
        <v>14742</v>
      </c>
      <c r="C14599">
        <v>1</v>
      </c>
      <c r="D14599" t="s">
        <v>20622</v>
      </c>
      <c r="E14599" t="s">
        <v>17180</v>
      </c>
      <c r="F14599" t="s">
        <v>19002</v>
      </c>
      <c r="G14599" t="s">
        <v>18982</v>
      </c>
      <c r="H14599" t="s">
        <v>18983</v>
      </c>
      <c r="I14599">
        <v>77.364833200000007</v>
      </c>
      <c r="J14599">
        <v>28.597102700000001</v>
      </c>
      <c r="K14599" t="s">
        <v>146</v>
      </c>
      <c r="L14599">
        <v>450</v>
      </c>
      <c r="M14599" t="s">
        <v>2116</v>
      </c>
      <c r="N14599" t="s">
        <v>29</v>
      </c>
      <c r="O14599" t="s">
        <v>28</v>
      </c>
      <c r="P14599" t="s">
        <v>29</v>
      </c>
      <c r="Q14599" t="s">
        <v>29</v>
      </c>
      <c r="R14599">
        <v>1</v>
      </c>
      <c r="S14599">
        <v>3.5</v>
      </c>
      <c r="T14599" t="s">
        <v>102</v>
      </c>
      <c r="U14599" t="s">
        <v>103</v>
      </c>
      <c r="V14599">
        <v>105</v>
      </c>
      <c r="AM14599" t="s">
        <v>146</v>
      </c>
    </row>
    <row r="14600" spans="1:39" x14ac:dyDescent="0.3">
      <c r="A14600">
        <v>308578</v>
      </c>
      <c r="B14600" t="s">
        <v>14742</v>
      </c>
      <c r="C14600">
        <v>1</v>
      </c>
      <c r="D14600" t="s">
        <v>20622</v>
      </c>
      <c r="E14600" t="s">
        <v>17180</v>
      </c>
      <c r="F14600" t="s">
        <v>19002</v>
      </c>
      <c r="G14600" t="s">
        <v>18982</v>
      </c>
      <c r="H14600" t="s">
        <v>18983</v>
      </c>
      <c r="I14600">
        <v>77.364833200000007</v>
      </c>
      <c r="J14600">
        <v>28.597102700000001</v>
      </c>
      <c r="K14600" t="s">
        <v>1823</v>
      </c>
      <c r="L14600">
        <v>450</v>
      </c>
      <c r="M14600" t="s">
        <v>2116</v>
      </c>
      <c r="N14600" t="s">
        <v>29</v>
      </c>
      <c r="O14600" t="s">
        <v>28</v>
      </c>
      <c r="P14600" t="s">
        <v>29</v>
      </c>
      <c r="Q14600" t="s">
        <v>29</v>
      </c>
      <c r="R14600">
        <v>1</v>
      </c>
      <c r="S14600">
        <v>3.5</v>
      </c>
      <c r="T14600" t="s">
        <v>102</v>
      </c>
      <c r="U14600" t="s">
        <v>103</v>
      </c>
      <c r="V14600">
        <v>105</v>
      </c>
      <c r="AM14600" t="s">
        <v>1823</v>
      </c>
    </row>
    <row r="14601" spans="1:39" x14ac:dyDescent="0.3">
      <c r="A14601">
        <v>308578</v>
      </c>
      <c r="B14601" t="s">
        <v>14742</v>
      </c>
      <c r="C14601">
        <v>1</v>
      </c>
      <c r="D14601" t="s">
        <v>20622</v>
      </c>
      <c r="E14601" t="s">
        <v>17180</v>
      </c>
      <c r="F14601" t="s">
        <v>19002</v>
      </c>
      <c r="G14601" t="s">
        <v>18982</v>
      </c>
      <c r="H14601" t="s">
        <v>18983</v>
      </c>
      <c r="I14601">
        <v>77.364833200000007</v>
      </c>
      <c r="J14601">
        <v>28.597102700000001</v>
      </c>
      <c r="K14601" t="s">
        <v>393</v>
      </c>
      <c r="L14601">
        <v>450</v>
      </c>
      <c r="M14601" t="s">
        <v>2116</v>
      </c>
      <c r="N14601" t="s">
        <v>29</v>
      </c>
      <c r="O14601" t="s">
        <v>28</v>
      </c>
      <c r="P14601" t="s">
        <v>29</v>
      </c>
      <c r="Q14601" t="s">
        <v>29</v>
      </c>
      <c r="R14601">
        <v>1</v>
      </c>
      <c r="S14601">
        <v>3.5</v>
      </c>
      <c r="T14601" t="s">
        <v>102</v>
      </c>
      <c r="U14601" t="s">
        <v>103</v>
      </c>
      <c r="V14601">
        <v>105</v>
      </c>
      <c r="AM14601" t="s">
        <v>393</v>
      </c>
    </row>
    <row r="14602" spans="1:39" x14ac:dyDescent="0.3">
      <c r="A14602">
        <v>308578</v>
      </c>
      <c r="B14602" t="s">
        <v>14742</v>
      </c>
      <c r="C14602">
        <v>1</v>
      </c>
      <c r="D14602" t="s">
        <v>20622</v>
      </c>
      <c r="E14602" t="s">
        <v>17180</v>
      </c>
      <c r="F14602" t="s">
        <v>19002</v>
      </c>
      <c r="G14602" t="s">
        <v>18982</v>
      </c>
      <c r="H14602" t="s">
        <v>18983</v>
      </c>
      <c r="I14602">
        <v>77.364833200000007</v>
      </c>
      <c r="J14602">
        <v>28.597102700000001</v>
      </c>
      <c r="K14602" t="s">
        <v>2121</v>
      </c>
      <c r="L14602">
        <v>450</v>
      </c>
      <c r="M14602" t="s">
        <v>2116</v>
      </c>
      <c r="N14602" t="s">
        <v>29</v>
      </c>
      <c r="O14602" t="s">
        <v>28</v>
      </c>
      <c r="P14602" t="s">
        <v>29</v>
      </c>
      <c r="Q14602" t="s">
        <v>29</v>
      </c>
      <c r="R14602">
        <v>1</v>
      </c>
      <c r="S14602">
        <v>3.5</v>
      </c>
      <c r="T14602" t="s">
        <v>102</v>
      </c>
      <c r="U14602" t="s">
        <v>103</v>
      </c>
      <c r="V14602">
        <v>105</v>
      </c>
      <c r="AM14602" t="s">
        <v>2121</v>
      </c>
    </row>
    <row r="14603" spans="1:39" x14ac:dyDescent="0.3">
      <c r="A14603">
        <v>828</v>
      </c>
      <c r="B14603" t="s">
        <v>18991</v>
      </c>
      <c r="C14603">
        <v>1</v>
      </c>
      <c r="D14603" t="s">
        <v>20622</v>
      </c>
      <c r="E14603" t="s">
        <v>17180</v>
      </c>
      <c r="F14603" t="s">
        <v>18992</v>
      </c>
      <c r="G14603" t="s">
        <v>18982</v>
      </c>
      <c r="H14603" t="s">
        <v>18983</v>
      </c>
      <c r="I14603">
        <v>77.364833200000007</v>
      </c>
      <c r="J14603">
        <v>28.597102700000001</v>
      </c>
      <c r="K14603" t="s">
        <v>2121</v>
      </c>
      <c r="L14603">
        <v>600</v>
      </c>
      <c r="M14603" t="s">
        <v>2116</v>
      </c>
      <c r="N14603" t="s">
        <v>29</v>
      </c>
      <c r="O14603" t="s">
        <v>28</v>
      </c>
      <c r="P14603" t="s">
        <v>29</v>
      </c>
      <c r="Q14603" t="s">
        <v>29</v>
      </c>
      <c r="R14603">
        <v>2</v>
      </c>
      <c r="S14603">
        <v>3.1</v>
      </c>
      <c r="T14603" t="s">
        <v>139</v>
      </c>
      <c r="U14603" t="s">
        <v>140</v>
      </c>
      <c r="V14603">
        <v>147</v>
      </c>
      <c r="AM14603" t="s">
        <v>2121</v>
      </c>
    </row>
    <row r="14604" spans="1:39" x14ac:dyDescent="0.3">
      <c r="A14604">
        <v>828</v>
      </c>
      <c r="B14604" t="s">
        <v>18991</v>
      </c>
      <c r="C14604">
        <v>1</v>
      </c>
      <c r="D14604" t="s">
        <v>20622</v>
      </c>
      <c r="E14604" t="s">
        <v>17180</v>
      </c>
      <c r="F14604" t="s">
        <v>18992</v>
      </c>
      <c r="G14604" t="s">
        <v>18982</v>
      </c>
      <c r="H14604" t="s">
        <v>18983</v>
      </c>
      <c r="I14604">
        <v>77.364833200000007</v>
      </c>
      <c r="J14604">
        <v>28.597102700000001</v>
      </c>
      <c r="K14604" t="s">
        <v>2140</v>
      </c>
      <c r="L14604">
        <v>600</v>
      </c>
      <c r="M14604" t="s">
        <v>2116</v>
      </c>
      <c r="N14604" t="s">
        <v>29</v>
      </c>
      <c r="O14604" t="s">
        <v>28</v>
      </c>
      <c r="P14604" t="s">
        <v>29</v>
      </c>
      <c r="Q14604" t="s">
        <v>29</v>
      </c>
      <c r="R14604">
        <v>2</v>
      </c>
      <c r="S14604">
        <v>3.1</v>
      </c>
      <c r="T14604" t="s">
        <v>139</v>
      </c>
      <c r="U14604" t="s">
        <v>140</v>
      </c>
      <c r="V14604">
        <v>147</v>
      </c>
      <c r="AM14604" t="s">
        <v>2140</v>
      </c>
    </row>
    <row r="14605" spans="1:39" x14ac:dyDescent="0.3">
      <c r="A14605">
        <v>18198836</v>
      </c>
      <c r="B14605" t="s">
        <v>17906</v>
      </c>
      <c r="C14605">
        <v>1</v>
      </c>
      <c r="D14605" t="s">
        <v>20622</v>
      </c>
      <c r="E14605" t="s">
        <v>17180</v>
      </c>
      <c r="F14605" t="s">
        <v>17907</v>
      </c>
      <c r="G14605" t="s">
        <v>17813</v>
      </c>
      <c r="H14605" t="s">
        <v>17814</v>
      </c>
      <c r="I14605">
        <v>77.323615329999996</v>
      </c>
      <c r="J14605">
        <v>28.569142970000001</v>
      </c>
      <c r="K14605" t="s">
        <v>143</v>
      </c>
      <c r="L14605">
        <v>1000</v>
      </c>
      <c r="M14605" t="s">
        <v>2116</v>
      </c>
      <c r="N14605" t="s">
        <v>28</v>
      </c>
      <c r="O14605" t="s">
        <v>29</v>
      </c>
      <c r="P14605" t="s">
        <v>29</v>
      </c>
      <c r="Q14605" t="s">
        <v>29</v>
      </c>
      <c r="R14605">
        <v>3</v>
      </c>
      <c r="S14605">
        <v>3.9</v>
      </c>
      <c r="T14605" t="s">
        <v>102</v>
      </c>
      <c r="U14605" t="s">
        <v>103</v>
      </c>
      <c r="V14605">
        <v>320</v>
      </c>
      <c r="AM14605" t="s">
        <v>143</v>
      </c>
    </row>
    <row r="14606" spans="1:39" x14ac:dyDescent="0.3">
      <c r="A14606">
        <v>18198836</v>
      </c>
      <c r="B14606" t="s">
        <v>17906</v>
      </c>
      <c r="C14606">
        <v>1</v>
      </c>
      <c r="D14606" t="s">
        <v>20622</v>
      </c>
      <c r="E14606" t="s">
        <v>17180</v>
      </c>
      <c r="F14606" t="s">
        <v>17907</v>
      </c>
      <c r="G14606" t="s">
        <v>17813</v>
      </c>
      <c r="H14606" t="s">
        <v>17814</v>
      </c>
      <c r="I14606">
        <v>77.323615329999996</v>
      </c>
      <c r="J14606">
        <v>28.569142970000001</v>
      </c>
      <c r="K14606" t="s">
        <v>169</v>
      </c>
      <c r="L14606">
        <v>1000</v>
      </c>
      <c r="M14606" t="s">
        <v>2116</v>
      </c>
      <c r="N14606" t="s">
        <v>28</v>
      </c>
      <c r="O14606" t="s">
        <v>29</v>
      </c>
      <c r="P14606" t="s">
        <v>29</v>
      </c>
      <c r="Q14606" t="s">
        <v>29</v>
      </c>
      <c r="R14606">
        <v>3</v>
      </c>
      <c r="S14606">
        <v>3.9</v>
      </c>
      <c r="T14606" t="s">
        <v>102</v>
      </c>
      <c r="U14606" t="s">
        <v>103</v>
      </c>
      <c r="V14606">
        <v>320</v>
      </c>
      <c r="AM14606" t="s">
        <v>169</v>
      </c>
    </row>
    <row r="14607" spans="1:39" x14ac:dyDescent="0.3">
      <c r="A14607">
        <v>18198836</v>
      </c>
      <c r="B14607" t="s">
        <v>17906</v>
      </c>
      <c r="C14607">
        <v>1</v>
      </c>
      <c r="D14607" t="s">
        <v>20622</v>
      </c>
      <c r="E14607" t="s">
        <v>17180</v>
      </c>
      <c r="F14607" t="s">
        <v>17907</v>
      </c>
      <c r="G14607" t="s">
        <v>17813</v>
      </c>
      <c r="H14607" t="s">
        <v>17814</v>
      </c>
      <c r="I14607">
        <v>77.323615329999996</v>
      </c>
      <c r="J14607">
        <v>28.569142970000001</v>
      </c>
      <c r="K14607" t="s">
        <v>2267</v>
      </c>
      <c r="L14607">
        <v>1000</v>
      </c>
      <c r="M14607" t="s">
        <v>2116</v>
      </c>
      <c r="N14607" t="s">
        <v>28</v>
      </c>
      <c r="O14607" t="s">
        <v>29</v>
      </c>
      <c r="P14607" t="s">
        <v>29</v>
      </c>
      <c r="Q14607" t="s">
        <v>29</v>
      </c>
      <c r="R14607">
        <v>3</v>
      </c>
      <c r="S14607">
        <v>3.9</v>
      </c>
      <c r="T14607" t="s">
        <v>102</v>
      </c>
      <c r="U14607" t="s">
        <v>103</v>
      </c>
      <c r="V14607">
        <v>320</v>
      </c>
      <c r="AM14607" t="s">
        <v>2267</v>
      </c>
    </row>
    <row r="14608" spans="1:39" x14ac:dyDescent="0.3">
      <c r="A14608">
        <v>18198836</v>
      </c>
      <c r="B14608" t="s">
        <v>17906</v>
      </c>
      <c r="C14608">
        <v>1</v>
      </c>
      <c r="D14608" t="s">
        <v>20622</v>
      </c>
      <c r="E14608" t="s">
        <v>17180</v>
      </c>
      <c r="F14608" t="s">
        <v>17907</v>
      </c>
      <c r="G14608" t="s">
        <v>17813</v>
      </c>
      <c r="H14608" t="s">
        <v>17814</v>
      </c>
      <c r="I14608">
        <v>77.323615329999996</v>
      </c>
      <c r="J14608">
        <v>28.569142970000001</v>
      </c>
      <c r="K14608" t="s">
        <v>1823</v>
      </c>
      <c r="L14608">
        <v>1000</v>
      </c>
      <c r="M14608" t="s">
        <v>2116</v>
      </c>
      <c r="N14608" t="s">
        <v>28</v>
      </c>
      <c r="O14608" t="s">
        <v>29</v>
      </c>
      <c r="P14608" t="s">
        <v>29</v>
      </c>
      <c r="Q14608" t="s">
        <v>29</v>
      </c>
      <c r="R14608">
        <v>3</v>
      </c>
      <c r="S14608">
        <v>3.9</v>
      </c>
      <c r="T14608" t="s">
        <v>102</v>
      </c>
      <c r="U14608" t="s">
        <v>103</v>
      </c>
      <c r="V14608">
        <v>320</v>
      </c>
      <c r="AM14608" t="s">
        <v>1823</v>
      </c>
    </row>
    <row r="14609" spans="1:39" x14ac:dyDescent="0.3">
      <c r="A14609">
        <v>18412866</v>
      </c>
      <c r="B14609" t="s">
        <v>5093</v>
      </c>
      <c r="C14609">
        <v>1</v>
      </c>
      <c r="D14609" t="s">
        <v>20622</v>
      </c>
      <c r="E14609" t="s">
        <v>17180</v>
      </c>
      <c r="F14609" t="s">
        <v>18230</v>
      </c>
      <c r="G14609" t="s">
        <v>3367</v>
      </c>
      <c r="H14609" t="s">
        <v>18230</v>
      </c>
      <c r="I14609">
        <v>77.366333999999995</v>
      </c>
      <c r="J14609">
        <v>28.565117999999998</v>
      </c>
      <c r="K14609" t="s">
        <v>154</v>
      </c>
      <c r="L14609">
        <v>500</v>
      </c>
      <c r="M14609" t="s">
        <v>2116</v>
      </c>
      <c r="N14609" t="s">
        <v>29</v>
      </c>
      <c r="O14609" t="s">
        <v>28</v>
      </c>
      <c r="P14609" t="s">
        <v>29</v>
      </c>
      <c r="Q14609" t="s">
        <v>29</v>
      </c>
      <c r="R14609">
        <v>2</v>
      </c>
      <c r="S14609">
        <v>3.3</v>
      </c>
      <c r="T14609" t="s">
        <v>139</v>
      </c>
      <c r="U14609" t="s">
        <v>140</v>
      </c>
      <c r="V14609">
        <v>26</v>
      </c>
      <c r="AM14609" t="s">
        <v>154</v>
      </c>
    </row>
    <row r="14610" spans="1:39" x14ac:dyDescent="0.3">
      <c r="A14610">
        <v>18412866</v>
      </c>
      <c r="B14610" t="s">
        <v>5093</v>
      </c>
      <c r="C14610">
        <v>1</v>
      </c>
      <c r="D14610" t="s">
        <v>20622</v>
      </c>
      <c r="E14610" t="s">
        <v>17180</v>
      </c>
      <c r="F14610" t="s">
        <v>18230</v>
      </c>
      <c r="G14610" t="s">
        <v>3367</v>
      </c>
      <c r="H14610" t="s">
        <v>18230</v>
      </c>
      <c r="I14610">
        <v>77.366333999999995</v>
      </c>
      <c r="J14610">
        <v>28.565117999999998</v>
      </c>
      <c r="K14610" t="s">
        <v>393</v>
      </c>
      <c r="L14610">
        <v>500</v>
      </c>
      <c r="M14610" t="s">
        <v>2116</v>
      </c>
      <c r="N14610" t="s">
        <v>29</v>
      </c>
      <c r="O14610" t="s">
        <v>28</v>
      </c>
      <c r="P14610" t="s">
        <v>29</v>
      </c>
      <c r="Q14610" t="s">
        <v>29</v>
      </c>
      <c r="R14610">
        <v>2</v>
      </c>
      <c r="S14610">
        <v>3.3</v>
      </c>
      <c r="T14610" t="s">
        <v>139</v>
      </c>
      <c r="U14610" t="s">
        <v>140</v>
      </c>
      <c r="V14610">
        <v>26</v>
      </c>
      <c r="AM14610" t="s">
        <v>393</v>
      </c>
    </row>
    <row r="14611" spans="1:39" x14ac:dyDescent="0.3">
      <c r="A14611">
        <v>309519</v>
      </c>
      <c r="B14611" t="s">
        <v>17942</v>
      </c>
      <c r="C14611">
        <v>1</v>
      </c>
      <c r="D14611" t="s">
        <v>20622</v>
      </c>
      <c r="E14611" t="s">
        <v>17180</v>
      </c>
      <c r="F14611" t="s">
        <v>17941</v>
      </c>
      <c r="G14611" t="s">
        <v>3229</v>
      </c>
      <c r="H14611" t="s">
        <v>17941</v>
      </c>
      <c r="I14611">
        <v>77.328028000000003</v>
      </c>
      <c r="J14611">
        <v>28.577974999999999</v>
      </c>
      <c r="K14611" t="s">
        <v>393</v>
      </c>
      <c r="L14611">
        <v>400</v>
      </c>
      <c r="M14611" t="s">
        <v>2116</v>
      </c>
      <c r="N14611" t="s">
        <v>29</v>
      </c>
      <c r="O14611" t="s">
        <v>28</v>
      </c>
      <c r="P14611" t="s">
        <v>29</v>
      </c>
      <c r="Q14611" t="s">
        <v>29</v>
      </c>
      <c r="R14611">
        <v>1</v>
      </c>
      <c r="S14611">
        <v>3.6</v>
      </c>
      <c r="T14611" t="s">
        <v>102</v>
      </c>
      <c r="U14611" t="s">
        <v>103</v>
      </c>
      <c r="V14611">
        <v>165</v>
      </c>
      <c r="AM14611" t="s">
        <v>393</v>
      </c>
    </row>
    <row r="14612" spans="1:39" x14ac:dyDescent="0.3">
      <c r="A14612">
        <v>8351</v>
      </c>
      <c r="B14612" t="s">
        <v>17399</v>
      </c>
      <c r="C14612">
        <v>1</v>
      </c>
      <c r="D14612" t="s">
        <v>20622</v>
      </c>
      <c r="E14612" t="s">
        <v>17180</v>
      </c>
      <c r="F14612" t="s">
        <v>17394</v>
      </c>
      <c r="G14612" t="s">
        <v>17395</v>
      </c>
      <c r="H14612" t="s">
        <v>17396</v>
      </c>
      <c r="I14612">
        <v>77.518139399999995</v>
      </c>
      <c r="J14612">
        <v>28.469702099999999</v>
      </c>
      <c r="K14612" t="s">
        <v>2121</v>
      </c>
      <c r="L14612">
        <v>3500</v>
      </c>
      <c r="M14612" t="s">
        <v>2116</v>
      </c>
      <c r="N14612" t="s">
        <v>28</v>
      </c>
      <c r="O14612" t="s">
        <v>29</v>
      </c>
      <c r="P14612" t="s">
        <v>29</v>
      </c>
      <c r="Q14612" t="s">
        <v>29</v>
      </c>
      <c r="R14612">
        <v>4</v>
      </c>
      <c r="S14612">
        <v>3.5</v>
      </c>
      <c r="T14612" t="s">
        <v>102</v>
      </c>
      <c r="U14612" t="s">
        <v>103</v>
      </c>
      <c r="V14612">
        <v>79</v>
      </c>
      <c r="AM14612" t="s">
        <v>2121</v>
      </c>
    </row>
    <row r="14613" spans="1:39" x14ac:dyDescent="0.3">
      <c r="A14613">
        <v>18388008</v>
      </c>
      <c r="B14613" t="s">
        <v>18451</v>
      </c>
      <c r="C14613">
        <v>1</v>
      </c>
      <c r="D14613" t="s">
        <v>20622</v>
      </c>
      <c r="E14613" t="s">
        <v>17180</v>
      </c>
      <c r="F14613" t="s">
        <v>18447</v>
      </c>
      <c r="G14613" t="s">
        <v>18448</v>
      </c>
      <c r="H14613" t="s">
        <v>18447</v>
      </c>
      <c r="I14613">
        <v>77.367479599999996</v>
      </c>
      <c r="J14613">
        <v>28.558214299999999</v>
      </c>
      <c r="K14613" t="s">
        <v>2121</v>
      </c>
      <c r="L14613">
        <v>150</v>
      </c>
      <c r="M14613" t="s">
        <v>2116</v>
      </c>
      <c r="N14613" t="s">
        <v>29</v>
      </c>
      <c r="O14613" t="s">
        <v>29</v>
      </c>
      <c r="P14613" t="s">
        <v>29</v>
      </c>
      <c r="Q14613" t="s">
        <v>29</v>
      </c>
      <c r="R14613">
        <v>1</v>
      </c>
      <c r="S14613">
        <v>2.8</v>
      </c>
      <c r="T14613" t="s">
        <v>139</v>
      </c>
      <c r="U14613" t="s">
        <v>140</v>
      </c>
      <c r="V14613">
        <v>11</v>
      </c>
      <c r="AM14613" t="s">
        <v>2121</v>
      </c>
    </row>
    <row r="14614" spans="1:39" x14ac:dyDescent="0.3">
      <c r="A14614">
        <v>18388008</v>
      </c>
      <c r="B14614" t="s">
        <v>18451</v>
      </c>
      <c r="C14614">
        <v>1</v>
      </c>
      <c r="D14614" t="s">
        <v>20622</v>
      </c>
      <c r="E14614" t="s">
        <v>17180</v>
      </c>
      <c r="F14614" t="s">
        <v>18447</v>
      </c>
      <c r="G14614" t="s">
        <v>18448</v>
      </c>
      <c r="H14614" t="s">
        <v>18447</v>
      </c>
      <c r="I14614">
        <v>77.367479599999996</v>
      </c>
      <c r="J14614">
        <v>28.558214299999999</v>
      </c>
      <c r="K14614" t="s">
        <v>55</v>
      </c>
      <c r="L14614">
        <v>150</v>
      </c>
      <c r="M14614" t="s">
        <v>2116</v>
      </c>
      <c r="N14614" t="s">
        <v>29</v>
      </c>
      <c r="O14614" t="s">
        <v>29</v>
      </c>
      <c r="P14614" t="s">
        <v>29</v>
      </c>
      <c r="Q14614" t="s">
        <v>29</v>
      </c>
      <c r="R14614">
        <v>1</v>
      </c>
      <c r="S14614">
        <v>2.8</v>
      </c>
      <c r="T14614" t="s">
        <v>139</v>
      </c>
      <c r="U14614" t="s">
        <v>140</v>
      </c>
      <c r="V14614">
        <v>11</v>
      </c>
      <c r="AM14614" t="s">
        <v>55</v>
      </c>
    </row>
    <row r="14615" spans="1:39" x14ac:dyDescent="0.3">
      <c r="A14615">
        <v>18388008</v>
      </c>
      <c r="B14615" t="s">
        <v>18451</v>
      </c>
      <c r="C14615">
        <v>1</v>
      </c>
      <c r="D14615" t="s">
        <v>20622</v>
      </c>
      <c r="E14615" t="s">
        <v>17180</v>
      </c>
      <c r="F14615" t="s">
        <v>18447</v>
      </c>
      <c r="G14615" t="s">
        <v>18448</v>
      </c>
      <c r="H14615" t="s">
        <v>18447</v>
      </c>
      <c r="I14615">
        <v>77.367479599999996</v>
      </c>
      <c r="J14615">
        <v>28.558214299999999</v>
      </c>
      <c r="K14615" t="s">
        <v>393</v>
      </c>
      <c r="L14615">
        <v>150</v>
      </c>
      <c r="M14615" t="s">
        <v>2116</v>
      </c>
      <c r="N14615" t="s">
        <v>29</v>
      </c>
      <c r="O14615" t="s">
        <v>29</v>
      </c>
      <c r="P14615" t="s">
        <v>29</v>
      </c>
      <c r="Q14615" t="s">
        <v>29</v>
      </c>
      <c r="R14615">
        <v>1</v>
      </c>
      <c r="S14615">
        <v>2.8</v>
      </c>
      <c r="T14615" t="s">
        <v>139</v>
      </c>
      <c r="U14615" t="s">
        <v>140</v>
      </c>
      <c r="V14615">
        <v>11</v>
      </c>
      <c r="AM14615" t="s">
        <v>393</v>
      </c>
    </row>
    <row r="14616" spans="1:39" x14ac:dyDescent="0.3">
      <c r="A14616">
        <v>309111</v>
      </c>
      <c r="B14616" t="s">
        <v>17909</v>
      </c>
      <c r="C14616">
        <v>1</v>
      </c>
      <c r="D14616" t="s">
        <v>20622</v>
      </c>
      <c r="E14616" t="s">
        <v>17180</v>
      </c>
      <c r="F14616" t="s">
        <v>17910</v>
      </c>
      <c r="G14616" t="s">
        <v>17813</v>
      </c>
      <c r="H14616" t="s">
        <v>17814</v>
      </c>
      <c r="I14616">
        <v>77.324656360000006</v>
      </c>
      <c r="J14616">
        <v>28.568222500000001</v>
      </c>
      <c r="K14616" t="s">
        <v>143</v>
      </c>
      <c r="L14616">
        <v>800</v>
      </c>
      <c r="M14616" t="s">
        <v>2116</v>
      </c>
      <c r="N14616" t="s">
        <v>28</v>
      </c>
      <c r="O14616" t="s">
        <v>28</v>
      </c>
      <c r="P14616" t="s">
        <v>29</v>
      </c>
      <c r="Q14616" t="s">
        <v>29</v>
      </c>
      <c r="R14616">
        <v>2</v>
      </c>
      <c r="S14616">
        <v>3.7</v>
      </c>
      <c r="T14616" t="s">
        <v>102</v>
      </c>
      <c r="U14616" t="s">
        <v>103</v>
      </c>
      <c r="V14616">
        <v>302</v>
      </c>
      <c r="AM14616" t="s">
        <v>143</v>
      </c>
    </row>
    <row r="14617" spans="1:39" x14ac:dyDescent="0.3">
      <c r="A14617">
        <v>18431981</v>
      </c>
      <c r="B14617" t="s">
        <v>18974</v>
      </c>
      <c r="C14617">
        <v>1</v>
      </c>
      <c r="D14617" t="s">
        <v>20622</v>
      </c>
      <c r="E14617" t="s">
        <v>17180</v>
      </c>
      <c r="F14617" t="s">
        <v>18952</v>
      </c>
      <c r="G14617" t="s">
        <v>18953</v>
      </c>
      <c r="H14617" t="s">
        <v>18954</v>
      </c>
      <c r="I14617">
        <v>77.3409762</v>
      </c>
      <c r="J14617">
        <v>28.586310600000001</v>
      </c>
      <c r="K14617" t="s">
        <v>55</v>
      </c>
      <c r="L14617">
        <v>550</v>
      </c>
      <c r="M14617" t="s">
        <v>2116</v>
      </c>
      <c r="N14617" t="s">
        <v>29</v>
      </c>
      <c r="O14617" t="s">
        <v>29</v>
      </c>
      <c r="P14617" t="s">
        <v>29</v>
      </c>
      <c r="Q14617" t="s">
        <v>29</v>
      </c>
      <c r="R14617">
        <v>2</v>
      </c>
      <c r="S14617">
        <v>0</v>
      </c>
      <c r="T14617" t="s">
        <v>165</v>
      </c>
      <c r="U14617" t="s">
        <v>166</v>
      </c>
      <c r="V14617">
        <v>3</v>
      </c>
      <c r="AM14617" t="s">
        <v>55</v>
      </c>
    </row>
    <row r="14618" spans="1:39" x14ac:dyDescent="0.3">
      <c r="A14618">
        <v>18373828</v>
      </c>
      <c r="B14618" t="s">
        <v>18430</v>
      </c>
      <c r="C14618">
        <v>1</v>
      </c>
      <c r="D14618" t="s">
        <v>20622</v>
      </c>
      <c r="E14618" t="s">
        <v>17180</v>
      </c>
      <c r="F14618" t="s">
        <v>18431</v>
      </c>
      <c r="G14618" t="s">
        <v>5380</v>
      </c>
      <c r="H14618" t="s">
        <v>18395</v>
      </c>
      <c r="I14618">
        <v>77.362096899999997</v>
      </c>
      <c r="J14618">
        <v>28.5708889</v>
      </c>
      <c r="K14618" t="s">
        <v>2121</v>
      </c>
      <c r="L14618">
        <v>450</v>
      </c>
      <c r="M14618" t="s">
        <v>2116</v>
      </c>
      <c r="N14618" t="s">
        <v>29</v>
      </c>
      <c r="O14618" t="s">
        <v>29</v>
      </c>
      <c r="P14618" t="s">
        <v>29</v>
      </c>
      <c r="Q14618" t="s">
        <v>29</v>
      </c>
      <c r="R14618">
        <v>1</v>
      </c>
      <c r="S14618">
        <v>0</v>
      </c>
      <c r="T14618" t="s">
        <v>165</v>
      </c>
      <c r="U14618" t="s">
        <v>166</v>
      </c>
      <c r="V14618">
        <v>0</v>
      </c>
      <c r="AM14618" t="s">
        <v>2121</v>
      </c>
    </row>
    <row r="14619" spans="1:39" x14ac:dyDescent="0.3">
      <c r="A14619">
        <v>3155</v>
      </c>
      <c r="B14619" t="s">
        <v>17265</v>
      </c>
      <c r="C14619">
        <v>1</v>
      </c>
      <c r="D14619" t="s">
        <v>20622</v>
      </c>
      <c r="E14619" t="s">
        <v>17180</v>
      </c>
      <c r="F14619" t="s">
        <v>17266</v>
      </c>
      <c r="G14619" t="s">
        <v>17256</v>
      </c>
      <c r="H14619" t="s">
        <v>17257</v>
      </c>
      <c r="I14619">
        <v>77.3352723</v>
      </c>
      <c r="J14619">
        <v>28.5674286</v>
      </c>
      <c r="K14619" t="s">
        <v>2121</v>
      </c>
      <c r="L14619">
        <v>1200</v>
      </c>
      <c r="M14619" t="s">
        <v>2116</v>
      </c>
      <c r="N14619" t="s">
        <v>29</v>
      </c>
      <c r="O14619" t="s">
        <v>29</v>
      </c>
      <c r="P14619" t="s">
        <v>29</v>
      </c>
      <c r="Q14619" t="s">
        <v>29</v>
      </c>
      <c r="R14619">
        <v>3</v>
      </c>
      <c r="S14619">
        <v>3.7</v>
      </c>
      <c r="T14619" t="s">
        <v>102</v>
      </c>
      <c r="U14619" t="s">
        <v>103</v>
      </c>
      <c r="V14619">
        <v>330</v>
      </c>
      <c r="AM14619" t="s">
        <v>2121</v>
      </c>
    </row>
    <row r="14620" spans="1:39" x14ac:dyDescent="0.3">
      <c r="A14620">
        <v>3155</v>
      </c>
      <c r="B14620" t="s">
        <v>17265</v>
      </c>
      <c r="C14620">
        <v>1</v>
      </c>
      <c r="D14620" t="s">
        <v>20622</v>
      </c>
      <c r="E14620" t="s">
        <v>17180</v>
      </c>
      <c r="F14620" t="s">
        <v>17266</v>
      </c>
      <c r="G14620" t="s">
        <v>17256</v>
      </c>
      <c r="H14620" t="s">
        <v>17257</v>
      </c>
      <c r="I14620">
        <v>77.3352723</v>
      </c>
      <c r="J14620">
        <v>28.5674286</v>
      </c>
      <c r="K14620" t="s">
        <v>55</v>
      </c>
      <c r="L14620">
        <v>1200</v>
      </c>
      <c r="M14620" t="s">
        <v>2116</v>
      </c>
      <c r="N14620" t="s">
        <v>29</v>
      </c>
      <c r="O14620" t="s">
        <v>29</v>
      </c>
      <c r="P14620" t="s">
        <v>29</v>
      </c>
      <c r="Q14620" t="s">
        <v>29</v>
      </c>
      <c r="R14620">
        <v>3</v>
      </c>
      <c r="S14620">
        <v>3.7</v>
      </c>
      <c r="T14620" t="s">
        <v>102</v>
      </c>
      <c r="U14620" t="s">
        <v>103</v>
      </c>
      <c r="V14620">
        <v>330</v>
      </c>
      <c r="AM14620" t="s">
        <v>55</v>
      </c>
    </row>
    <row r="14621" spans="1:39" x14ac:dyDescent="0.3">
      <c r="A14621">
        <v>3155</v>
      </c>
      <c r="B14621" t="s">
        <v>17265</v>
      </c>
      <c r="C14621">
        <v>1</v>
      </c>
      <c r="D14621" t="s">
        <v>20622</v>
      </c>
      <c r="E14621" t="s">
        <v>17180</v>
      </c>
      <c r="F14621" t="s">
        <v>17266</v>
      </c>
      <c r="G14621" t="s">
        <v>17256</v>
      </c>
      <c r="H14621" t="s">
        <v>17257</v>
      </c>
      <c r="I14621">
        <v>77.3352723</v>
      </c>
      <c r="J14621">
        <v>28.5674286</v>
      </c>
      <c r="K14621" t="s">
        <v>546</v>
      </c>
      <c r="L14621">
        <v>1200</v>
      </c>
      <c r="M14621" t="s">
        <v>2116</v>
      </c>
      <c r="N14621" t="s">
        <v>29</v>
      </c>
      <c r="O14621" t="s">
        <v>29</v>
      </c>
      <c r="P14621" t="s">
        <v>29</v>
      </c>
      <c r="Q14621" t="s">
        <v>29</v>
      </c>
      <c r="R14621">
        <v>3</v>
      </c>
      <c r="S14621">
        <v>3.7</v>
      </c>
      <c r="T14621" t="s">
        <v>102</v>
      </c>
      <c r="U14621" t="s">
        <v>103</v>
      </c>
      <c r="V14621">
        <v>330</v>
      </c>
      <c r="AM14621" t="s">
        <v>546</v>
      </c>
    </row>
    <row r="14622" spans="1:39" x14ac:dyDescent="0.3">
      <c r="A14622">
        <v>18254543</v>
      </c>
      <c r="B14622" t="s">
        <v>17723</v>
      </c>
      <c r="C14622">
        <v>1</v>
      </c>
      <c r="D14622" t="s">
        <v>20622</v>
      </c>
      <c r="E14622" t="s">
        <v>17180</v>
      </c>
      <c r="F14622" t="s">
        <v>17695</v>
      </c>
      <c r="G14622" t="s">
        <v>17674</v>
      </c>
      <c r="H14622" t="s">
        <v>17675</v>
      </c>
      <c r="I14622">
        <v>77.371292299999993</v>
      </c>
      <c r="J14622">
        <v>28.5164659</v>
      </c>
      <c r="K14622" t="s">
        <v>2043</v>
      </c>
      <c r="L14622">
        <v>200</v>
      </c>
      <c r="M14622" t="s">
        <v>2116</v>
      </c>
      <c r="N14622" t="s">
        <v>29</v>
      </c>
      <c r="O14622" t="s">
        <v>29</v>
      </c>
      <c r="P14622" t="s">
        <v>29</v>
      </c>
      <c r="Q14622" t="s">
        <v>29</v>
      </c>
      <c r="R14622">
        <v>1</v>
      </c>
      <c r="S14622">
        <v>0</v>
      </c>
      <c r="T14622" t="s">
        <v>165</v>
      </c>
      <c r="U14622" t="s">
        <v>166</v>
      </c>
      <c r="V14622">
        <v>3</v>
      </c>
      <c r="AM14622" t="s">
        <v>2043</v>
      </c>
    </row>
    <row r="14623" spans="1:39" x14ac:dyDescent="0.3">
      <c r="A14623">
        <v>1337</v>
      </c>
      <c r="B14623" t="s">
        <v>18284</v>
      </c>
      <c r="C14623">
        <v>1</v>
      </c>
      <c r="D14623" t="s">
        <v>20622</v>
      </c>
      <c r="E14623" t="s">
        <v>17180</v>
      </c>
      <c r="F14623" t="s">
        <v>18237</v>
      </c>
      <c r="G14623" t="s">
        <v>3367</v>
      </c>
      <c r="H14623" t="s">
        <v>18230</v>
      </c>
      <c r="I14623">
        <v>77.361974000000004</v>
      </c>
      <c r="J14623">
        <v>28.568919699999999</v>
      </c>
      <c r="K14623" t="s">
        <v>2121</v>
      </c>
      <c r="L14623">
        <v>700</v>
      </c>
      <c r="M14623" t="s">
        <v>2116</v>
      </c>
      <c r="N14623" t="s">
        <v>29</v>
      </c>
      <c r="O14623" t="s">
        <v>29</v>
      </c>
      <c r="P14623" t="s">
        <v>29</v>
      </c>
      <c r="Q14623" t="s">
        <v>29</v>
      </c>
      <c r="R14623">
        <v>2</v>
      </c>
      <c r="S14623">
        <v>2.4</v>
      </c>
      <c r="T14623" t="s">
        <v>1059</v>
      </c>
      <c r="U14623" t="s">
        <v>1060</v>
      </c>
      <c r="V14623">
        <v>52</v>
      </c>
      <c r="AM14623" t="s">
        <v>2121</v>
      </c>
    </row>
    <row r="14624" spans="1:39" x14ac:dyDescent="0.3">
      <c r="A14624">
        <v>1337</v>
      </c>
      <c r="B14624" t="s">
        <v>18284</v>
      </c>
      <c r="C14624">
        <v>1</v>
      </c>
      <c r="D14624" t="s">
        <v>20622</v>
      </c>
      <c r="E14624" t="s">
        <v>17180</v>
      </c>
      <c r="F14624" t="s">
        <v>18237</v>
      </c>
      <c r="G14624" t="s">
        <v>3367</v>
      </c>
      <c r="H14624" t="s">
        <v>18230</v>
      </c>
      <c r="I14624">
        <v>77.361974000000004</v>
      </c>
      <c r="J14624">
        <v>28.568919699999999</v>
      </c>
      <c r="K14624" t="s">
        <v>55</v>
      </c>
      <c r="L14624">
        <v>700</v>
      </c>
      <c r="M14624" t="s">
        <v>2116</v>
      </c>
      <c r="N14624" t="s">
        <v>29</v>
      </c>
      <c r="O14624" t="s">
        <v>29</v>
      </c>
      <c r="P14624" t="s">
        <v>29</v>
      </c>
      <c r="Q14624" t="s">
        <v>29</v>
      </c>
      <c r="R14624">
        <v>2</v>
      </c>
      <c r="S14624">
        <v>2.4</v>
      </c>
      <c r="T14624" t="s">
        <v>1059</v>
      </c>
      <c r="U14624" t="s">
        <v>1060</v>
      </c>
      <c r="V14624">
        <v>52</v>
      </c>
      <c r="AM14624" t="s">
        <v>55</v>
      </c>
    </row>
    <row r="14625" spans="1:39" x14ac:dyDescent="0.3">
      <c r="A14625">
        <v>18358191</v>
      </c>
      <c r="B14625" t="s">
        <v>18662</v>
      </c>
      <c r="C14625">
        <v>1</v>
      </c>
      <c r="D14625" t="s">
        <v>20622</v>
      </c>
      <c r="E14625" t="s">
        <v>17180</v>
      </c>
      <c r="F14625" t="s">
        <v>18663</v>
      </c>
      <c r="G14625" t="s">
        <v>18616</v>
      </c>
      <c r="H14625" t="s">
        <v>18617</v>
      </c>
      <c r="I14625">
        <v>77.370170900000005</v>
      </c>
      <c r="J14625">
        <v>28.6193448</v>
      </c>
      <c r="K14625" t="s">
        <v>2121</v>
      </c>
      <c r="L14625">
        <v>300</v>
      </c>
      <c r="M14625" t="s">
        <v>2116</v>
      </c>
      <c r="N14625" t="s">
        <v>29</v>
      </c>
      <c r="O14625" t="s">
        <v>29</v>
      </c>
      <c r="P14625" t="s">
        <v>29</v>
      </c>
      <c r="Q14625" t="s">
        <v>29</v>
      </c>
      <c r="R14625">
        <v>1</v>
      </c>
      <c r="S14625">
        <v>3</v>
      </c>
      <c r="T14625" t="s">
        <v>139</v>
      </c>
      <c r="U14625" t="s">
        <v>140</v>
      </c>
      <c r="V14625">
        <v>5</v>
      </c>
      <c r="AM14625" t="s">
        <v>2121</v>
      </c>
    </row>
    <row r="14626" spans="1:39" x14ac:dyDescent="0.3">
      <c r="A14626">
        <v>18358191</v>
      </c>
      <c r="B14626" t="s">
        <v>18662</v>
      </c>
      <c r="C14626">
        <v>1</v>
      </c>
      <c r="D14626" t="s">
        <v>20622</v>
      </c>
      <c r="E14626" t="s">
        <v>17180</v>
      </c>
      <c r="F14626" t="s">
        <v>18663</v>
      </c>
      <c r="G14626" t="s">
        <v>18616</v>
      </c>
      <c r="H14626" t="s">
        <v>18617</v>
      </c>
      <c r="I14626">
        <v>77.370170900000005</v>
      </c>
      <c r="J14626">
        <v>28.6193448</v>
      </c>
      <c r="K14626" t="s">
        <v>55</v>
      </c>
      <c r="L14626">
        <v>300</v>
      </c>
      <c r="M14626" t="s">
        <v>2116</v>
      </c>
      <c r="N14626" t="s">
        <v>29</v>
      </c>
      <c r="O14626" t="s">
        <v>29</v>
      </c>
      <c r="P14626" t="s">
        <v>29</v>
      </c>
      <c r="Q14626" t="s">
        <v>29</v>
      </c>
      <c r="R14626">
        <v>1</v>
      </c>
      <c r="S14626">
        <v>3</v>
      </c>
      <c r="T14626" t="s">
        <v>139</v>
      </c>
      <c r="U14626" t="s">
        <v>140</v>
      </c>
      <c r="V14626">
        <v>5</v>
      </c>
      <c r="AM14626" t="s">
        <v>55</v>
      </c>
    </row>
    <row r="14627" spans="1:39" x14ac:dyDescent="0.3">
      <c r="A14627">
        <v>18358191</v>
      </c>
      <c r="B14627" t="s">
        <v>18662</v>
      </c>
      <c r="C14627">
        <v>1</v>
      </c>
      <c r="D14627" t="s">
        <v>20622</v>
      </c>
      <c r="E14627" t="s">
        <v>17180</v>
      </c>
      <c r="F14627" t="s">
        <v>18663</v>
      </c>
      <c r="G14627" t="s">
        <v>18616</v>
      </c>
      <c r="H14627" t="s">
        <v>18617</v>
      </c>
      <c r="I14627">
        <v>77.370170900000005</v>
      </c>
      <c r="J14627">
        <v>28.6193448</v>
      </c>
      <c r="K14627" t="s">
        <v>393</v>
      </c>
      <c r="L14627">
        <v>300</v>
      </c>
      <c r="M14627" t="s">
        <v>2116</v>
      </c>
      <c r="N14627" t="s">
        <v>29</v>
      </c>
      <c r="O14627" t="s">
        <v>29</v>
      </c>
      <c r="P14627" t="s">
        <v>29</v>
      </c>
      <c r="Q14627" t="s">
        <v>29</v>
      </c>
      <c r="R14627">
        <v>1</v>
      </c>
      <c r="S14627">
        <v>3</v>
      </c>
      <c r="T14627" t="s">
        <v>139</v>
      </c>
      <c r="U14627" t="s">
        <v>140</v>
      </c>
      <c r="V14627">
        <v>5</v>
      </c>
      <c r="AM14627" t="s">
        <v>393</v>
      </c>
    </row>
    <row r="14628" spans="1:39" x14ac:dyDescent="0.3">
      <c r="A14628">
        <v>18459896</v>
      </c>
      <c r="B14628" t="s">
        <v>18577</v>
      </c>
      <c r="C14628">
        <v>1</v>
      </c>
      <c r="D14628" t="s">
        <v>20622</v>
      </c>
      <c r="E14628" t="s">
        <v>17180</v>
      </c>
      <c r="F14628" t="s">
        <v>18578</v>
      </c>
      <c r="G14628" t="s">
        <v>18561</v>
      </c>
      <c r="H14628" t="s">
        <v>18562</v>
      </c>
      <c r="I14628">
        <v>0</v>
      </c>
      <c r="J14628">
        <v>0</v>
      </c>
      <c r="K14628" t="s">
        <v>393</v>
      </c>
      <c r="L14628">
        <v>200</v>
      </c>
      <c r="M14628" t="s">
        <v>2116</v>
      </c>
      <c r="N14628" t="s">
        <v>29</v>
      </c>
      <c r="O14628" t="s">
        <v>29</v>
      </c>
      <c r="P14628" t="s">
        <v>29</v>
      </c>
      <c r="Q14628" t="s">
        <v>29</v>
      </c>
      <c r="R14628">
        <v>1</v>
      </c>
      <c r="S14628">
        <v>0</v>
      </c>
      <c r="T14628" t="s">
        <v>165</v>
      </c>
      <c r="U14628" t="s">
        <v>166</v>
      </c>
      <c r="V14628">
        <v>1</v>
      </c>
      <c r="AM14628" t="s">
        <v>393</v>
      </c>
    </row>
    <row r="14629" spans="1:39" x14ac:dyDescent="0.3">
      <c r="A14629">
        <v>1226</v>
      </c>
      <c r="B14629" t="s">
        <v>2170</v>
      </c>
      <c r="C14629">
        <v>1</v>
      </c>
      <c r="D14629" t="s">
        <v>20622</v>
      </c>
      <c r="E14629" t="s">
        <v>17180</v>
      </c>
      <c r="F14629" t="s">
        <v>19024</v>
      </c>
      <c r="G14629" t="s">
        <v>19011</v>
      </c>
      <c r="H14629" t="s">
        <v>19012</v>
      </c>
      <c r="I14629">
        <v>77.325397899999999</v>
      </c>
      <c r="J14629">
        <v>28.567158800000001</v>
      </c>
      <c r="K14629" t="s">
        <v>2121</v>
      </c>
      <c r="L14629">
        <v>800</v>
      </c>
      <c r="M14629" t="s">
        <v>2116</v>
      </c>
      <c r="N14629" t="s">
        <v>28</v>
      </c>
      <c r="O14629" t="s">
        <v>28</v>
      </c>
      <c r="P14629" t="s">
        <v>29</v>
      </c>
      <c r="Q14629" t="s">
        <v>29</v>
      </c>
      <c r="R14629">
        <v>2</v>
      </c>
      <c r="S14629">
        <v>3.3</v>
      </c>
      <c r="T14629" t="s">
        <v>139</v>
      </c>
      <c r="U14629" t="s">
        <v>140</v>
      </c>
      <c r="V14629">
        <v>793</v>
      </c>
      <c r="AM14629" t="s">
        <v>2121</v>
      </c>
    </row>
    <row r="14630" spans="1:39" x14ac:dyDescent="0.3">
      <c r="A14630">
        <v>1226</v>
      </c>
      <c r="B14630" t="s">
        <v>2170</v>
      </c>
      <c r="C14630">
        <v>1</v>
      </c>
      <c r="D14630" t="s">
        <v>20622</v>
      </c>
      <c r="E14630" t="s">
        <v>17180</v>
      </c>
      <c r="F14630" t="s">
        <v>19024</v>
      </c>
      <c r="G14630" t="s">
        <v>19011</v>
      </c>
      <c r="H14630" t="s">
        <v>19012</v>
      </c>
      <c r="I14630">
        <v>77.325397899999999</v>
      </c>
      <c r="J14630">
        <v>28.567158800000001</v>
      </c>
      <c r="K14630" t="s">
        <v>2140</v>
      </c>
      <c r="L14630">
        <v>800</v>
      </c>
      <c r="M14630" t="s">
        <v>2116</v>
      </c>
      <c r="N14630" t="s">
        <v>28</v>
      </c>
      <c r="O14630" t="s">
        <v>28</v>
      </c>
      <c r="P14630" t="s">
        <v>29</v>
      </c>
      <c r="Q14630" t="s">
        <v>29</v>
      </c>
      <c r="R14630">
        <v>2</v>
      </c>
      <c r="S14630">
        <v>3.3</v>
      </c>
      <c r="T14630" t="s">
        <v>139</v>
      </c>
      <c r="U14630" t="s">
        <v>140</v>
      </c>
      <c r="V14630">
        <v>793</v>
      </c>
      <c r="AM14630" t="s">
        <v>2140</v>
      </c>
    </row>
    <row r="14631" spans="1:39" x14ac:dyDescent="0.3">
      <c r="A14631">
        <v>18272355</v>
      </c>
      <c r="B14631" t="s">
        <v>2684</v>
      </c>
      <c r="C14631">
        <v>1</v>
      </c>
      <c r="D14631" t="s">
        <v>20622</v>
      </c>
      <c r="E14631" t="s">
        <v>17180</v>
      </c>
      <c r="F14631" t="s">
        <v>17232</v>
      </c>
      <c r="G14631" t="s">
        <v>17214</v>
      </c>
      <c r="H14631" t="s">
        <v>17215</v>
      </c>
      <c r="I14631">
        <v>77.320979050000005</v>
      </c>
      <c r="J14631">
        <v>28.566463410000001</v>
      </c>
      <c r="K14631" t="s">
        <v>2121</v>
      </c>
      <c r="L14631">
        <v>1800</v>
      </c>
      <c r="M14631" t="s">
        <v>2116</v>
      </c>
      <c r="N14631" t="s">
        <v>29</v>
      </c>
      <c r="O14631" t="s">
        <v>29</v>
      </c>
      <c r="P14631" t="s">
        <v>29</v>
      </c>
      <c r="Q14631" t="s">
        <v>29</v>
      </c>
      <c r="R14631">
        <v>3</v>
      </c>
      <c r="S14631">
        <v>3.9</v>
      </c>
      <c r="T14631" t="s">
        <v>102</v>
      </c>
      <c r="U14631" t="s">
        <v>103</v>
      </c>
      <c r="V14631">
        <v>749</v>
      </c>
      <c r="AM14631" t="s">
        <v>2121</v>
      </c>
    </row>
    <row r="14632" spans="1:39" x14ac:dyDescent="0.3">
      <c r="A14632">
        <v>18272355</v>
      </c>
      <c r="B14632" t="s">
        <v>2684</v>
      </c>
      <c r="C14632">
        <v>1</v>
      </c>
      <c r="D14632" t="s">
        <v>20622</v>
      </c>
      <c r="E14632" t="s">
        <v>17180</v>
      </c>
      <c r="F14632" t="s">
        <v>17232</v>
      </c>
      <c r="G14632" t="s">
        <v>17214</v>
      </c>
      <c r="H14632" t="s">
        <v>17215</v>
      </c>
      <c r="I14632">
        <v>77.320979050000005</v>
      </c>
      <c r="J14632">
        <v>28.566463410000001</v>
      </c>
      <c r="K14632" t="s">
        <v>2267</v>
      </c>
      <c r="L14632">
        <v>1800</v>
      </c>
      <c r="M14632" t="s">
        <v>2116</v>
      </c>
      <c r="N14632" t="s">
        <v>29</v>
      </c>
      <c r="O14632" t="s">
        <v>29</v>
      </c>
      <c r="P14632" t="s">
        <v>29</v>
      </c>
      <c r="Q14632" t="s">
        <v>29</v>
      </c>
      <c r="R14632">
        <v>3</v>
      </c>
      <c r="S14632">
        <v>3.9</v>
      </c>
      <c r="T14632" t="s">
        <v>102</v>
      </c>
      <c r="U14632" t="s">
        <v>103</v>
      </c>
      <c r="V14632">
        <v>749</v>
      </c>
      <c r="AM14632" t="s">
        <v>2267</v>
      </c>
    </row>
    <row r="14633" spans="1:39" x14ac:dyDescent="0.3">
      <c r="A14633">
        <v>18272355</v>
      </c>
      <c r="B14633" t="s">
        <v>2684</v>
      </c>
      <c r="C14633">
        <v>1</v>
      </c>
      <c r="D14633" t="s">
        <v>20622</v>
      </c>
      <c r="E14633" t="s">
        <v>17180</v>
      </c>
      <c r="F14633" t="s">
        <v>17232</v>
      </c>
      <c r="G14633" t="s">
        <v>17214</v>
      </c>
      <c r="H14633" t="s">
        <v>17215</v>
      </c>
      <c r="I14633">
        <v>77.320979050000005</v>
      </c>
      <c r="J14633">
        <v>28.566463410000001</v>
      </c>
      <c r="K14633" t="s">
        <v>2140</v>
      </c>
      <c r="L14633">
        <v>1800</v>
      </c>
      <c r="M14633" t="s">
        <v>2116</v>
      </c>
      <c r="N14633" t="s">
        <v>29</v>
      </c>
      <c r="O14633" t="s">
        <v>29</v>
      </c>
      <c r="P14633" t="s">
        <v>29</v>
      </c>
      <c r="Q14633" t="s">
        <v>29</v>
      </c>
      <c r="R14633">
        <v>3</v>
      </c>
      <c r="S14633">
        <v>3.9</v>
      </c>
      <c r="T14633" t="s">
        <v>102</v>
      </c>
      <c r="U14633" t="s">
        <v>103</v>
      </c>
      <c r="V14633">
        <v>749</v>
      </c>
      <c r="AM14633" t="s">
        <v>2140</v>
      </c>
    </row>
    <row r="14634" spans="1:39" x14ac:dyDescent="0.3">
      <c r="A14634">
        <v>18272355</v>
      </c>
      <c r="B14634" t="s">
        <v>2684</v>
      </c>
      <c r="C14634">
        <v>1</v>
      </c>
      <c r="D14634" t="s">
        <v>20622</v>
      </c>
      <c r="E14634" t="s">
        <v>17180</v>
      </c>
      <c r="F14634" t="s">
        <v>17232</v>
      </c>
      <c r="G14634" t="s">
        <v>17214</v>
      </c>
      <c r="H14634" t="s">
        <v>17215</v>
      </c>
      <c r="I14634">
        <v>77.320979050000005</v>
      </c>
      <c r="J14634">
        <v>28.566463410000001</v>
      </c>
      <c r="K14634" t="s">
        <v>829</v>
      </c>
      <c r="L14634">
        <v>1800</v>
      </c>
      <c r="M14634" t="s">
        <v>2116</v>
      </c>
      <c r="N14634" t="s">
        <v>29</v>
      </c>
      <c r="O14634" t="s">
        <v>29</v>
      </c>
      <c r="P14634" t="s">
        <v>29</v>
      </c>
      <c r="Q14634" t="s">
        <v>29</v>
      </c>
      <c r="R14634">
        <v>3</v>
      </c>
      <c r="S14634">
        <v>3.9</v>
      </c>
      <c r="T14634" t="s">
        <v>102</v>
      </c>
      <c r="U14634" t="s">
        <v>103</v>
      </c>
      <c r="V14634">
        <v>749</v>
      </c>
      <c r="AM14634" t="s">
        <v>829</v>
      </c>
    </row>
    <row r="14635" spans="1:39" x14ac:dyDescent="0.3">
      <c r="A14635">
        <v>18361221</v>
      </c>
      <c r="B14635" t="s">
        <v>3854</v>
      </c>
      <c r="C14635">
        <v>1</v>
      </c>
      <c r="D14635" t="s">
        <v>20622</v>
      </c>
      <c r="E14635" t="s">
        <v>17180</v>
      </c>
      <c r="F14635" t="s">
        <v>17425</v>
      </c>
      <c r="G14635" t="s">
        <v>17406</v>
      </c>
      <c r="H14635" t="s">
        <v>17407</v>
      </c>
      <c r="I14635">
        <v>77.353663400000002</v>
      </c>
      <c r="J14635">
        <v>28.574308599999998</v>
      </c>
      <c r="K14635" t="s">
        <v>4038</v>
      </c>
      <c r="L14635">
        <v>600</v>
      </c>
      <c r="M14635" t="s">
        <v>2116</v>
      </c>
      <c r="N14635" t="s">
        <v>29</v>
      </c>
      <c r="O14635" t="s">
        <v>28</v>
      </c>
      <c r="P14635" t="s">
        <v>29</v>
      </c>
      <c r="Q14635" t="s">
        <v>29</v>
      </c>
      <c r="R14635">
        <v>2</v>
      </c>
      <c r="S14635">
        <v>3.6</v>
      </c>
      <c r="T14635" t="s">
        <v>102</v>
      </c>
      <c r="U14635" t="s">
        <v>103</v>
      </c>
      <c r="V14635">
        <v>20</v>
      </c>
      <c r="AM14635" t="s">
        <v>4038</v>
      </c>
    </row>
    <row r="14636" spans="1:39" x14ac:dyDescent="0.3">
      <c r="A14636">
        <v>18361221</v>
      </c>
      <c r="B14636" t="s">
        <v>3854</v>
      </c>
      <c r="C14636">
        <v>1</v>
      </c>
      <c r="D14636" t="s">
        <v>20622</v>
      </c>
      <c r="E14636" t="s">
        <v>17180</v>
      </c>
      <c r="F14636" t="s">
        <v>17425</v>
      </c>
      <c r="G14636" t="s">
        <v>17406</v>
      </c>
      <c r="H14636" t="s">
        <v>17407</v>
      </c>
      <c r="I14636">
        <v>77.353663400000002</v>
      </c>
      <c r="J14636">
        <v>28.574308599999998</v>
      </c>
      <c r="K14636" t="s">
        <v>20658</v>
      </c>
      <c r="L14636">
        <v>600</v>
      </c>
      <c r="M14636" t="s">
        <v>2116</v>
      </c>
      <c r="N14636" t="s">
        <v>29</v>
      </c>
      <c r="O14636" t="s">
        <v>28</v>
      </c>
      <c r="P14636" t="s">
        <v>29</v>
      </c>
      <c r="Q14636" t="s">
        <v>29</v>
      </c>
      <c r="R14636">
        <v>2</v>
      </c>
      <c r="S14636">
        <v>3.6</v>
      </c>
      <c r="T14636" t="s">
        <v>102</v>
      </c>
      <c r="U14636" t="s">
        <v>103</v>
      </c>
      <c r="V14636">
        <v>20</v>
      </c>
      <c r="AM14636" t="s">
        <v>20658</v>
      </c>
    </row>
    <row r="14637" spans="1:39" x14ac:dyDescent="0.3">
      <c r="A14637">
        <v>18439535</v>
      </c>
      <c r="B14637" t="s">
        <v>8428</v>
      </c>
      <c r="C14637">
        <v>1</v>
      </c>
      <c r="D14637" t="s">
        <v>20622</v>
      </c>
      <c r="E14637" t="s">
        <v>17180</v>
      </c>
      <c r="F14637" t="s">
        <v>18278</v>
      </c>
      <c r="G14637" t="s">
        <v>3367</v>
      </c>
      <c r="H14637" t="s">
        <v>18230</v>
      </c>
      <c r="I14637">
        <v>77.360975499999995</v>
      </c>
      <c r="J14637">
        <v>28.5615028</v>
      </c>
      <c r="K14637" t="s">
        <v>2121</v>
      </c>
      <c r="L14637">
        <v>600</v>
      </c>
      <c r="M14637" t="s">
        <v>2116</v>
      </c>
      <c r="N14637" t="s">
        <v>29</v>
      </c>
      <c r="O14637" t="s">
        <v>29</v>
      </c>
      <c r="P14637" t="s">
        <v>29</v>
      </c>
      <c r="Q14637" t="s">
        <v>29</v>
      </c>
      <c r="R14637">
        <v>2</v>
      </c>
      <c r="S14637">
        <v>0</v>
      </c>
      <c r="T14637" t="s">
        <v>165</v>
      </c>
      <c r="U14637" t="s">
        <v>166</v>
      </c>
      <c r="V14637">
        <v>2</v>
      </c>
      <c r="AM14637" t="s">
        <v>2121</v>
      </c>
    </row>
    <row r="14638" spans="1:39" x14ac:dyDescent="0.3">
      <c r="A14638">
        <v>18439535</v>
      </c>
      <c r="B14638" t="s">
        <v>8428</v>
      </c>
      <c r="C14638">
        <v>1</v>
      </c>
      <c r="D14638" t="s">
        <v>20622</v>
      </c>
      <c r="E14638" t="s">
        <v>17180</v>
      </c>
      <c r="F14638" t="s">
        <v>18278</v>
      </c>
      <c r="G14638" t="s">
        <v>3367</v>
      </c>
      <c r="H14638" t="s">
        <v>18230</v>
      </c>
      <c r="I14638">
        <v>77.360975499999995</v>
      </c>
      <c r="J14638">
        <v>28.5615028</v>
      </c>
      <c r="K14638" t="s">
        <v>2140</v>
      </c>
      <c r="L14638">
        <v>600</v>
      </c>
      <c r="M14638" t="s">
        <v>2116</v>
      </c>
      <c r="N14638" t="s">
        <v>29</v>
      </c>
      <c r="O14638" t="s">
        <v>29</v>
      </c>
      <c r="P14638" t="s">
        <v>29</v>
      </c>
      <c r="Q14638" t="s">
        <v>29</v>
      </c>
      <c r="R14638">
        <v>2</v>
      </c>
      <c r="S14638">
        <v>0</v>
      </c>
      <c r="T14638" t="s">
        <v>165</v>
      </c>
      <c r="U14638" t="s">
        <v>166</v>
      </c>
      <c r="V14638">
        <v>2</v>
      </c>
      <c r="AM14638" t="s">
        <v>2140</v>
      </c>
    </row>
    <row r="14639" spans="1:39" x14ac:dyDescent="0.3">
      <c r="A14639">
        <v>18439535</v>
      </c>
      <c r="B14639" t="s">
        <v>8428</v>
      </c>
      <c r="C14639">
        <v>1</v>
      </c>
      <c r="D14639" t="s">
        <v>20622</v>
      </c>
      <c r="E14639" t="s">
        <v>17180</v>
      </c>
      <c r="F14639" t="s">
        <v>18278</v>
      </c>
      <c r="G14639" t="s">
        <v>3367</v>
      </c>
      <c r="H14639" t="s">
        <v>18230</v>
      </c>
      <c r="I14639">
        <v>77.360975499999995</v>
      </c>
      <c r="J14639">
        <v>28.5615028</v>
      </c>
      <c r="K14639" t="s">
        <v>2140</v>
      </c>
      <c r="L14639">
        <v>600</v>
      </c>
      <c r="M14639" t="s">
        <v>2116</v>
      </c>
      <c r="N14639" t="s">
        <v>29</v>
      </c>
      <c r="O14639" t="s">
        <v>29</v>
      </c>
      <c r="P14639" t="s">
        <v>29</v>
      </c>
      <c r="Q14639" t="s">
        <v>29</v>
      </c>
      <c r="R14639">
        <v>2</v>
      </c>
      <c r="S14639">
        <v>0</v>
      </c>
      <c r="T14639" t="s">
        <v>165</v>
      </c>
      <c r="U14639" t="s">
        <v>166</v>
      </c>
      <c r="V14639">
        <v>2</v>
      </c>
      <c r="AM14639" t="s">
        <v>2140</v>
      </c>
    </row>
    <row r="14640" spans="1:39" x14ac:dyDescent="0.3">
      <c r="A14640">
        <v>390</v>
      </c>
      <c r="B14640" t="s">
        <v>2068</v>
      </c>
      <c r="C14640">
        <v>1</v>
      </c>
      <c r="D14640" t="s">
        <v>20622</v>
      </c>
      <c r="E14640" t="s">
        <v>17180</v>
      </c>
      <c r="F14640" t="s">
        <v>18958</v>
      </c>
      <c r="G14640" t="s">
        <v>18953</v>
      </c>
      <c r="H14640" t="s">
        <v>18954</v>
      </c>
      <c r="I14640">
        <v>77.341313099999994</v>
      </c>
      <c r="J14640">
        <v>28.5864102</v>
      </c>
      <c r="K14640" t="s">
        <v>169</v>
      </c>
      <c r="L14640">
        <v>1000</v>
      </c>
      <c r="M14640" t="s">
        <v>2116</v>
      </c>
      <c r="N14640" t="s">
        <v>29</v>
      </c>
      <c r="O14640" t="s">
        <v>29</v>
      </c>
      <c r="P14640" t="s">
        <v>29</v>
      </c>
      <c r="Q14640" t="s">
        <v>29</v>
      </c>
      <c r="R14640">
        <v>3</v>
      </c>
      <c r="S14640">
        <v>3.4</v>
      </c>
      <c r="T14640" t="s">
        <v>139</v>
      </c>
      <c r="U14640" t="s">
        <v>140</v>
      </c>
      <c r="V14640">
        <v>144</v>
      </c>
      <c r="AM14640" t="s">
        <v>169</v>
      </c>
    </row>
    <row r="14641" spans="1:39" x14ac:dyDescent="0.3">
      <c r="A14641">
        <v>390</v>
      </c>
      <c r="B14641" t="s">
        <v>2068</v>
      </c>
      <c r="C14641">
        <v>1</v>
      </c>
      <c r="D14641" t="s">
        <v>20622</v>
      </c>
      <c r="E14641" t="s">
        <v>17180</v>
      </c>
      <c r="F14641" t="s">
        <v>18958</v>
      </c>
      <c r="G14641" t="s">
        <v>18953</v>
      </c>
      <c r="H14641" t="s">
        <v>18954</v>
      </c>
      <c r="I14641">
        <v>77.341313099999994</v>
      </c>
      <c r="J14641">
        <v>28.5864102</v>
      </c>
      <c r="K14641" t="s">
        <v>154</v>
      </c>
      <c r="L14641">
        <v>1000</v>
      </c>
      <c r="M14641" t="s">
        <v>2116</v>
      </c>
      <c r="N14641" t="s">
        <v>29</v>
      </c>
      <c r="O14641" t="s">
        <v>29</v>
      </c>
      <c r="P14641" t="s">
        <v>29</v>
      </c>
      <c r="Q14641" t="s">
        <v>29</v>
      </c>
      <c r="R14641">
        <v>3</v>
      </c>
      <c r="S14641">
        <v>3.4</v>
      </c>
      <c r="T14641" t="s">
        <v>139</v>
      </c>
      <c r="U14641" t="s">
        <v>140</v>
      </c>
      <c r="V14641">
        <v>144</v>
      </c>
      <c r="AM14641" t="s">
        <v>154</v>
      </c>
    </row>
    <row r="14642" spans="1:39" x14ac:dyDescent="0.3">
      <c r="A14642">
        <v>390</v>
      </c>
      <c r="B14642" t="s">
        <v>2068</v>
      </c>
      <c r="C14642">
        <v>1</v>
      </c>
      <c r="D14642" t="s">
        <v>20622</v>
      </c>
      <c r="E14642" t="s">
        <v>17180</v>
      </c>
      <c r="F14642" t="s">
        <v>18958</v>
      </c>
      <c r="G14642" t="s">
        <v>18953</v>
      </c>
      <c r="H14642" t="s">
        <v>18954</v>
      </c>
      <c r="I14642">
        <v>77.341313099999994</v>
      </c>
      <c r="J14642">
        <v>28.5864102</v>
      </c>
      <c r="K14642" t="s">
        <v>393</v>
      </c>
      <c r="L14642">
        <v>1000</v>
      </c>
      <c r="M14642" t="s">
        <v>2116</v>
      </c>
      <c r="N14642" t="s">
        <v>29</v>
      </c>
      <c r="O14642" t="s">
        <v>29</v>
      </c>
      <c r="P14642" t="s">
        <v>29</v>
      </c>
      <c r="Q14642" t="s">
        <v>29</v>
      </c>
      <c r="R14642">
        <v>3</v>
      </c>
      <c r="S14642">
        <v>3.4</v>
      </c>
      <c r="T14642" t="s">
        <v>139</v>
      </c>
      <c r="U14642" t="s">
        <v>140</v>
      </c>
      <c r="V14642">
        <v>144</v>
      </c>
      <c r="AM14642" t="s">
        <v>393</v>
      </c>
    </row>
    <row r="14643" spans="1:39" x14ac:dyDescent="0.3">
      <c r="A14643">
        <v>395</v>
      </c>
      <c r="B14643" t="s">
        <v>3962</v>
      </c>
      <c r="C14643">
        <v>1</v>
      </c>
      <c r="D14643" t="s">
        <v>20622</v>
      </c>
      <c r="E14643" t="s">
        <v>17180</v>
      </c>
      <c r="F14643" t="s">
        <v>18056</v>
      </c>
      <c r="G14643" t="s">
        <v>18012</v>
      </c>
      <c r="H14643" t="s">
        <v>18013</v>
      </c>
      <c r="I14643">
        <v>77.328325000000007</v>
      </c>
      <c r="J14643">
        <v>28.577548199999999</v>
      </c>
      <c r="K14643" t="s">
        <v>169</v>
      </c>
      <c r="L14643">
        <v>800</v>
      </c>
      <c r="M14643" t="s">
        <v>2116</v>
      </c>
      <c r="N14643" t="s">
        <v>29</v>
      </c>
      <c r="O14643" t="s">
        <v>28</v>
      </c>
      <c r="P14643" t="s">
        <v>29</v>
      </c>
      <c r="Q14643" t="s">
        <v>29</v>
      </c>
      <c r="R14643">
        <v>2</v>
      </c>
      <c r="S14643">
        <v>2.2999999999999998</v>
      </c>
      <c r="T14643" t="s">
        <v>1059</v>
      </c>
      <c r="U14643" t="s">
        <v>1060</v>
      </c>
      <c r="V14643">
        <v>62</v>
      </c>
      <c r="AM14643" t="s">
        <v>169</v>
      </c>
    </row>
    <row r="14644" spans="1:39" x14ac:dyDescent="0.3">
      <c r="A14644">
        <v>395</v>
      </c>
      <c r="B14644" t="s">
        <v>3962</v>
      </c>
      <c r="C14644">
        <v>1</v>
      </c>
      <c r="D14644" t="s">
        <v>20622</v>
      </c>
      <c r="E14644" t="s">
        <v>17180</v>
      </c>
      <c r="F14644" t="s">
        <v>18056</v>
      </c>
      <c r="G14644" t="s">
        <v>18012</v>
      </c>
      <c r="H14644" t="s">
        <v>18013</v>
      </c>
      <c r="I14644">
        <v>77.328325000000007</v>
      </c>
      <c r="J14644">
        <v>28.577548199999999</v>
      </c>
      <c r="K14644" t="s">
        <v>154</v>
      </c>
      <c r="L14644">
        <v>800</v>
      </c>
      <c r="M14644" t="s">
        <v>2116</v>
      </c>
      <c r="N14644" t="s">
        <v>29</v>
      </c>
      <c r="O14644" t="s">
        <v>28</v>
      </c>
      <c r="P14644" t="s">
        <v>29</v>
      </c>
      <c r="Q14644" t="s">
        <v>29</v>
      </c>
      <c r="R14644">
        <v>2</v>
      </c>
      <c r="S14644">
        <v>2.2999999999999998</v>
      </c>
      <c r="T14644" t="s">
        <v>1059</v>
      </c>
      <c r="U14644" t="s">
        <v>1060</v>
      </c>
      <c r="V14644">
        <v>62</v>
      </c>
      <c r="AM14644" t="s">
        <v>154</v>
      </c>
    </row>
    <row r="14645" spans="1:39" x14ac:dyDescent="0.3">
      <c r="A14645">
        <v>395</v>
      </c>
      <c r="B14645" t="s">
        <v>3962</v>
      </c>
      <c r="C14645">
        <v>1</v>
      </c>
      <c r="D14645" t="s">
        <v>20622</v>
      </c>
      <c r="E14645" t="s">
        <v>17180</v>
      </c>
      <c r="F14645" t="s">
        <v>18056</v>
      </c>
      <c r="G14645" t="s">
        <v>18012</v>
      </c>
      <c r="H14645" t="s">
        <v>18013</v>
      </c>
      <c r="I14645">
        <v>77.328325000000007</v>
      </c>
      <c r="J14645">
        <v>28.577548199999999</v>
      </c>
      <c r="K14645" t="s">
        <v>393</v>
      </c>
      <c r="L14645">
        <v>800</v>
      </c>
      <c r="M14645" t="s">
        <v>2116</v>
      </c>
      <c r="N14645" t="s">
        <v>29</v>
      </c>
      <c r="O14645" t="s">
        <v>28</v>
      </c>
      <c r="P14645" t="s">
        <v>29</v>
      </c>
      <c r="Q14645" t="s">
        <v>29</v>
      </c>
      <c r="R14645">
        <v>2</v>
      </c>
      <c r="S14645">
        <v>2.2999999999999998</v>
      </c>
      <c r="T14645" t="s">
        <v>1059</v>
      </c>
      <c r="U14645" t="s">
        <v>1060</v>
      </c>
      <c r="V14645">
        <v>62</v>
      </c>
      <c r="AM14645" t="s">
        <v>393</v>
      </c>
    </row>
    <row r="14646" spans="1:39" x14ac:dyDescent="0.3">
      <c r="A14646">
        <v>309971</v>
      </c>
      <c r="B14646" t="s">
        <v>19005</v>
      </c>
      <c r="C14646">
        <v>1</v>
      </c>
      <c r="D14646" t="s">
        <v>20622</v>
      </c>
      <c r="E14646" t="s">
        <v>17180</v>
      </c>
      <c r="F14646" t="s">
        <v>19006</v>
      </c>
      <c r="G14646" t="s">
        <v>18982</v>
      </c>
      <c r="H14646" t="s">
        <v>18983</v>
      </c>
      <c r="I14646">
        <v>77.364747219999998</v>
      </c>
      <c r="J14646">
        <v>28.59716667</v>
      </c>
      <c r="K14646" t="s">
        <v>393</v>
      </c>
      <c r="L14646">
        <v>550</v>
      </c>
      <c r="M14646" t="s">
        <v>2116</v>
      </c>
      <c r="N14646" t="s">
        <v>29</v>
      </c>
      <c r="O14646" t="s">
        <v>29</v>
      </c>
      <c r="P14646" t="s">
        <v>29</v>
      </c>
      <c r="Q14646" t="s">
        <v>29</v>
      </c>
      <c r="R14646">
        <v>2</v>
      </c>
      <c r="S14646">
        <v>0</v>
      </c>
      <c r="T14646" t="s">
        <v>165</v>
      </c>
      <c r="U14646" t="s">
        <v>166</v>
      </c>
      <c r="V14646">
        <v>1</v>
      </c>
      <c r="AM14646" t="s">
        <v>393</v>
      </c>
    </row>
    <row r="14647" spans="1:39" x14ac:dyDescent="0.3">
      <c r="A14647">
        <v>309971</v>
      </c>
      <c r="B14647" t="s">
        <v>19005</v>
      </c>
      <c r="C14647">
        <v>1</v>
      </c>
      <c r="D14647" t="s">
        <v>20622</v>
      </c>
      <c r="E14647" t="s">
        <v>17180</v>
      </c>
      <c r="F14647" t="s">
        <v>19006</v>
      </c>
      <c r="G14647" t="s">
        <v>18982</v>
      </c>
      <c r="H14647" t="s">
        <v>18983</v>
      </c>
      <c r="I14647">
        <v>77.364747219999998</v>
      </c>
      <c r="J14647">
        <v>28.59716667</v>
      </c>
      <c r="K14647" t="s">
        <v>154</v>
      </c>
      <c r="L14647">
        <v>550</v>
      </c>
      <c r="M14647" t="s">
        <v>2116</v>
      </c>
      <c r="N14647" t="s">
        <v>29</v>
      </c>
      <c r="O14647" t="s">
        <v>29</v>
      </c>
      <c r="P14647" t="s">
        <v>29</v>
      </c>
      <c r="Q14647" t="s">
        <v>29</v>
      </c>
      <c r="R14647">
        <v>2</v>
      </c>
      <c r="S14647">
        <v>0</v>
      </c>
      <c r="T14647" t="s">
        <v>165</v>
      </c>
      <c r="U14647" t="s">
        <v>166</v>
      </c>
      <c r="V14647">
        <v>1</v>
      </c>
      <c r="AM14647" t="s">
        <v>154</v>
      </c>
    </row>
    <row r="14648" spans="1:39" x14ac:dyDescent="0.3">
      <c r="A14648">
        <v>18393815</v>
      </c>
      <c r="B14648" t="s">
        <v>17724</v>
      </c>
      <c r="C14648">
        <v>1</v>
      </c>
      <c r="D14648" t="s">
        <v>20622</v>
      </c>
      <c r="E14648" t="s">
        <v>17180</v>
      </c>
      <c r="F14648" t="s">
        <v>17725</v>
      </c>
      <c r="G14648" t="s">
        <v>17674</v>
      </c>
      <c r="H14648" t="s">
        <v>17675</v>
      </c>
      <c r="I14648">
        <v>77.373477399999999</v>
      </c>
      <c r="J14648">
        <v>28.516193699999999</v>
      </c>
      <c r="K14648" t="s">
        <v>154</v>
      </c>
      <c r="L14648">
        <v>700</v>
      </c>
      <c r="M14648" t="s">
        <v>2116</v>
      </c>
      <c r="N14648" t="s">
        <v>29</v>
      </c>
      <c r="O14648" t="s">
        <v>29</v>
      </c>
      <c r="P14648" t="s">
        <v>29</v>
      </c>
      <c r="Q14648" t="s">
        <v>29</v>
      </c>
      <c r="R14648">
        <v>2</v>
      </c>
      <c r="S14648">
        <v>0</v>
      </c>
      <c r="T14648" t="s">
        <v>165</v>
      </c>
      <c r="U14648" t="s">
        <v>166</v>
      </c>
      <c r="V14648">
        <v>3</v>
      </c>
      <c r="AM14648" t="s">
        <v>154</v>
      </c>
    </row>
    <row r="14649" spans="1:39" x14ac:dyDescent="0.3">
      <c r="A14649">
        <v>18393815</v>
      </c>
      <c r="B14649" t="s">
        <v>17724</v>
      </c>
      <c r="C14649">
        <v>1</v>
      </c>
      <c r="D14649" t="s">
        <v>20622</v>
      </c>
      <c r="E14649" t="s">
        <v>17180</v>
      </c>
      <c r="F14649" t="s">
        <v>17725</v>
      </c>
      <c r="G14649" t="s">
        <v>17674</v>
      </c>
      <c r="H14649" t="s">
        <v>17675</v>
      </c>
      <c r="I14649">
        <v>77.373477399999999</v>
      </c>
      <c r="J14649">
        <v>28.516193699999999</v>
      </c>
      <c r="K14649" t="s">
        <v>393</v>
      </c>
      <c r="L14649">
        <v>700</v>
      </c>
      <c r="M14649" t="s">
        <v>2116</v>
      </c>
      <c r="N14649" t="s">
        <v>29</v>
      </c>
      <c r="O14649" t="s">
        <v>29</v>
      </c>
      <c r="P14649" t="s">
        <v>29</v>
      </c>
      <c r="Q14649" t="s">
        <v>29</v>
      </c>
      <c r="R14649">
        <v>2</v>
      </c>
      <c r="S14649">
        <v>0</v>
      </c>
      <c r="T14649" t="s">
        <v>165</v>
      </c>
      <c r="U14649" t="s">
        <v>166</v>
      </c>
      <c r="V14649">
        <v>3</v>
      </c>
      <c r="AM14649" t="s">
        <v>393</v>
      </c>
    </row>
    <row r="14650" spans="1:39" x14ac:dyDescent="0.3">
      <c r="A14650">
        <v>18273556</v>
      </c>
      <c r="B14650" t="s">
        <v>17233</v>
      </c>
      <c r="C14650">
        <v>1</v>
      </c>
      <c r="D14650" t="s">
        <v>20622</v>
      </c>
      <c r="E14650" t="s">
        <v>17180</v>
      </c>
      <c r="F14650" t="s">
        <v>17230</v>
      </c>
      <c r="G14650" t="s">
        <v>17214</v>
      </c>
      <c r="H14650" t="s">
        <v>17215</v>
      </c>
      <c r="I14650">
        <v>77.3204748</v>
      </c>
      <c r="J14650">
        <v>28.566485490000002</v>
      </c>
      <c r="K14650" t="s">
        <v>169</v>
      </c>
      <c r="L14650">
        <v>1600</v>
      </c>
      <c r="M14650" t="s">
        <v>2116</v>
      </c>
      <c r="N14650" t="s">
        <v>28</v>
      </c>
      <c r="O14650" t="s">
        <v>28</v>
      </c>
      <c r="P14650" t="s">
        <v>29</v>
      </c>
      <c r="Q14650" t="s">
        <v>29</v>
      </c>
      <c r="R14650">
        <v>3</v>
      </c>
      <c r="S14650">
        <v>3.9</v>
      </c>
      <c r="T14650" t="s">
        <v>102</v>
      </c>
      <c r="U14650" t="s">
        <v>103</v>
      </c>
      <c r="V14650">
        <v>366</v>
      </c>
      <c r="AM14650" t="s">
        <v>169</v>
      </c>
    </row>
    <row r="14651" spans="1:39" x14ac:dyDescent="0.3">
      <c r="A14651">
        <v>18273556</v>
      </c>
      <c r="B14651" t="s">
        <v>17233</v>
      </c>
      <c r="C14651">
        <v>1</v>
      </c>
      <c r="D14651" t="s">
        <v>20622</v>
      </c>
      <c r="E14651" t="s">
        <v>17180</v>
      </c>
      <c r="F14651" t="s">
        <v>17230</v>
      </c>
      <c r="G14651" t="s">
        <v>17214</v>
      </c>
      <c r="H14651" t="s">
        <v>17215</v>
      </c>
      <c r="I14651">
        <v>77.3204748</v>
      </c>
      <c r="J14651">
        <v>28.566485490000002</v>
      </c>
      <c r="K14651" t="s">
        <v>154</v>
      </c>
      <c r="L14651">
        <v>1600</v>
      </c>
      <c r="M14651" t="s">
        <v>2116</v>
      </c>
      <c r="N14651" t="s">
        <v>28</v>
      </c>
      <c r="O14651" t="s">
        <v>28</v>
      </c>
      <c r="P14651" t="s">
        <v>29</v>
      </c>
      <c r="Q14651" t="s">
        <v>29</v>
      </c>
      <c r="R14651">
        <v>3</v>
      </c>
      <c r="S14651">
        <v>3.9</v>
      </c>
      <c r="T14651" t="s">
        <v>102</v>
      </c>
      <c r="U14651" t="s">
        <v>103</v>
      </c>
      <c r="V14651">
        <v>366</v>
      </c>
      <c r="AM14651" t="s">
        <v>154</v>
      </c>
    </row>
    <row r="14652" spans="1:39" x14ac:dyDescent="0.3">
      <c r="A14652">
        <v>18383527</v>
      </c>
      <c r="B14652" t="s">
        <v>18302</v>
      </c>
      <c r="C14652">
        <v>1</v>
      </c>
      <c r="D14652" t="s">
        <v>20622</v>
      </c>
      <c r="E14652" t="s">
        <v>17180</v>
      </c>
      <c r="F14652" t="s">
        <v>18303</v>
      </c>
      <c r="G14652" t="s">
        <v>18291</v>
      </c>
      <c r="H14652" t="s">
        <v>18292</v>
      </c>
      <c r="I14652">
        <v>77.332326800000004</v>
      </c>
      <c r="J14652">
        <v>28.557973400000002</v>
      </c>
      <c r="K14652" t="s">
        <v>2121</v>
      </c>
      <c r="L14652">
        <v>600</v>
      </c>
      <c r="M14652" t="s">
        <v>2116</v>
      </c>
      <c r="N14652" t="s">
        <v>29</v>
      </c>
      <c r="O14652" t="s">
        <v>28</v>
      </c>
      <c r="P14652" t="s">
        <v>29</v>
      </c>
      <c r="Q14652" t="s">
        <v>29</v>
      </c>
      <c r="R14652">
        <v>2</v>
      </c>
      <c r="S14652">
        <v>3.4</v>
      </c>
      <c r="T14652" t="s">
        <v>139</v>
      </c>
      <c r="U14652" t="s">
        <v>140</v>
      </c>
      <c r="V14652">
        <v>18</v>
      </c>
      <c r="AM14652" t="s">
        <v>2121</v>
      </c>
    </row>
    <row r="14653" spans="1:39" x14ac:dyDescent="0.3">
      <c r="A14653">
        <v>18383527</v>
      </c>
      <c r="B14653" t="s">
        <v>18302</v>
      </c>
      <c r="C14653">
        <v>1</v>
      </c>
      <c r="D14653" t="s">
        <v>20622</v>
      </c>
      <c r="E14653" t="s">
        <v>17180</v>
      </c>
      <c r="F14653" t="s">
        <v>18303</v>
      </c>
      <c r="G14653" t="s">
        <v>18291</v>
      </c>
      <c r="H14653" t="s">
        <v>18292</v>
      </c>
      <c r="I14653">
        <v>77.332326800000004</v>
      </c>
      <c r="J14653">
        <v>28.557973400000002</v>
      </c>
      <c r="K14653" t="s">
        <v>55</v>
      </c>
      <c r="L14653">
        <v>600</v>
      </c>
      <c r="M14653" t="s">
        <v>2116</v>
      </c>
      <c r="N14653" t="s">
        <v>29</v>
      </c>
      <c r="O14653" t="s">
        <v>28</v>
      </c>
      <c r="P14653" t="s">
        <v>29</v>
      </c>
      <c r="Q14653" t="s">
        <v>29</v>
      </c>
      <c r="R14653">
        <v>2</v>
      </c>
      <c r="S14653">
        <v>3.4</v>
      </c>
      <c r="T14653" t="s">
        <v>139</v>
      </c>
      <c r="U14653" t="s">
        <v>140</v>
      </c>
      <c r="V14653">
        <v>18</v>
      </c>
      <c r="AM14653" t="s">
        <v>55</v>
      </c>
    </row>
    <row r="14654" spans="1:39" x14ac:dyDescent="0.3">
      <c r="A14654">
        <v>18254559</v>
      </c>
      <c r="B14654" t="s">
        <v>19070</v>
      </c>
      <c r="C14654">
        <v>1</v>
      </c>
      <c r="D14654" t="s">
        <v>20622</v>
      </c>
      <c r="E14654" t="s">
        <v>17180</v>
      </c>
      <c r="F14654" t="s">
        <v>19071</v>
      </c>
      <c r="G14654" t="s">
        <v>19064</v>
      </c>
      <c r="H14654" t="s">
        <v>19065</v>
      </c>
      <c r="I14654">
        <v>77.367321599999997</v>
      </c>
      <c r="J14654">
        <v>28.557929699999999</v>
      </c>
      <c r="K14654" t="s">
        <v>2121</v>
      </c>
      <c r="L14654">
        <v>500</v>
      </c>
      <c r="M14654" t="s">
        <v>2116</v>
      </c>
      <c r="N14654" t="s">
        <v>29</v>
      </c>
      <c r="O14654" t="s">
        <v>29</v>
      </c>
      <c r="P14654" t="s">
        <v>29</v>
      </c>
      <c r="Q14654" t="s">
        <v>29</v>
      </c>
      <c r="R14654">
        <v>2</v>
      </c>
      <c r="S14654">
        <v>0</v>
      </c>
      <c r="T14654" t="s">
        <v>165</v>
      </c>
      <c r="U14654" t="s">
        <v>166</v>
      </c>
      <c r="V14654">
        <v>0</v>
      </c>
      <c r="AM14654" t="s">
        <v>2121</v>
      </c>
    </row>
    <row r="14655" spans="1:39" x14ac:dyDescent="0.3">
      <c r="A14655">
        <v>18254559</v>
      </c>
      <c r="B14655" t="s">
        <v>19070</v>
      </c>
      <c r="C14655">
        <v>1</v>
      </c>
      <c r="D14655" t="s">
        <v>20622</v>
      </c>
      <c r="E14655" t="s">
        <v>17180</v>
      </c>
      <c r="F14655" t="s">
        <v>19071</v>
      </c>
      <c r="G14655" t="s">
        <v>19064</v>
      </c>
      <c r="H14655" t="s">
        <v>19065</v>
      </c>
      <c r="I14655">
        <v>77.367321599999997</v>
      </c>
      <c r="J14655">
        <v>28.557929699999999</v>
      </c>
      <c r="K14655" t="s">
        <v>55</v>
      </c>
      <c r="L14655">
        <v>500</v>
      </c>
      <c r="M14655" t="s">
        <v>2116</v>
      </c>
      <c r="N14655" t="s">
        <v>29</v>
      </c>
      <c r="O14655" t="s">
        <v>29</v>
      </c>
      <c r="P14655" t="s">
        <v>29</v>
      </c>
      <c r="Q14655" t="s">
        <v>29</v>
      </c>
      <c r="R14655">
        <v>2</v>
      </c>
      <c r="S14655">
        <v>0</v>
      </c>
      <c r="T14655" t="s">
        <v>165</v>
      </c>
      <c r="U14655" t="s">
        <v>166</v>
      </c>
      <c r="V14655">
        <v>0</v>
      </c>
      <c r="AM14655" t="s">
        <v>55</v>
      </c>
    </row>
    <row r="14656" spans="1:39" x14ac:dyDescent="0.3">
      <c r="A14656">
        <v>309098</v>
      </c>
      <c r="B14656" t="s">
        <v>17911</v>
      </c>
      <c r="C14656">
        <v>1</v>
      </c>
      <c r="D14656" t="s">
        <v>20622</v>
      </c>
      <c r="E14656" t="s">
        <v>17180</v>
      </c>
      <c r="F14656" t="s">
        <v>17912</v>
      </c>
      <c r="G14656" t="s">
        <v>17813</v>
      </c>
      <c r="H14656" t="s">
        <v>17814</v>
      </c>
      <c r="I14656">
        <v>77.324997670000002</v>
      </c>
      <c r="J14656">
        <v>28.569787519999998</v>
      </c>
      <c r="K14656" t="s">
        <v>146</v>
      </c>
      <c r="L14656">
        <v>500</v>
      </c>
      <c r="M14656" t="s">
        <v>2116</v>
      </c>
      <c r="N14656" t="s">
        <v>29</v>
      </c>
      <c r="O14656" t="s">
        <v>28</v>
      </c>
      <c r="P14656" t="s">
        <v>29</v>
      </c>
      <c r="Q14656" t="s">
        <v>29</v>
      </c>
      <c r="R14656">
        <v>2</v>
      </c>
      <c r="S14656">
        <v>3.9</v>
      </c>
      <c r="T14656" t="s">
        <v>102</v>
      </c>
      <c r="U14656" t="s">
        <v>103</v>
      </c>
      <c r="V14656">
        <v>250</v>
      </c>
      <c r="AM14656" t="s">
        <v>146</v>
      </c>
    </row>
    <row r="14657" spans="1:39" x14ac:dyDescent="0.3">
      <c r="A14657">
        <v>309098</v>
      </c>
      <c r="B14657" t="s">
        <v>17911</v>
      </c>
      <c r="C14657">
        <v>1</v>
      </c>
      <c r="D14657" t="s">
        <v>20622</v>
      </c>
      <c r="E14657" t="s">
        <v>17180</v>
      </c>
      <c r="F14657" t="s">
        <v>17912</v>
      </c>
      <c r="G14657" t="s">
        <v>17813</v>
      </c>
      <c r="H14657" t="s">
        <v>17814</v>
      </c>
      <c r="I14657">
        <v>77.324997670000002</v>
      </c>
      <c r="J14657">
        <v>28.569787519999998</v>
      </c>
      <c r="K14657" t="s">
        <v>1823</v>
      </c>
      <c r="L14657">
        <v>500</v>
      </c>
      <c r="M14657" t="s">
        <v>2116</v>
      </c>
      <c r="N14657" t="s">
        <v>29</v>
      </c>
      <c r="O14657" t="s">
        <v>28</v>
      </c>
      <c r="P14657" t="s">
        <v>29</v>
      </c>
      <c r="Q14657" t="s">
        <v>29</v>
      </c>
      <c r="R14657">
        <v>2</v>
      </c>
      <c r="S14657">
        <v>3.9</v>
      </c>
      <c r="T14657" t="s">
        <v>102</v>
      </c>
      <c r="U14657" t="s">
        <v>103</v>
      </c>
      <c r="V14657">
        <v>250</v>
      </c>
      <c r="AM14657" t="s">
        <v>1823</v>
      </c>
    </row>
    <row r="14658" spans="1:39" x14ac:dyDescent="0.3">
      <c r="A14658">
        <v>309098</v>
      </c>
      <c r="B14658" t="s">
        <v>17911</v>
      </c>
      <c r="C14658">
        <v>1</v>
      </c>
      <c r="D14658" t="s">
        <v>20622</v>
      </c>
      <c r="E14658" t="s">
        <v>17180</v>
      </c>
      <c r="F14658" t="s">
        <v>17912</v>
      </c>
      <c r="G14658" t="s">
        <v>17813</v>
      </c>
      <c r="H14658" t="s">
        <v>17814</v>
      </c>
      <c r="I14658">
        <v>77.324997670000002</v>
      </c>
      <c r="J14658">
        <v>28.569787519999998</v>
      </c>
      <c r="K14658" t="s">
        <v>393</v>
      </c>
      <c r="L14658">
        <v>500</v>
      </c>
      <c r="M14658" t="s">
        <v>2116</v>
      </c>
      <c r="N14658" t="s">
        <v>29</v>
      </c>
      <c r="O14658" t="s">
        <v>28</v>
      </c>
      <c r="P14658" t="s">
        <v>29</v>
      </c>
      <c r="Q14658" t="s">
        <v>29</v>
      </c>
      <c r="R14658">
        <v>2</v>
      </c>
      <c r="S14658">
        <v>3.9</v>
      </c>
      <c r="T14658" t="s">
        <v>102</v>
      </c>
      <c r="U14658" t="s">
        <v>103</v>
      </c>
      <c r="V14658">
        <v>250</v>
      </c>
      <c r="AM14658" t="s">
        <v>393</v>
      </c>
    </row>
    <row r="14659" spans="1:39" x14ac:dyDescent="0.3">
      <c r="A14659">
        <v>18381676</v>
      </c>
      <c r="B14659" t="s">
        <v>17989</v>
      </c>
      <c r="C14659">
        <v>1</v>
      </c>
      <c r="D14659" t="s">
        <v>20622</v>
      </c>
      <c r="E14659" t="s">
        <v>17180</v>
      </c>
      <c r="F14659" t="s">
        <v>17990</v>
      </c>
      <c r="G14659" t="s">
        <v>5069</v>
      </c>
      <c r="H14659" t="s">
        <v>17979</v>
      </c>
      <c r="I14659">
        <v>77.3449071</v>
      </c>
      <c r="J14659">
        <v>28.599086400000001</v>
      </c>
      <c r="K14659" t="s">
        <v>2121</v>
      </c>
      <c r="L14659">
        <v>450</v>
      </c>
      <c r="M14659" t="s">
        <v>2116</v>
      </c>
      <c r="N14659" t="s">
        <v>29</v>
      </c>
      <c r="O14659" t="s">
        <v>29</v>
      </c>
      <c r="P14659" t="s">
        <v>29</v>
      </c>
      <c r="Q14659" t="s">
        <v>29</v>
      </c>
      <c r="R14659">
        <v>1</v>
      </c>
      <c r="S14659">
        <v>0</v>
      </c>
      <c r="T14659" t="s">
        <v>165</v>
      </c>
      <c r="U14659" t="s">
        <v>166</v>
      </c>
      <c r="V14659">
        <v>0</v>
      </c>
      <c r="AM14659" t="s">
        <v>2121</v>
      </c>
    </row>
    <row r="14660" spans="1:39" x14ac:dyDescent="0.3">
      <c r="A14660">
        <v>18381676</v>
      </c>
      <c r="B14660" t="s">
        <v>17989</v>
      </c>
      <c r="C14660">
        <v>1</v>
      </c>
      <c r="D14660" t="s">
        <v>20622</v>
      </c>
      <c r="E14660" t="s">
        <v>17180</v>
      </c>
      <c r="F14660" t="s">
        <v>17990</v>
      </c>
      <c r="G14660" t="s">
        <v>5069</v>
      </c>
      <c r="H14660" t="s">
        <v>17979</v>
      </c>
      <c r="I14660">
        <v>77.3449071</v>
      </c>
      <c r="J14660">
        <v>28.599086400000001</v>
      </c>
      <c r="K14660" t="s">
        <v>55</v>
      </c>
      <c r="L14660">
        <v>450</v>
      </c>
      <c r="M14660" t="s">
        <v>2116</v>
      </c>
      <c r="N14660" t="s">
        <v>29</v>
      </c>
      <c r="O14660" t="s">
        <v>29</v>
      </c>
      <c r="P14660" t="s">
        <v>29</v>
      </c>
      <c r="Q14660" t="s">
        <v>29</v>
      </c>
      <c r="R14660">
        <v>1</v>
      </c>
      <c r="S14660">
        <v>0</v>
      </c>
      <c r="T14660" t="s">
        <v>165</v>
      </c>
      <c r="U14660" t="s">
        <v>166</v>
      </c>
      <c r="V14660">
        <v>0</v>
      </c>
      <c r="AM14660" t="s">
        <v>55</v>
      </c>
    </row>
    <row r="14661" spans="1:39" x14ac:dyDescent="0.3">
      <c r="A14661">
        <v>18138435</v>
      </c>
      <c r="B14661" t="s">
        <v>18411</v>
      </c>
      <c r="C14661">
        <v>1</v>
      </c>
      <c r="D14661" t="s">
        <v>20622</v>
      </c>
      <c r="E14661" t="s">
        <v>17180</v>
      </c>
      <c r="F14661" t="s">
        <v>18412</v>
      </c>
      <c r="G14661" t="s">
        <v>5380</v>
      </c>
      <c r="H14661" t="s">
        <v>18395</v>
      </c>
      <c r="I14661">
        <v>77.386496699999995</v>
      </c>
      <c r="J14661">
        <v>28.570942800000001</v>
      </c>
      <c r="K14661" t="s">
        <v>146</v>
      </c>
      <c r="L14661">
        <v>300</v>
      </c>
      <c r="M14661" t="s">
        <v>2116</v>
      </c>
      <c r="N14661" t="s">
        <v>29</v>
      </c>
      <c r="O14661" t="s">
        <v>29</v>
      </c>
      <c r="P14661" t="s">
        <v>29</v>
      </c>
      <c r="Q14661" t="s">
        <v>29</v>
      </c>
      <c r="R14661">
        <v>1</v>
      </c>
      <c r="S14661">
        <v>3</v>
      </c>
      <c r="T14661" t="s">
        <v>139</v>
      </c>
      <c r="U14661" t="s">
        <v>140</v>
      </c>
      <c r="V14661">
        <v>11</v>
      </c>
      <c r="AM14661" t="s">
        <v>146</v>
      </c>
    </row>
    <row r="14662" spans="1:39" x14ac:dyDescent="0.3">
      <c r="A14662">
        <v>18138435</v>
      </c>
      <c r="B14662" t="s">
        <v>18411</v>
      </c>
      <c r="C14662">
        <v>1</v>
      </c>
      <c r="D14662" t="s">
        <v>20622</v>
      </c>
      <c r="E14662" t="s">
        <v>17180</v>
      </c>
      <c r="F14662" t="s">
        <v>18412</v>
      </c>
      <c r="G14662" t="s">
        <v>5380</v>
      </c>
      <c r="H14662" t="s">
        <v>18395</v>
      </c>
      <c r="I14662">
        <v>77.386496699999995</v>
      </c>
      <c r="J14662">
        <v>28.570942800000001</v>
      </c>
      <c r="K14662" t="s">
        <v>2375</v>
      </c>
      <c r="L14662">
        <v>300</v>
      </c>
      <c r="M14662" t="s">
        <v>2116</v>
      </c>
      <c r="N14662" t="s">
        <v>29</v>
      </c>
      <c r="O14662" t="s">
        <v>29</v>
      </c>
      <c r="P14662" t="s">
        <v>29</v>
      </c>
      <c r="Q14662" t="s">
        <v>29</v>
      </c>
      <c r="R14662">
        <v>1</v>
      </c>
      <c r="S14662">
        <v>3</v>
      </c>
      <c r="T14662" t="s">
        <v>139</v>
      </c>
      <c r="U14662" t="s">
        <v>140</v>
      </c>
      <c r="V14662">
        <v>11</v>
      </c>
      <c r="AM14662" t="s">
        <v>2375</v>
      </c>
    </row>
    <row r="14663" spans="1:39" x14ac:dyDescent="0.3">
      <c r="A14663">
        <v>18396425</v>
      </c>
      <c r="B14663" t="s">
        <v>18252</v>
      </c>
      <c r="C14663">
        <v>1</v>
      </c>
      <c r="D14663" t="s">
        <v>20622</v>
      </c>
      <c r="E14663" t="s">
        <v>17180</v>
      </c>
      <c r="F14663" t="s">
        <v>18253</v>
      </c>
      <c r="G14663" t="s">
        <v>3367</v>
      </c>
      <c r="H14663" t="s">
        <v>18230</v>
      </c>
      <c r="I14663">
        <v>77.359251200000003</v>
      </c>
      <c r="J14663">
        <v>28.5614308</v>
      </c>
      <c r="K14663" t="s">
        <v>4038</v>
      </c>
      <c r="L14663">
        <v>600</v>
      </c>
      <c r="M14663" t="s">
        <v>2116</v>
      </c>
      <c r="N14663" t="s">
        <v>29</v>
      </c>
      <c r="O14663" t="s">
        <v>28</v>
      </c>
      <c r="P14663" t="s">
        <v>29</v>
      </c>
      <c r="Q14663" t="s">
        <v>29</v>
      </c>
      <c r="R14663">
        <v>2</v>
      </c>
      <c r="S14663">
        <v>3.4</v>
      </c>
      <c r="T14663" t="s">
        <v>139</v>
      </c>
      <c r="U14663" t="s">
        <v>140</v>
      </c>
      <c r="V14663">
        <v>21</v>
      </c>
      <c r="AM14663" t="s">
        <v>4038</v>
      </c>
    </row>
    <row r="14664" spans="1:39" x14ac:dyDescent="0.3">
      <c r="A14664">
        <v>5678</v>
      </c>
      <c r="B14664" t="s">
        <v>17841</v>
      </c>
      <c r="C14664">
        <v>1</v>
      </c>
      <c r="D14664" t="s">
        <v>20622</v>
      </c>
      <c r="E14664" t="s">
        <v>17180</v>
      </c>
      <c r="F14664" t="s">
        <v>17842</v>
      </c>
      <c r="G14664" t="s">
        <v>17813</v>
      </c>
      <c r="H14664" t="s">
        <v>17814</v>
      </c>
      <c r="I14664">
        <v>77.325701080000002</v>
      </c>
      <c r="J14664">
        <v>28.57088023</v>
      </c>
      <c r="K14664" t="s">
        <v>2121</v>
      </c>
      <c r="L14664">
        <v>700</v>
      </c>
      <c r="M14664" t="s">
        <v>2116</v>
      </c>
      <c r="N14664" t="s">
        <v>29</v>
      </c>
      <c r="O14664" t="s">
        <v>28</v>
      </c>
      <c r="P14664" t="s">
        <v>29</v>
      </c>
      <c r="Q14664" t="s">
        <v>29</v>
      </c>
      <c r="R14664">
        <v>2</v>
      </c>
      <c r="S14664">
        <v>2.6</v>
      </c>
      <c r="T14664" t="s">
        <v>139</v>
      </c>
      <c r="U14664" t="s">
        <v>140</v>
      </c>
      <c r="V14664">
        <v>89</v>
      </c>
      <c r="AM14664" t="s">
        <v>2121</v>
      </c>
    </row>
    <row r="14665" spans="1:39" x14ac:dyDescent="0.3">
      <c r="A14665">
        <v>5678</v>
      </c>
      <c r="B14665" t="s">
        <v>17841</v>
      </c>
      <c r="C14665">
        <v>1</v>
      </c>
      <c r="D14665" t="s">
        <v>20622</v>
      </c>
      <c r="E14665" t="s">
        <v>17180</v>
      </c>
      <c r="F14665" t="s">
        <v>17842</v>
      </c>
      <c r="G14665" t="s">
        <v>17813</v>
      </c>
      <c r="H14665" t="s">
        <v>17814</v>
      </c>
      <c r="I14665">
        <v>77.325701080000002</v>
      </c>
      <c r="J14665">
        <v>28.57088023</v>
      </c>
      <c r="K14665" t="s">
        <v>55</v>
      </c>
      <c r="L14665">
        <v>700</v>
      </c>
      <c r="M14665" t="s">
        <v>2116</v>
      </c>
      <c r="N14665" t="s">
        <v>29</v>
      </c>
      <c r="O14665" t="s">
        <v>28</v>
      </c>
      <c r="P14665" t="s">
        <v>29</v>
      </c>
      <c r="Q14665" t="s">
        <v>29</v>
      </c>
      <c r="R14665">
        <v>2</v>
      </c>
      <c r="S14665">
        <v>2.6</v>
      </c>
      <c r="T14665" t="s">
        <v>139</v>
      </c>
      <c r="U14665" t="s">
        <v>140</v>
      </c>
      <c r="V14665">
        <v>89</v>
      </c>
      <c r="AM14665" t="s">
        <v>55</v>
      </c>
    </row>
    <row r="14666" spans="1:39" x14ac:dyDescent="0.3">
      <c r="A14666">
        <v>307555</v>
      </c>
      <c r="B14666" t="s">
        <v>17933</v>
      </c>
      <c r="C14666">
        <v>1</v>
      </c>
      <c r="D14666" t="s">
        <v>20622</v>
      </c>
      <c r="E14666" t="s">
        <v>17180</v>
      </c>
      <c r="F14666" t="s">
        <v>17934</v>
      </c>
      <c r="G14666" t="s">
        <v>17813</v>
      </c>
      <c r="H14666" t="s">
        <v>17814</v>
      </c>
      <c r="I14666">
        <v>77.326181199999994</v>
      </c>
      <c r="J14666">
        <v>28.569934159999999</v>
      </c>
      <c r="K14666" t="s">
        <v>393</v>
      </c>
      <c r="L14666">
        <v>450</v>
      </c>
      <c r="M14666" t="s">
        <v>2116</v>
      </c>
      <c r="N14666" t="s">
        <v>29</v>
      </c>
      <c r="O14666" t="s">
        <v>28</v>
      </c>
      <c r="P14666" t="s">
        <v>29</v>
      </c>
      <c r="Q14666" t="s">
        <v>29</v>
      </c>
      <c r="R14666">
        <v>1</v>
      </c>
      <c r="S14666">
        <v>2.1</v>
      </c>
      <c r="T14666" t="s">
        <v>1059</v>
      </c>
      <c r="U14666" t="s">
        <v>1060</v>
      </c>
      <c r="V14666">
        <v>74</v>
      </c>
      <c r="AM14666" t="s">
        <v>393</v>
      </c>
    </row>
    <row r="14667" spans="1:39" x14ac:dyDescent="0.3">
      <c r="A14667">
        <v>307555</v>
      </c>
      <c r="B14667" t="s">
        <v>17933</v>
      </c>
      <c r="C14667">
        <v>1</v>
      </c>
      <c r="D14667" t="s">
        <v>20622</v>
      </c>
      <c r="E14667" t="s">
        <v>17180</v>
      </c>
      <c r="F14667" t="s">
        <v>17934</v>
      </c>
      <c r="G14667" t="s">
        <v>17813</v>
      </c>
      <c r="H14667" t="s">
        <v>17814</v>
      </c>
      <c r="I14667">
        <v>77.326181199999994</v>
      </c>
      <c r="J14667">
        <v>28.569934159999999</v>
      </c>
      <c r="K14667" t="s">
        <v>2335</v>
      </c>
      <c r="L14667">
        <v>450</v>
      </c>
      <c r="M14667" t="s">
        <v>2116</v>
      </c>
      <c r="N14667" t="s">
        <v>29</v>
      </c>
      <c r="O14667" t="s">
        <v>28</v>
      </c>
      <c r="P14667" t="s">
        <v>29</v>
      </c>
      <c r="Q14667" t="s">
        <v>29</v>
      </c>
      <c r="R14667">
        <v>1</v>
      </c>
      <c r="S14667">
        <v>2.1</v>
      </c>
      <c r="T14667" t="s">
        <v>1059</v>
      </c>
      <c r="U14667" t="s">
        <v>1060</v>
      </c>
      <c r="V14667">
        <v>74</v>
      </c>
      <c r="AM14667" t="s">
        <v>2335</v>
      </c>
    </row>
    <row r="14668" spans="1:39" x14ac:dyDescent="0.3">
      <c r="A14668">
        <v>166</v>
      </c>
      <c r="B14668" t="s">
        <v>7969</v>
      </c>
      <c r="C14668">
        <v>1</v>
      </c>
      <c r="D14668" t="s">
        <v>20622</v>
      </c>
      <c r="E14668" t="s">
        <v>17180</v>
      </c>
      <c r="F14668" t="s">
        <v>17913</v>
      </c>
      <c r="G14668" t="s">
        <v>17813</v>
      </c>
      <c r="H14668" t="s">
        <v>17814</v>
      </c>
      <c r="I14668">
        <v>77.324842439999998</v>
      </c>
      <c r="J14668">
        <v>28.569006049999999</v>
      </c>
      <c r="K14668" t="s">
        <v>2121</v>
      </c>
      <c r="L14668">
        <v>2000</v>
      </c>
      <c r="M14668" t="s">
        <v>2116</v>
      </c>
      <c r="N14668" t="s">
        <v>28</v>
      </c>
      <c r="O14668" t="s">
        <v>28</v>
      </c>
      <c r="P14668" t="s">
        <v>29</v>
      </c>
      <c r="Q14668" t="s">
        <v>29</v>
      </c>
      <c r="R14668">
        <v>4</v>
      </c>
      <c r="S14668">
        <v>3.7</v>
      </c>
      <c r="T14668" t="s">
        <v>102</v>
      </c>
      <c r="U14668" t="s">
        <v>103</v>
      </c>
      <c r="V14668">
        <v>770</v>
      </c>
      <c r="AM14668" t="s">
        <v>2121</v>
      </c>
    </row>
    <row r="14669" spans="1:39" x14ac:dyDescent="0.3">
      <c r="A14669">
        <v>166</v>
      </c>
      <c r="B14669" t="s">
        <v>7969</v>
      </c>
      <c r="C14669">
        <v>1</v>
      </c>
      <c r="D14669" t="s">
        <v>20622</v>
      </c>
      <c r="E14669" t="s">
        <v>17180</v>
      </c>
      <c r="F14669" t="s">
        <v>17913</v>
      </c>
      <c r="G14669" t="s">
        <v>17813</v>
      </c>
      <c r="H14669" t="s">
        <v>17814</v>
      </c>
      <c r="I14669">
        <v>77.324842439999998</v>
      </c>
      <c r="J14669">
        <v>28.569006049999999</v>
      </c>
      <c r="K14669" t="s">
        <v>2140</v>
      </c>
      <c r="L14669">
        <v>2000</v>
      </c>
      <c r="M14669" t="s">
        <v>2116</v>
      </c>
      <c r="N14669" t="s">
        <v>28</v>
      </c>
      <c r="O14669" t="s">
        <v>28</v>
      </c>
      <c r="P14669" t="s">
        <v>29</v>
      </c>
      <c r="Q14669" t="s">
        <v>29</v>
      </c>
      <c r="R14669">
        <v>4</v>
      </c>
      <c r="S14669">
        <v>3.7</v>
      </c>
      <c r="T14669" t="s">
        <v>102</v>
      </c>
      <c r="U14669" t="s">
        <v>103</v>
      </c>
      <c r="V14669">
        <v>770</v>
      </c>
      <c r="AM14669" t="s">
        <v>2140</v>
      </c>
    </row>
    <row r="14670" spans="1:39" x14ac:dyDescent="0.3">
      <c r="A14670">
        <v>18272361</v>
      </c>
      <c r="B14670" t="s">
        <v>17212</v>
      </c>
      <c r="C14670">
        <v>1</v>
      </c>
      <c r="D14670" t="s">
        <v>20622</v>
      </c>
      <c r="E14670" t="s">
        <v>17180</v>
      </c>
      <c r="F14670" t="s">
        <v>17213</v>
      </c>
      <c r="G14670" t="s">
        <v>17214</v>
      </c>
      <c r="H14670" t="s">
        <v>17215</v>
      </c>
      <c r="I14670">
        <v>77.321426979999998</v>
      </c>
      <c r="J14670">
        <v>28.5676545</v>
      </c>
      <c r="K14670" t="s">
        <v>2121</v>
      </c>
      <c r="L14670">
        <v>1100</v>
      </c>
      <c r="M14670" t="s">
        <v>2116</v>
      </c>
      <c r="N14670" t="s">
        <v>28</v>
      </c>
      <c r="O14670" t="s">
        <v>29</v>
      </c>
      <c r="P14670" t="s">
        <v>29</v>
      </c>
      <c r="Q14670" t="s">
        <v>29</v>
      </c>
      <c r="R14670">
        <v>3</v>
      </c>
      <c r="S14670">
        <v>3.4</v>
      </c>
      <c r="T14670" t="s">
        <v>139</v>
      </c>
      <c r="U14670" t="s">
        <v>140</v>
      </c>
      <c r="V14670">
        <v>120</v>
      </c>
      <c r="AM14670" t="s">
        <v>2121</v>
      </c>
    </row>
    <row r="14671" spans="1:39" x14ac:dyDescent="0.3">
      <c r="A14671">
        <v>18272361</v>
      </c>
      <c r="B14671" t="s">
        <v>17212</v>
      </c>
      <c r="C14671">
        <v>1</v>
      </c>
      <c r="D14671" t="s">
        <v>20622</v>
      </c>
      <c r="E14671" t="s">
        <v>17180</v>
      </c>
      <c r="F14671" t="s">
        <v>17213</v>
      </c>
      <c r="G14671" t="s">
        <v>17214</v>
      </c>
      <c r="H14671" t="s">
        <v>17215</v>
      </c>
      <c r="I14671">
        <v>77.321426979999998</v>
      </c>
      <c r="J14671">
        <v>28.5676545</v>
      </c>
      <c r="K14671" t="s">
        <v>2140</v>
      </c>
      <c r="L14671">
        <v>1100</v>
      </c>
      <c r="M14671" t="s">
        <v>2116</v>
      </c>
      <c r="N14671" t="s">
        <v>28</v>
      </c>
      <c r="O14671" t="s">
        <v>29</v>
      </c>
      <c r="P14671" t="s">
        <v>29</v>
      </c>
      <c r="Q14671" t="s">
        <v>29</v>
      </c>
      <c r="R14671">
        <v>3</v>
      </c>
      <c r="S14671">
        <v>3.4</v>
      </c>
      <c r="T14671" t="s">
        <v>139</v>
      </c>
      <c r="U14671" t="s">
        <v>140</v>
      </c>
      <c r="V14671">
        <v>120</v>
      </c>
      <c r="AM14671" t="s">
        <v>2140</v>
      </c>
    </row>
    <row r="14672" spans="1:39" x14ac:dyDescent="0.3">
      <c r="A14672">
        <v>304818</v>
      </c>
      <c r="B14672" t="s">
        <v>18369</v>
      </c>
      <c r="C14672">
        <v>1</v>
      </c>
      <c r="D14672" t="s">
        <v>20622</v>
      </c>
      <c r="E14672" t="s">
        <v>17180</v>
      </c>
      <c r="F14672" t="s">
        <v>18370</v>
      </c>
      <c r="G14672" t="s">
        <v>18365</v>
      </c>
      <c r="H14672" t="s">
        <v>18366</v>
      </c>
      <c r="I14672">
        <v>77.368158100000002</v>
      </c>
      <c r="J14672">
        <v>28.557104599999999</v>
      </c>
      <c r="K14672" t="s">
        <v>2121</v>
      </c>
      <c r="L14672">
        <v>550</v>
      </c>
      <c r="M14672" t="s">
        <v>2116</v>
      </c>
      <c r="N14672" t="s">
        <v>29</v>
      </c>
      <c r="O14672" t="s">
        <v>29</v>
      </c>
      <c r="P14672" t="s">
        <v>29</v>
      </c>
      <c r="Q14672" t="s">
        <v>29</v>
      </c>
      <c r="R14672">
        <v>2</v>
      </c>
      <c r="S14672">
        <v>3</v>
      </c>
      <c r="T14672" t="s">
        <v>139</v>
      </c>
      <c r="U14672" t="s">
        <v>140</v>
      </c>
      <c r="V14672">
        <v>27</v>
      </c>
      <c r="AM14672" t="s">
        <v>2121</v>
      </c>
    </row>
    <row r="14673" spans="1:39" x14ac:dyDescent="0.3">
      <c r="A14673">
        <v>304818</v>
      </c>
      <c r="B14673" t="s">
        <v>18369</v>
      </c>
      <c r="C14673">
        <v>1</v>
      </c>
      <c r="D14673" t="s">
        <v>20622</v>
      </c>
      <c r="E14673" t="s">
        <v>17180</v>
      </c>
      <c r="F14673" t="s">
        <v>18370</v>
      </c>
      <c r="G14673" t="s">
        <v>18365</v>
      </c>
      <c r="H14673" t="s">
        <v>18366</v>
      </c>
      <c r="I14673">
        <v>77.368158100000002</v>
      </c>
      <c r="J14673">
        <v>28.557104599999999</v>
      </c>
      <c r="K14673" t="s">
        <v>2140</v>
      </c>
      <c r="L14673">
        <v>550</v>
      </c>
      <c r="M14673" t="s">
        <v>2116</v>
      </c>
      <c r="N14673" t="s">
        <v>29</v>
      </c>
      <c r="O14673" t="s">
        <v>29</v>
      </c>
      <c r="P14673" t="s">
        <v>29</v>
      </c>
      <c r="Q14673" t="s">
        <v>29</v>
      </c>
      <c r="R14673">
        <v>2</v>
      </c>
      <c r="S14673">
        <v>3</v>
      </c>
      <c r="T14673" t="s">
        <v>139</v>
      </c>
      <c r="U14673" t="s">
        <v>140</v>
      </c>
      <c r="V14673">
        <v>27</v>
      </c>
      <c r="AM14673" t="s">
        <v>2140</v>
      </c>
    </row>
    <row r="14674" spans="1:39" x14ac:dyDescent="0.3">
      <c r="A14674">
        <v>304818</v>
      </c>
      <c r="B14674" t="s">
        <v>18369</v>
      </c>
      <c r="C14674">
        <v>1</v>
      </c>
      <c r="D14674" t="s">
        <v>20622</v>
      </c>
      <c r="E14674" t="s">
        <v>17180</v>
      </c>
      <c r="F14674" t="s">
        <v>18370</v>
      </c>
      <c r="G14674" t="s">
        <v>18365</v>
      </c>
      <c r="H14674" t="s">
        <v>18366</v>
      </c>
      <c r="I14674">
        <v>77.368158100000002</v>
      </c>
      <c r="J14674">
        <v>28.557104599999999</v>
      </c>
      <c r="K14674" t="s">
        <v>55</v>
      </c>
      <c r="L14674">
        <v>550</v>
      </c>
      <c r="M14674" t="s">
        <v>2116</v>
      </c>
      <c r="N14674" t="s">
        <v>29</v>
      </c>
      <c r="O14674" t="s">
        <v>29</v>
      </c>
      <c r="P14674" t="s">
        <v>29</v>
      </c>
      <c r="Q14674" t="s">
        <v>29</v>
      </c>
      <c r="R14674">
        <v>2</v>
      </c>
      <c r="S14674">
        <v>3</v>
      </c>
      <c r="T14674" t="s">
        <v>139</v>
      </c>
      <c r="U14674" t="s">
        <v>140</v>
      </c>
      <c r="V14674">
        <v>27</v>
      </c>
      <c r="AM14674" t="s">
        <v>55</v>
      </c>
    </row>
    <row r="14675" spans="1:39" x14ac:dyDescent="0.3">
      <c r="A14675">
        <v>1722</v>
      </c>
      <c r="B14675" t="s">
        <v>18994</v>
      </c>
      <c r="C14675">
        <v>1</v>
      </c>
      <c r="D14675" t="s">
        <v>20622</v>
      </c>
      <c r="E14675" t="s">
        <v>17180</v>
      </c>
      <c r="F14675" t="s">
        <v>18995</v>
      </c>
      <c r="G14675" t="s">
        <v>18982</v>
      </c>
      <c r="H14675" t="s">
        <v>18983</v>
      </c>
      <c r="I14675">
        <v>77.364916899999997</v>
      </c>
      <c r="J14675">
        <v>28.597129800000001</v>
      </c>
      <c r="K14675" t="s">
        <v>2121</v>
      </c>
      <c r="L14675">
        <v>800</v>
      </c>
      <c r="M14675" t="s">
        <v>2116</v>
      </c>
      <c r="N14675" t="s">
        <v>28</v>
      </c>
      <c r="O14675" t="s">
        <v>28</v>
      </c>
      <c r="P14675" t="s">
        <v>29</v>
      </c>
      <c r="Q14675" t="s">
        <v>29</v>
      </c>
      <c r="R14675">
        <v>2</v>
      </c>
      <c r="S14675">
        <v>2.6</v>
      </c>
      <c r="T14675" t="s">
        <v>139</v>
      </c>
      <c r="U14675" t="s">
        <v>140</v>
      </c>
      <c r="V14675">
        <v>75</v>
      </c>
      <c r="AM14675" t="s">
        <v>2121</v>
      </c>
    </row>
    <row r="14676" spans="1:39" x14ac:dyDescent="0.3">
      <c r="A14676">
        <v>1722</v>
      </c>
      <c r="B14676" t="s">
        <v>18994</v>
      </c>
      <c r="C14676">
        <v>1</v>
      </c>
      <c r="D14676" t="s">
        <v>20622</v>
      </c>
      <c r="E14676" t="s">
        <v>17180</v>
      </c>
      <c r="F14676" t="s">
        <v>18995</v>
      </c>
      <c r="G14676" t="s">
        <v>18982</v>
      </c>
      <c r="H14676" t="s">
        <v>18983</v>
      </c>
      <c r="I14676">
        <v>77.364916899999997</v>
      </c>
      <c r="J14676">
        <v>28.597129800000001</v>
      </c>
      <c r="K14676" t="s">
        <v>2140</v>
      </c>
      <c r="L14676">
        <v>800</v>
      </c>
      <c r="M14676" t="s">
        <v>2116</v>
      </c>
      <c r="N14676" t="s">
        <v>28</v>
      </c>
      <c r="O14676" t="s">
        <v>28</v>
      </c>
      <c r="P14676" t="s">
        <v>29</v>
      </c>
      <c r="Q14676" t="s">
        <v>29</v>
      </c>
      <c r="R14676">
        <v>2</v>
      </c>
      <c r="S14676">
        <v>2.6</v>
      </c>
      <c r="T14676" t="s">
        <v>139</v>
      </c>
      <c r="U14676" t="s">
        <v>140</v>
      </c>
      <c r="V14676">
        <v>75</v>
      </c>
      <c r="AM14676" t="s">
        <v>2140</v>
      </c>
    </row>
    <row r="14677" spans="1:39" x14ac:dyDescent="0.3">
      <c r="A14677">
        <v>1722</v>
      </c>
      <c r="B14677" t="s">
        <v>18994</v>
      </c>
      <c r="C14677">
        <v>1</v>
      </c>
      <c r="D14677" t="s">
        <v>20622</v>
      </c>
      <c r="E14677" t="s">
        <v>17180</v>
      </c>
      <c r="F14677" t="s">
        <v>18995</v>
      </c>
      <c r="G14677" t="s">
        <v>18982</v>
      </c>
      <c r="H14677" t="s">
        <v>18983</v>
      </c>
      <c r="I14677">
        <v>77.364916899999997</v>
      </c>
      <c r="J14677">
        <v>28.597129800000001</v>
      </c>
      <c r="K14677" t="s">
        <v>55</v>
      </c>
      <c r="L14677">
        <v>800</v>
      </c>
      <c r="M14677" t="s">
        <v>2116</v>
      </c>
      <c r="N14677" t="s">
        <v>28</v>
      </c>
      <c r="O14677" t="s">
        <v>28</v>
      </c>
      <c r="P14677" t="s">
        <v>29</v>
      </c>
      <c r="Q14677" t="s">
        <v>29</v>
      </c>
      <c r="R14677">
        <v>2</v>
      </c>
      <c r="S14677">
        <v>2.6</v>
      </c>
      <c r="T14677" t="s">
        <v>139</v>
      </c>
      <c r="U14677" t="s">
        <v>140</v>
      </c>
      <c r="V14677">
        <v>75</v>
      </c>
      <c r="AM14677" t="s">
        <v>55</v>
      </c>
    </row>
    <row r="14678" spans="1:39" x14ac:dyDescent="0.3">
      <c r="A14678">
        <v>2483</v>
      </c>
      <c r="B14678" t="s">
        <v>17495</v>
      </c>
      <c r="C14678">
        <v>1</v>
      </c>
      <c r="D14678" t="s">
        <v>20622</v>
      </c>
      <c r="E14678" t="s">
        <v>17180</v>
      </c>
      <c r="F14678" t="s">
        <v>18996</v>
      </c>
      <c r="G14678" t="s">
        <v>18982</v>
      </c>
      <c r="H14678" t="s">
        <v>18983</v>
      </c>
      <c r="I14678">
        <v>77.364878000000004</v>
      </c>
      <c r="J14678">
        <v>28.597151799999999</v>
      </c>
      <c r="K14678" t="s">
        <v>2121</v>
      </c>
      <c r="L14678">
        <v>1200</v>
      </c>
      <c r="M14678" t="s">
        <v>2116</v>
      </c>
      <c r="N14678" t="s">
        <v>28</v>
      </c>
      <c r="O14678" t="s">
        <v>28</v>
      </c>
      <c r="P14678" t="s">
        <v>29</v>
      </c>
      <c r="Q14678" t="s">
        <v>29</v>
      </c>
      <c r="R14678">
        <v>3</v>
      </c>
      <c r="S14678">
        <v>3</v>
      </c>
      <c r="T14678" t="s">
        <v>139</v>
      </c>
      <c r="U14678" t="s">
        <v>140</v>
      </c>
      <c r="V14678">
        <v>120</v>
      </c>
      <c r="AM14678" t="s">
        <v>2121</v>
      </c>
    </row>
    <row r="14679" spans="1:39" x14ac:dyDescent="0.3">
      <c r="A14679">
        <v>2483</v>
      </c>
      <c r="B14679" t="s">
        <v>17495</v>
      </c>
      <c r="C14679">
        <v>1</v>
      </c>
      <c r="D14679" t="s">
        <v>20622</v>
      </c>
      <c r="E14679" t="s">
        <v>17180</v>
      </c>
      <c r="F14679" t="s">
        <v>18996</v>
      </c>
      <c r="G14679" t="s">
        <v>18982</v>
      </c>
      <c r="H14679" t="s">
        <v>18983</v>
      </c>
      <c r="I14679">
        <v>77.364878000000004</v>
      </c>
      <c r="J14679">
        <v>28.597151799999999</v>
      </c>
      <c r="K14679" t="s">
        <v>2140</v>
      </c>
      <c r="L14679">
        <v>1200</v>
      </c>
      <c r="M14679" t="s">
        <v>2116</v>
      </c>
      <c r="N14679" t="s">
        <v>28</v>
      </c>
      <c r="O14679" t="s">
        <v>28</v>
      </c>
      <c r="P14679" t="s">
        <v>29</v>
      </c>
      <c r="Q14679" t="s">
        <v>29</v>
      </c>
      <c r="R14679">
        <v>3</v>
      </c>
      <c r="S14679">
        <v>3</v>
      </c>
      <c r="T14679" t="s">
        <v>139</v>
      </c>
      <c r="U14679" t="s">
        <v>140</v>
      </c>
      <c r="V14679">
        <v>120</v>
      </c>
      <c r="AM14679" t="s">
        <v>2140</v>
      </c>
    </row>
    <row r="14680" spans="1:39" x14ac:dyDescent="0.3">
      <c r="A14680">
        <v>18439524</v>
      </c>
      <c r="B14680" t="s">
        <v>4185</v>
      </c>
      <c r="C14680">
        <v>1</v>
      </c>
      <c r="D14680" t="s">
        <v>20622</v>
      </c>
      <c r="E14680" t="s">
        <v>17180</v>
      </c>
      <c r="F14680" t="s">
        <v>18137</v>
      </c>
      <c r="G14680" t="s">
        <v>3309</v>
      </c>
      <c r="H14680" t="s">
        <v>18127</v>
      </c>
      <c r="I14680">
        <v>77.360355999999996</v>
      </c>
      <c r="J14680">
        <v>28.583684000000002</v>
      </c>
      <c r="K14680" t="s">
        <v>2121</v>
      </c>
      <c r="L14680">
        <v>450</v>
      </c>
      <c r="M14680" t="s">
        <v>2116</v>
      </c>
      <c r="N14680" t="s">
        <v>29</v>
      </c>
      <c r="O14680" t="s">
        <v>28</v>
      </c>
      <c r="P14680" t="s">
        <v>29</v>
      </c>
      <c r="Q14680" t="s">
        <v>29</v>
      </c>
      <c r="R14680">
        <v>1</v>
      </c>
      <c r="S14680">
        <v>3.7</v>
      </c>
      <c r="T14680" t="s">
        <v>102</v>
      </c>
      <c r="U14680" t="s">
        <v>103</v>
      </c>
      <c r="V14680">
        <v>70</v>
      </c>
      <c r="AM14680" t="s">
        <v>2121</v>
      </c>
    </row>
    <row r="14681" spans="1:39" x14ac:dyDescent="0.3">
      <c r="A14681">
        <v>18439524</v>
      </c>
      <c r="B14681" t="s">
        <v>4185</v>
      </c>
      <c r="C14681">
        <v>1</v>
      </c>
      <c r="D14681" t="s">
        <v>20622</v>
      </c>
      <c r="E14681" t="s">
        <v>17180</v>
      </c>
      <c r="F14681" t="s">
        <v>18137</v>
      </c>
      <c r="G14681" t="s">
        <v>3309</v>
      </c>
      <c r="H14681" t="s">
        <v>18127</v>
      </c>
      <c r="I14681">
        <v>77.360355999999996</v>
      </c>
      <c r="J14681">
        <v>28.583684000000002</v>
      </c>
      <c r="K14681" t="s">
        <v>2140</v>
      </c>
      <c r="L14681">
        <v>450</v>
      </c>
      <c r="M14681" t="s">
        <v>2116</v>
      </c>
      <c r="N14681" t="s">
        <v>29</v>
      </c>
      <c r="O14681" t="s">
        <v>28</v>
      </c>
      <c r="P14681" t="s">
        <v>29</v>
      </c>
      <c r="Q14681" t="s">
        <v>29</v>
      </c>
      <c r="R14681">
        <v>1</v>
      </c>
      <c r="S14681">
        <v>3.7</v>
      </c>
      <c r="T14681" t="s">
        <v>102</v>
      </c>
      <c r="U14681" t="s">
        <v>103</v>
      </c>
      <c r="V14681">
        <v>70</v>
      </c>
      <c r="AM14681" t="s">
        <v>2140</v>
      </c>
    </row>
    <row r="14682" spans="1:39" x14ac:dyDescent="0.3">
      <c r="A14682">
        <v>18356045</v>
      </c>
      <c r="B14682" t="s">
        <v>4113</v>
      </c>
      <c r="C14682">
        <v>1</v>
      </c>
      <c r="D14682" t="s">
        <v>20622</v>
      </c>
      <c r="E14682" t="s">
        <v>17180</v>
      </c>
      <c r="F14682" t="s">
        <v>17487</v>
      </c>
      <c r="G14682" t="s">
        <v>3062</v>
      </c>
      <c r="H14682" t="s">
        <v>17482</v>
      </c>
      <c r="I14682">
        <v>77.330333600000003</v>
      </c>
      <c r="J14682">
        <v>28.587886600000001</v>
      </c>
      <c r="K14682" t="s">
        <v>2121</v>
      </c>
      <c r="L14682">
        <v>200</v>
      </c>
      <c r="M14682" t="s">
        <v>2116</v>
      </c>
      <c r="N14682" t="s">
        <v>29</v>
      </c>
      <c r="O14682" t="s">
        <v>29</v>
      </c>
      <c r="P14682" t="s">
        <v>29</v>
      </c>
      <c r="Q14682" t="s">
        <v>29</v>
      </c>
      <c r="R14682">
        <v>1</v>
      </c>
      <c r="S14682">
        <v>0</v>
      </c>
      <c r="T14682" t="s">
        <v>165</v>
      </c>
      <c r="U14682" t="s">
        <v>166</v>
      </c>
      <c r="V14682">
        <v>0</v>
      </c>
      <c r="AM14682" t="s">
        <v>2121</v>
      </c>
    </row>
    <row r="14683" spans="1:39" x14ac:dyDescent="0.3">
      <c r="A14683">
        <v>18244257</v>
      </c>
      <c r="B14683" t="s">
        <v>18339</v>
      </c>
      <c r="C14683">
        <v>1</v>
      </c>
      <c r="D14683" t="s">
        <v>20622</v>
      </c>
      <c r="E14683" t="s">
        <v>17180</v>
      </c>
      <c r="F14683" t="s">
        <v>18340</v>
      </c>
      <c r="G14683" t="s">
        <v>5319</v>
      </c>
      <c r="H14683" t="s">
        <v>18336</v>
      </c>
      <c r="I14683">
        <v>77.344062899999997</v>
      </c>
      <c r="J14683">
        <v>28.548924599999999</v>
      </c>
      <c r="K14683" t="s">
        <v>2121</v>
      </c>
      <c r="L14683">
        <v>550</v>
      </c>
      <c r="M14683" t="s">
        <v>2116</v>
      </c>
      <c r="N14683" t="s">
        <v>29</v>
      </c>
      <c r="O14683" t="s">
        <v>28</v>
      </c>
      <c r="P14683" t="s">
        <v>29</v>
      </c>
      <c r="Q14683" t="s">
        <v>29</v>
      </c>
      <c r="R14683">
        <v>2</v>
      </c>
      <c r="S14683">
        <v>3.1</v>
      </c>
      <c r="T14683" t="s">
        <v>139</v>
      </c>
      <c r="U14683" t="s">
        <v>140</v>
      </c>
      <c r="V14683">
        <v>80</v>
      </c>
      <c r="AM14683" t="s">
        <v>2121</v>
      </c>
    </row>
    <row r="14684" spans="1:39" x14ac:dyDescent="0.3">
      <c r="A14684">
        <v>18244257</v>
      </c>
      <c r="B14684" t="s">
        <v>18339</v>
      </c>
      <c r="C14684">
        <v>1</v>
      </c>
      <c r="D14684" t="s">
        <v>20622</v>
      </c>
      <c r="E14684" t="s">
        <v>17180</v>
      </c>
      <c r="F14684" t="s">
        <v>18340</v>
      </c>
      <c r="G14684" t="s">
        <v>5319</v>
      </c>
      <c r="H14684" t="s">
        <v>18336</v>
      </c>
      <c r="I14684">
        <v>77.344062899999997</v>
      </c>
      <c r="J14684">
        <v>28.548924599999999</v>
      </c>
      <c r="K14684" t="s">
        <v>55</v>
      </c>
      <c r="L14684">
        <v>550</v>
      </c>
      <c r="M14684" t="s">
        <v>2116</v>
      </c>
      <c r="N14684" t="s">
        <v>29</v>
      </c>
      <c r="O14684" t="s">
        <v>28</v>
      </c>
      <c r="P14684" t="s">
        <v>29</v>
      </c>
      <c r="Q14684" t="s">
        <v>29</v>
      </c>
      <c r="R14684">
        <v>2</v>
      </c>
      <c r="S14684">
        <v>3.1</v>
      </c>
      <c r="T14684" t="s">
        <v>139</v>
      </c>
      <c r="U14684" t="s">
        <v>140</v>
      </c>
      <c r="V14684">
        <v>80</v>
      </c>
      <c r="AM14684" t="s">
        <v>55</v>
      </c>
    </row>
    <row r="14685" spans="1:39" x14ac:dyDescent="0.3">
      <c r="A14685">
        <v>18472688</v>
      </c>
      <c r="B14685" t="s">
        <v>17967</v>
      </c>
      <c r="C14685">
        <v>1</v>
      </c>
      <c r="D14685" t="s">
        <v>20622</v>
      </c>
      <c r="E14685" t="s">
        <v>17180</v>
      </c>
      <c r="F14685" t="s">
        <v>17968</v>
      </c>
      <c r="G14685" t="s">
        <v>17965</v>
      </c>
      <c r="H14685" t="s">
        <v>17966</v>
      </c>
      <c r="I14685">
        <v>0</v>
      </c>
      <c r="J14685">
        <v>0</v>
      </c>
      <c r="K14685" t="s">
        <v>2043</v>
      </c>
      <c r="L14685">
        <v>400</v>
      </c>
      <c r="M14685" t="s">
        <v>2116</v>
      </c>
      <c r="N14685" t="s">
        <v>29</v>
      </c>
      <c r="O14685" t="s">
        <v>29</v>
      </c>
      <c r="P14685" t="s">
        <v>29</v>
      </c>
      <c r="Q14685" t="s">
        <v>29</v>
      </c>
      <c r="R14685">
        <v>1</v>
      </c>
      <c r="S14685">
        <v>3</v>
      </c>
      <c r="T14685" t="s">
        <v>139</v>
      </c>
      <c r="U14685" t="s">
        <v>140</v>
      </c>
      <c r="V14685">
        <v>5</v>
      </c>
      <c r="AM14685" t="s">
        <v>2043</v>
      </c>
    </row>
    <row r="14686" spans="1:39" x14ac:dyDescent="0.3">
      <c r="A14686">
        <v>9313</v>
      </c>
      <c r="B14686" t="s">
        <v>18424</v>
      </c>
      <c r="C14686">
        <v>1</v>
      </c>
      <c r="D14686" t="s">
        <v>20622</v>
      </c>
      <c r="E14686" t="s">
        <v>17180</v>
      </c>
      <c r="F14686" t="s">
        <v>18425</v>
      </c>
      <c r="G14686" t="s">
        <v>5380</v>
      </c>
      <c r="H14686" t="s">
        <v>18395</v>
      </c>
      <c r="I14686">
        <v>77.362497000000005</v>
      </c>
      <c r="J14686">
        <v>28.569996799999998</v>
      </c>
      <c r="K14686" t="s">
        <v>143</v>
      </c>
      <c r="L14686">
        <v>700</v>
      </c>
      <c r="M14686" t="s">
        <v>2116</v>
      </c>
      <c r="N14686" t="s">
        <v>29</v>
      </c>
      <c r="O14686" t="s">
        <v>28</v>
      </c>
      <c r="P14686" t="s">
        <v>29</v>
      </c>
      <c r="Q14686" t="s">
        <v>29</v>
      </c>
      <c r="R14686">
        <v>2</v>
      </c>
      <c r="S14686">
        <v>3.5</v>
      </c>
      <c r="T14686" t="s">
        <v>102</v>
      </c>
      <c r="U14686" t="s">
        <v>103</v>
      </c>
      <c r="V14686">
        <v>203</v>
      </c>
      <c r="AM14686" t="s">
        <v>143</v>
      </c>
    </row>
    <row r="14687" spans="1:39" x14ac:dyDescent="0.3">
      <c r="A14687">
        <v>313151</v>
      </c>
      <c r="B14687" t="s">
        <v>18123</v>
      </c>
      <c r="C14687">
        <v>1</v>
      </c>
      <c r="D14687" t="s">
        <v>20622</v>
      </c>
      <c r="E14687" t="s">
        <v>17180</v>
      </c>
      <c r="F14687" t="s">
        <v>18124</v>
      </c>
      <c r="G14687" t="s">
        <v>18116</v>
      </c>
      <c r="H14687" t="s">
        <v>18117</v>
      </c>
      <c r="I14687">
        <v>77.350233900000006</v>
      </c>
      <c r="J14687">
        <v>28.586507900000001</v>
      </c>
      <c r="K14687" t="s">
        <v>146</v>
      </c>
      <c r="L14687">
        <v>300</v>
      </c>
      <c r="M14687" t="s">
        <v>2116</v>
      </c>
      <c r="N14687" t="s">
        <v>29</v>
      </c>
      <c r="O14687" t="s">
        <v>29</v>
      </c>
      <c r="P14687" t="s">
        <v>29</v>
      </c>
      <c r="Q14687" t="s">
        <v>29</v>
      </c>
      <c r="R14687">
        <v>1</v>
      </c>
      <c r="S14687">
        <v>0</v>
      </c>
      <c r="T14687" t="s">
        <v>165</v>
      </c>
      <c r="U14687" t="s">
        <v>166</v>
      </c>
      <c r="V14687">
        <v>2</v>
      </c>
      <c r="AM14687" t="s">
        <v>146</v>
      </c>
    </row>
    <row r="14688" spans="1:39" x14ac:dyDescent="0.3">
      <c r="A14688">
        <v>313151</v>
      </c>
      <c r="B14688" t="s">
        <v>18123</v>
      </c>
      <c r="C14688">
        <v>1</v>
      </c>
      <c r="D14688" t="s">
        <v>20622</v>
      </c>
      <c r="E14688" t="s">
        <v>17180</v>
      </c>
      <c r="F14688" t="s">
        <v>18124</v>
      </c>
      <c r="G14688" t="s">
        <v>18116</v>
      </c>
      <c r="H14688" t="s">
        <v>18117</v>
      </c>
      <c r="I14688">
        <v>77.350233900000006</v>
      </c>
      <c r="J14688">
        <v>28.586507900000001</v>
      </c>
      <c r="K14688" t="s">
        <v>1823</v>
      </c>
      <c r="L14688">
        <v>300</v>
      </c>
      <c r="M14688" t="s">
        <v>2116</v>
      </c>
      <c r="N14688" t="s">
        <v>29</v>
      </c>
      <c r="O14688" t="s">
        <v>29</v>
      </c>
      <c r="P14688" t="s">
        <v>29</v>
      </c>
      <c r="Q14688" t="s">
        <v>29</v>
      </c>
      <c r="R14688">
        <v>1</v>
      </c>
      <c r="S14688">
        <v>0</v>
      </c>
      <c r="T14688" t="s">
        <v>165</v>
      </c>
      <c r="U14688" t="s">
        <v>166</v>
      </c>
      <c r="V14688">
        <v>2</v>
      </c>
      <c r="AM14688" t="s">
        <v>1823</v>
      </c>
    </row>
    <row r="14689" spans="1:39" x14ac:dyDescent="0.3">
      <c r="A14689">
        <v>18446503</v>
      </c>
      <c r="B14689" t="s">
        <v>18100</v>
      </c>
      <c r="C14689">
        <v>1</v>
      </c>
      <c r="D14689" t="s">
        <v>20622</v>
      </c>
      <c r="E14689" t="s">
        <v>17180</v>
      </c>
      <c r="F14689" t="s">
        <v>18101</v>
      </c>
      <c r="G14689" t="s">
        <v>3289</v>
      </c>
      <c r="H14689" t="s">
        <v>18102</v>
      </c>
      <c r="I14689">
        <v>77.346491</v>
      </c>
      <c r="J14689">
        <v>28.576754000000001</v>
      </c>
      <c r="K14689" t="s">
        <v>2121</v>
      </c>
      <c r="L14689">
        <v>200</v>
      </c>
      <c r="M14689" t="s">
        <v>2116</v>
      </c>
      <c r="N14689" t="s">
        <v>29</v>
      </c>
      <c r="O14689" t="s">
        <v>29</v>
      </c>
      <c r="P14689" t="s">
        <v>29</v>
      </c>
      <c r="Q14689" t="s">
        <v>29</v>
      </c>
      <c r="R14689">
        <v>1</v>
      </c>
      <c r="S14689">
        <v>3</v>
      </c>
      <c r="T14689" t="s">
        <v>139</v>
      </c>
      <c r="U14689" t="s">
        <v>140</v>
      </c>
      <c r="V14689">
        <v>4</v>
      </c>
      <c r="AM14689" t="s">
        <v>2121</v>
      </c>
    </row>
    <row r="14690" spans="1:39" x14ac:dyDescent="0.3">
      <c r="A14690">
        <v>18382335</v>
      </c>
      <c r="B14690" t="s">
        <v>17631</v>
      </c>
      <c r="C14690">
        <v>1</v>
      </c>
      <c r="D14690" t="s">
        <v>20622</v>
      </c>
      <c r="E14690" t="s">
        <v>17180</v>
      </c>
      <c r="F14690" t="s">
        <v>17632</v>
      </c>
      <c r="G14690" t="s">
        <v>3089</v>
      </c>
      <c r="H14690" t="s">
        <v>17611</v>
      </c>
      <c r="I14690">
        <v>77.344114700000006</v>
      </c>
      <c r="J14690">
        <v>28.598208199999998</v>
      </c>
      <c r="K14690" t="s">
        <v>2121</v>
      </c>
      <c r="L14690">
        <v>350</v>
      </c>
      <c r="M14690" t="s">
        <v>2116</v>
      </c>
      <c r="N14690" t="s">
        <v>29</v>
      </c>
      <c r="O14690" t="s">
        <v>28</v>
      </c>
      <c r="P14690" t="s">
        <v>29</v>
      </c>
      <c r="Q14690" t="s">
        <v>29</v>
      </c>
      <c r="R14690">
        <v>1</v>
      </c>
      <c r="S14690">
        <v>0</v>
      </c>
      <c r="T14690" t="s">
        <v>165</v>
      </c>
      <c r="U14690" t="s">
        <v>166</v>
      </c>
      <c r="V14690">
        <v>0</v>
      </c>
      <c r="AM14690" t="s">
        <v>2121</v>
      </c>
    </row>
    <row r="14691" spans="1:39" x14ac:dyDescent="0.3">
      <c r="A14691">
        <v>18382335</v>
      </c>
      <c r="B14691" t="s">
        <v>17631</v>
      </c>
      <c r="C14691">
        <v>1</v>
      </c>
      <c r="D14691" t="s">
        <v>20622</v>
      </c>
      <c r="E14691" t="s">
        <v>17180</v>
      </c>
      <c r="F14691" t="s">
        <v>17632</v>
      </c>
      <c r="G14691" t="s">
        <v>3089</v>
      </c>
      <c r="H14691" t="s">
        <v>17611</v>
      </c>
      <c r="I14691">
        <v>77.344114700000006</v>
      </c>
      <c r="J14691">
        <v>28.598208199999998</v>
      </c>
      <c r="K14691" t="s">
        <v>55</v>
      </c>
      <c r="L14691">
        <v>350</v>
      </c>
      <c r="M14691" t="s">
        <v>2116</v>
      </c>
      <c r="N14691" t="s">
        <v>29</v>
      </c>
      <c r="O14691" t="s">
        <v>28</v>
      </c>
      <c r="P14691" t="s">
        <v>29</v>
      </c>
      <c r="Q14691" t="s">
        <v>29</v>
      </c>
      <c r="R14691">
        <v>1</v>
      </c>
      <c r="S14691">
        <v>0</v>
      </c>
      <c r="T14691" t="s">
        <v>165</v>
      </c>
      <c r="U14691" t="s">
        <v>166</v>
      </c>
      <c r="V14691">
        <v>0</v>
      </c>
      <c r="AM14691" t="s">
        <v>55</v>
      </c>
    </row>
    <row r="14692" spans="1:39" x14ac:dyDescent="0.3">
      <c r="A14692">
        <v>18480321</v>
      </c>
      <c r="B14692" t="s">
        <v>18485</v>
      </c>
      <c r="C14692">
        <v>1</v>
      </c>
      <c r="D14692" t="s">
        <v>20622</v>
      </c>
      <c r="E14692" t="s">
        <v>17180</v>
      </c>
      <c r="F14692" t="s">
        <v>18447</v>
      </c>
      <c r="G14692" t="s">
        <v>18448</v>
      </c>
      <c r="H14692" t="s">
        <v>18447</v>
      </c>
      <c r="I14692">
        <v>0</v>
      </c>
      <c r="J14692">
        <v>0</v>
      </c>
      <c r="K14692" t="s">
        <v>385</v>
      </c>
      <c r="L14692">
        <v>500</v>
      </c>
      <c r="M14692" t="s">
        <v>2116</v>
      </c>
      <c r="N14692" t="s">
        <v>29</v>
      </c>
      <c r="O14692" t="s">
        <v>29</v>
      </c>
      <c r="P14692" t="s">
        <v>29</v>
      </c>
      <c r="Q14692" t="s">
        <v>29</v>
      </c>
      <c r="R14692">
        <v>2</v>
      </c>
      <c r="S14692">
        <v>0</v>
      </c>
      <c r="T14692" t="s">
        <v>165</v>
      </c>
      <c r="U14692" t="s">
        <v>166</v>
      </c>
      <c r="V14692">
        <v>0</v>
      </c>
      <c r="AM14692" t="s">
        <v>385</v>
      </c>
    </row>
    <row r="14693" spans="1:39" x14ac:dyDescent="0.3">
      <c r="A14693">
        <v>18480321</v>
      </c>
      <c r="B14693" t="s">
        <v>18485</v>
      </c>
      <c r="C14693">
        <v>1</v>
      </c>
      <c r="D14693" t="s">
        <v>20622</v>
      </c>
      <c r="E14693" t="s">
        <v>17180</v>
      </c>
      <c r="F14693" t="s">
        <v>18447</v>
      </c>
      <c r="G14693" t="s">
        <v>18448</v>
      </c>
      <c r="H14693" t="s">
        <v>18447</v>
      </c>
      <c r="I14693">
        <v>0</v>
      </c>
      <c r="J14693">
        <v>0</v>
      </c>
      <c r="K14693" t="s">
        <v>169</v>
      </c>
      <c r="L14693">
        <v>500</v>
      </c>
      <c r="M14693" t="s">
        <v>2116</v>
      </c>
      <c r="N14693" t="s">
        <v>29</v>
      </c>
      <c r="O14693" t="s">
        <v>29</v>
      </c>
      <c r="P14693" t="s">
        <v>29</v>
      </c>
      <c r="Q14693" t="s">
        <v>29</v>
      </c>
      <c r="R14693">
        <v>2</v>
      </c>
      <c r="S14693">
        <v>0</v>
      </c>
      <c r="T14693" t="s">
        <v>165</v>
      </c>
      <c r="U14693" t="s">
        <v>166</v>
      </c>
      <c r="V14693">
        <v>0</v>
      </c>
      <c r="AM14693" t="s">
        <v>169</v>
      </c>
    </row>
    <row r="14694" spans="1:39" x14ac:dyDescent="0.3">
      <c r="A14694">
        <v>18432027</v>
      </c>
      <c r="B14694" t="s">
        <v>17787</v>
      </c>
      <c r="C14694">
        <v>1</v>
      </c>
      <c r="D14694" t="s">
        <v>20622</v>
      </c>
      <c r="E14694" t="s">
        <v>17180</v>
      </c>
      <c r="F14694" t="s">
        <v>17788</v>
      </c>
      <c r="G14694" t="s">
        <v>3101</v>
      </c>
      <c r="H14694" t="s">
        <v>17744</v>
      </c>
      <c r="I14694">
        <v>77.3102284</v>
      </c>
      <c r="J14694">
        <v>28.5822693</v>
      </c>
      <c r="K14694" t="s">
        <v>2121</v>
      </c>
      <c r="L14694">
        <v>300</v>
      </c>
      <c r="M14694" t="s">
        <v>2116</v>
      </c>
      <c r="N14694" t="s">
        <v>29</v>
      </c>
      <c r="O14694" t="s">
        <v>29</v>
      </c>
      <c r="P14694" t="s">
        <v>29</v>
      </c>
      <c r="Q14694" t="s">
        <v>29</v>
      </c>
      <c r="R14694">
        <v>1</v>
      </c>
      <c r="S14694">
        <v>0</v>
      </c>
      <c r="T14694" t="s">
        <v>165</v>
      </c>
      <c r="U14694" t="s">
        <v>166</v>
      </c>
      <c r="V14694">
        <v>1</v>
      </c>
      <c r="AM14694" t="s">
        <v>2121</v>
      </c>
    </row>
    <row r="14695" spans="1:39" x14ac:dyDescent="0.3">
      <c r="A14695">
        <v>18382349</v>
      </c>
      <c r="B14695" t="s">
        <v>18718</v>
      </c>
      <c r="C14695">
        <v>1</v>
      </c>
      <c r="D14695" t="s">
        <v>20622</v>
      </c>
      <c r="E14695" t="s">
        <v>17180</v>
      </c>
      <c r="F14695" t="s">
        <v>18719</v>
      </c>
      <c r="G14695" t="s">
        <v>18616</v>
      </c>
      <c r="H14695" t="s">
        <v>18617</v>
      </c>
      <c r="I14695">
        <v>77.363482399999995</v>
      </c>
      <c r="J14695">
        <v>28.613169599999999</v>
      </c>
      <c r="K14695" t="s">
        <v>2121</v>
      </c>
      <c r="L14695">
        <v>300</v>
      </c>
      <c r="M14695" t="s">
        <v>2116</v>
      </c>
      <c r="N14695" t="s">
        <v>29</v>
      </c>
      <c r="O14695" t="s">
        <v>29</v>
      </c>
      <c r="P14695" t="s">
        <v>29</v>
      </c>
      <c r="Q14695" t="s">
        <v>29</v>
      </c>
      <c r="R14695">
        <v>1</v>
      </c>
      <c r="S14695">
        <v>0</v>
      </c>
      <c r="T14695" t="s">
        <v>165</v>
      </c>
      <c r="U14695" t="s">
        <v>166</v>
      </c>
      <c r="V14695">
        <v>2</v>
      </c>
      <c r="AM14695" t="s">
        <v>2121</v>
      </c>
    </row>
    <row r="14696" spans="1:39" x14ac:dyDescent="0.3">
      <c r="A14696">
        <v>18382349</v>
      </c>
      <c r="B14696" t="s">
        <v>18718</v>
      </c>
      <c r="C14696">
        <v>1</v>
      </c>
      <c r="D14696" t="s">
        <v>20622</v>
      </c>
      <c r="E14696" t="s">
        <v>17180</v>
      </c>
      <c r="F14696" t="s">
        <v>18719</v>
      </c>
      <c r="G14696" t="s">
        <v>18616</v>
      </c>
      <c r="H14696" t="s">
        <v>18617</v>
      </c>
      <c r="I14696">
        <v>77.363482399999995</v>
      </c>
      <c r="J14696">
        <v>28.613169599999999</v>
      </c>
      <c r="K14696" t="s">
        <v>55</v>
      </c>
      <c r="L14696">
        <v>300</v>
      </c>
      <c r="M14696" t="s">
        <v>2116</v>
      </c>
      <c r="N14696" t="s">
        <v>29</v>
      </c>
      <c r="O14696" t="s">
        <v>29</v>
      </c>
      <c r="P14696" t="s">
        <v>29</v>
      </c>
      <c r="Q14696" t="s">
        <v>29</v>
      </c>
      <c r="R14696">
        <v>1</v>
      </c>
      <c r="S14696">
        <v>0</v>
      </c>
      <c r="T14696" t="s">
        <v>165</v>
      </c>
      <c r="U14696" t="s">
        <v>166</v>
      </c>
      <c r="V14696">
        <v>2</v>
      </c>
      <c r="AM14696" t="s">
        <v>55</v>
      </c>
    </row>
    <row r="14697" spans="1:39" x14ac:dyDescent="0.3">
      <c r="A14697">
        <v>18430895</v>
      </c>
      <c r="B14697" t="s">
        <v>17991</v>
      </c>
      <c r="C14697">
        <v>1</v>
      </c>
      <c r="D14697" t="s">
        <v>20622</v>
      </c>
      <c r="E14697" t="s">
        <v>17180</v>
      </c>
      <c r="F14697" t="s">
        <v>17992</v>
      </c>
      <c r="G14697" t="s">
        <v>5069</v>
      </c>
      <c r="H14697" t="s">
        <v>17979</v>
      </c>
      <c r="I14697">
        <v>77.349941999999999</v>
      </c>
      <c r="J14697">
        <v>28.5979022</v>
      </c>
      <c r="K14697" t="s">
        <v>2121</v>
      </c>
      <c r="L14697">
        <v>500</v>
      </c>
      <c r="M14697" t="s">
        <v>2116</v>
      </c>
      <c r="N14697" t="s">
        <v>29</v>
      </c>
      <c r="O14697" t="s">
        <v>29</v>
      </c>
      <c r="P14697" t="s">
        <v>29</v>
      </c>
      <c r="Q14697" t="s">
        <v>29</v>
      </c>
      <c r="R14697">
        <v>2</v>
      </c>
      <c r="S14697">
        <v>0</v>
      </c>
      <c r="T14697" t="s">
        <v>165</v>
      </c>
      <c r="U14697" t="s">
        <v>166</v>
      </c>
      <c r="V14697">
        <v>0</v>
      </c>
      <c r="AM14697" t="s">
        <v>2121</v>
      </c>
    </row>
    <row r="14698" spans="1:39" x14ac:dyDescent="0.3">
      <c r="A14698">
        <v>18245267</v>
      </c>
      <c r="B14698" t="s">
        <v>17478</v>
      </c>
      <c r="C14698">
        <v>1</v>
      </c>
      <c r="D14698" t="s">
        <v>20622</v>
      </c>
      <c r="E14698" t="s">
        <v>17180</v>
      </c>
      <c r="F14698" t="s">
        <v>17479</v>
      </c>
      <c r="G14698" t="s">
        <v>17476</v>
      </c>
      <c r="H14698" t="s">
        <v>17477</v>
      </c>
      <c r="I14698">
        <v>77.314089999999993</v>
      </c>
      <c r="J14698">
        <v>28.589193399999999</v>
      </c>
      <c r="K14698" t="s">
        <v>2121</v>
      </c>
      <c r="L14698">
        <v>400</v>
      </c>
      <c r="M14698" t="s">
        <v>2116</v>
      </c>
      <c r="N14698" t="s">
        <v>29</v>
      </c>
      <c r="O14698" t="s">
        <v>29</v>
      </c>
      <c r="P14698" t="s">
        <v>29</v>
      </c>
      <c r="Q14698" t="s">
        <v>29</v>
      </c>
      <c r="R14698">
        <v>1</v>
      </c>
      <c r="S14698">
        <v>0</v>
      </c>
      <c r="T14698" t="s">
        <v>165</v>
      </c>
      <c r="U14698" t="s">
        <v>166</v>
      </c>
      <c r="V14698">
        <v>2</v>
      </c>
      <c r="AM14698" t="s">
        <v>2121</v>
      </c>
    </row>
    <row r="14699" spans="1:39" x14ac:dyDescent="0.3">
      <c r="A14699">
        <v>18245267</v>
      </c>
      <c r="B14699" t="s">
        <v>17478</v>
      </c>
      <c r="C14699">
        <v>1</v>
      </c>
      <c r="D14699" t="s">
        <v>20622</v>
      </c>
      <c r="E14699" t="s">
        <v>17180</v>
      </c>
      <c r="F14699" t="s">
        <v>17479</v>
      </c>
      <c r="G14699" t="s">
        <v>17476</v>
      </c>
      <c r="H14699" t="s">
        <v>17477</v>
      </c>
      <c r="I14699">
        <v>77.314089999999993</v>
      </c>
      <c r="J14699">
        <v>28.589193399999999</v>
      </c>
      <c r="K14699" t="s">
        <v>55</v>
      </c>
      <c r="L14699">
        <v>400</v>
      </c>
      <c r="M14699" t="s">
        <v>2116</v>
      </c>
      <c r="N14699" t="s">
        <v>29</v>
      </c>
      <c r="O14699" t="s">
        <v>29</v>
      </c>
      <c r="P14699" t="s">
        <v>29</v>
      </c>
      <c r="Q14699" t="s">
        <v>29</v>
      </c>
      <c r="R14699">
        <v>1</v>
      </c>
      <c r="S14699">
        <v>0</v>
      </c>
      <c r="T14699" t="s">
        <v>165</v>
      </c>
      <c r="U14699" t="s">
        <v>166</v>
      </c>
      <c r="V14699">
        <v>2</v>
      </c>
      <c r="AM14699" t="s">
        <v>55</v>
      </c>
    </row>
    <row r="14700" spans="1:39" x14ac:dyDescent="0.3">
      <c r="A14700">
        <v>18245267</v>
      </c>
      <c r="B14700" t="s">
        <v>17478</v>
      </c>
      <c r="C14700">
        <v>1</v>
      </c>
      <c r="D14700" t="s">
        <v>20622</v>
      </c>
      <c r="E14700" t="s">
        <v>17180</v>
      </c>
      <c r="F14700" t="s">
        <v>17479</v>
      </c>
      <c r="G14700" t="s">
        <v>17476</v>
      </c>
      <c r="H14700" t="s">
        <v>17477</v>
      </c>
      <c r="I14700">
        <v>77.314089999999993</v>
      </c>
      <c r="J14700">
        <v>28.589193399999999</v>
      </c>
      <c r="K14700" t="s">
        <v>2267</v>
      </c>
      <c r="L14700">
        <v>400</v>
      </c>
      <c r="M14700" t="s">
        <v>2116</v>
      </c>
      <c r="N14700" t="s">
        <v>29</v>
      </c>
      <c r="O14700" t="s">
        <v>29</v>
      </c>
      <c r="P14700" t="s">
        <v>29</v>
      </c>
      <c r="Q14700" t="s">
        <v>29</v>
      </c>
      <c r="R14700">
        <v>1</v>
      </c>
      <c r="S14700">
        <v>0</v>
      </c>
      <c r="T14700" t="s">
        <v>165</v>
      </c>
      <c r="U14700" t="s">
        <v>166</v>
      </c>
      <c r="V14700">
        <v>2</v>
      </c>
      <c r="AM14700" t="s">
        <v>2267</v>
      </c>
    </row>
    <row r="14701" spans="1:39" x14ac:dyDescent="0.3">
      <c r="A14701">
        <v>447</v>
      </c>
      <c r="B14701" t="s">
        <v>18959</v>
      </c>
      <c r="C14701">
        <v>1</v>
      </c>
      <c r="D14701" t="s">
        <v>20622</v>
      </c>
      <c r="E14701" t="s">
        <v>17180</v>
      </c>
      <c r="F14701" t="s">
        <v>18960</v>
      </c>
      <c r="G14701" t="s">
        <v>18953</v>
      </c>
      <c r="H14701" t="s">
        <v>18954</v>
      </c>
      <c r="I14701">
        <v>77.340449399999997</v>
      </c>
      <c r="J14701">
        <v>28.585473700000001</v>
      </c>
      <c r="K14701" t="s">
        <v>2121</v>
      </c>
      <c r="L14701">
        <v>500</v>
      </c>
      <c r="M14701" t="s">
        <v>2116</v>
      </c>
      <c r="N14701" t="s">
        <v>29</v>
      </c>
      <c r="O14701" t="s">
        <v>29</v>
      </c>
      <c r="P14701" t="s">
        <v>29</v>
      </c>
      <c r="Q14701" t="s">
        <v>29</v>
      </c>
      <c r="R14701">
        <v>2</v>
      </c>
      <c r="S14701">
        <v>2.6</v>
      </c>
      <c r="T14701" t="s">
        <v>139</v>
      </c>
      <c r="U14701" t="s">
        <v>140</v>
      </c>
      <c r="V14701">
        <v>32</v>
      </c>
      <c r="AM14701" t="s">
        <v>2121</v>
      </c>
    </row>
    <row r="14702" spans="1:39" x14ac:dyDescent="0.3">
      <c r="A14702">
        <v>18252359</v>
      </c>
      <c r="B14702" t="s">
        <v>18665</v>
      </c>
      <c r="C14702">
        <v>1</v>
      </c>
      <c r="D14702" t="s">
        <v>20622</v>
      </c>
      <c r="E14702" t="s">
        <v>17180</v>
      </c>
      <c r="F14702" t="s">
        <v>18666</v>
      </c>
      <c r="G14702" t="s">
        <v>18616</v>
      </c>
      <c r="H14702" t="s">
        <v>18617</v>
      </c>
      <c r="I14702">
        <v>77.3705298</v>
      </c>
      <c r="J14702">
        <v>28.619737199999999</v>
      </c>
      <c r="K14702" t="s">
        <v>2121</v>
      </c>
      <c r="L14702">
        <v>800</v>
      </c>
      <c r="M14702" t="s">
        <v>2116</v>
      </c>
      <c r="N14702" t="s">
        <v>29</v>
      </c>
      <c r="O14702" t="s">
        <v>28</v>
      </c>
      <c r="P14702" t="s">
        <v>29</v>
      </c>
      <c r="Q14702" t="s">
        <v>29</v>
      </c>
      <c r="R14702">
        <v>2</v>
      </c>
      <c r="S14702">
        <v>3.2</v>
      </c>
      <c r="T14702" t="s">
        <v>139</v>
      </c>
      <c r="U14702" t="s">
        <v>140</v>
      </c>
      <c r="V14702">
        <v>10</v>
      </c>
      <c r="AM14702" t="s">
        <v>2121</v>
      </c>
    </row>
    <row r="14703" spans="1:39" x14ac:dyDescent="0.3">
      <c r="A14703">
        <v>18252359</v>
      </c>
      <c r="B14703" t="s">
        <v>18665</v>
      </c>
      <c r="C14703">
        <v>1</v>
      </c>
      <c r="D14703" t="s">
        <v>20622</v>
      </c>
      <c r="E14703" t="s">
        <v>17180</v>
      </c>
      <c r="F14703" t="s">
        <v>18666</v>
      </c>
      <c r="G14703" t="s">
        <v>18616</v>
      </c>
      <c r="H14703" t="s">
        <v>18617</v>
      </c>
      <c r="I14703">
        <v>77.3705298</v>
      </c>
      <c r="J14703">
        <v>28.619737199999999</v>
      </c>
      <c r="K14703" t="s">
        <v>55</v>
      </c>
      <c r="L14703">
        <v>800</v>
      </c>
      <c r="M14703" t="s">
        <v>2116</v>
      </c>
      <c r="N14703" t="s">
        <v>29</v>
      </c>
      <c r="O14703" t="s">
        <v>28</v>
      </c>
      <c r="P14703" t="s">
        <v>29</v>
      </c>
      <c r="Q14703" t="s">
        <v>29</v>
      </c>
      <c r="R14703">
        <v>2</v>
      </c>
      <c r="S14703">
        <v>3.2</v>
      </c>
      <c r="T14703" t="s">
        <v>139</v>
      </c>
      <c r="U14703" t="s">
        <v>140</v>
      </c>
      <c r="V14703">
        <v>10</v>
      </c>
      <c r="AM14703" t="s">
        <v>55</v>
      </c>
    </row>
    <row r="14704" spans="1:39" x14ac:dyDescent="0.3">
      <c r="A14704">
        <v>18133476</v>
      </c>
      <c r="B14704" t="s">
        <v>17538</v>
      </c>
      <c r="C14704">
        <v>1</v>
      </c>
      <c r="D14704" t="s">
        <v>20622</v>
      </c>
      <c r="E14704" t="s">
        <v>17180</v>
      </c>
      <c r="F14704" t="s">
        <v>17539</v>
      </c>
      <c r="G14704" t="s">
        <v>17510</v>
      </c>
      <c r="H14704" t="s">
        <v>17511</v>
      </c>
      <c r="I14704">
        <v>77.386751000000004</v>
      </c>
      <c r="J14704">
        <v>28.533163999999999</v>
      </c>
      <c r="K14704" t="s">
        <v>2121</v>
      </c>
      <c r="L14704">
        <v>500</v>
      </c>
      <c r="M14704" t="s">
        <v>2116</v>
      </c>
      <c r="N14704" t="s">
        <v>29</v>
      </c>
      <c r="O14704" t="s">
        <v>28</v>
      </c>
      <c r="P14704" t="s">
        <v>29</v>
      </c>
      <c r="Q14704" t="s">
        <v>29</v>
      </c>
      <c r="R14704">
        <v>2</v>
      </c>
      <c r="S14704">
        <v>2.6</v>
      </c>
      <c r="T14704" t="s">
        <v>139</v>
      </c>
      <c r="U14704" t="s">
        <v>140</v>
      </c>
      <c r="V14704">
        <v>25</v>
      </c>
      <c r="AM14704" t="s">
        <v>2121</v>
      </c>
    </row>
    <row r="14705" spans="1:39" x14ac:dyDescent="0.3">
      <c r="A14705">
        <v>18264985</v>
      </c>
      <c r="B14705" t="s">
        <v>3215</v>
      </c>
      <c r="C14705">
        <v>1</v>
      </c>
      <c r="D14705" t="s">
        <v>20622</v>
      </c>
      <c r="E14705" t="s">
        <v>17180</v>
      </c>
      <c r="F14705" t="s">
        <v>17633</v>
      </c>
      <c r="G14705" t="s">
        <v>3089</v>
      </c>
      <c r="H14705" t="s">
        <v>17611</v>
      </c>
      <c r="I14705">
        <v>77.334395700000002</v>
      </c>
      <c r="J14705">
        <v>28.594026599999999</v>
      </c>
      <c r="K14705" t="s">
        <v>2121</v>
      </c>
      <c r="L14705">
        <v>500</v>
      </c>
      <c r="M14705" t="s">
        <v>2116</v>
      </c>
      <c r="N14705" t="s">
        <v>29</v>
      </c>
      <c r="O14705" t="s">
        <v>29</v>
      </c>
      <c r="P14705" t="s">
        <v>29</v>
      </c>
      <c r="Q14705" t="s">
        <v>29</v>
      </c>
      <c r="R14705">
        <v>2</v>
      </c>
      <c r="S14705">
        <v>0</v>
      </c>
      <c r="T14705" t="s">
        <v>165</v>
      </c>
      <c r="U14705" t="s">
        <v>166</v>
      </c>
      <c r="V14705">
        <v>1</v>
      </c>
      <c r="AM14705" t="s">
        <v>2121</v>
      </c>
    </row>
    <row r="14706" spans="1:39" x14ac:dyDescent="0.3">
      <c r="A14706">
        <v>18264985</v>
      </c>
      <c r="B14706" t="s">
        <v>3215</v>
      </c>
      <c r="C14706">
        <v>1</v>
      </c>
      <c r="D14706" t="s">
        <v>20622</v>
      </c>
      <c r="E14706" t="s">
        <v>17180</v>
      </c>
      <c r="F14706" t="s">
        <v>17633</v>
      </c>
      <c r="G14706" t="s">
        <v>3089</v>
      </c>
      <c r="H14706" t="s">
        <v>17611</v>
      </c>
      <c r="I14706">
        <v>77.334395700000002</v>
      </c>
      <c r="J14706">
        <v>28.594026599999999</v>
      </c>
      <c r="K14706" t="s">
        <v>55</v>
      </c>
      <c r="L14706">
        <v>500</v>
      </c>
      <c r="M14706" t="s">
        <v>2116</v>
      </c>
      <c r="N14706" t="s">
        <v>29</v>
      </c>
      <c r="O14706" t="s">
        <v>29</v>
      </c>
      <c r="P14706" t="s">
        <v>29</v>
      </c>
      <c r="Q14706" t="s">
        <v>29</v>
      </c>
      <c r="R14706">
        <v>2</v>
      </c>
      <c r="S14706">
        <v>0</v>
      </c>
      <c r="T14706" t="s">
        <v>165</v>
      </c>
      <c r="U14706" t="s">
        <v>166</v>
      </c>
      <c r="V14706">
        <v>1</v>
      </c>
      <c r="AM14706" t="s">
        <v>55</v>
      </c>
    </row>
    <row r="14707" spans="1:39" x14ac:dyDescent="0.3">
      <c r="A14707">
        <v>18264985</v>
      </c>
      <c r="B14707" t="s">
        <v>3215</v>
      </c>
      <c r="C14707">
        <v>1</v>
      </c>
      <c r="D14707" t="s">
        <v>20622</v>
      </c>
      <c r="E14707" t="s">
        <v>17180</v>
      </c>
      <c r="F14707" t="s">
        <v>17633</v>
      </c>
      <c r="G14707" t="s">
        <v>3089</v>
      </c>
      <c r="H14707" t="s">
        <v>17611</v>
      </c>
      <c r="I14707">
        <v>77.334395700000002</v>
      </c>
      <c r="J14707">
        <v>28.594026599999999</v>
      </c>
      <c r="K14707" t="s">
        <v>2140</v>
      </c>
      <c r="L14707">
        <v>500</v>
      </c>
      <c r="M14707" t="s">
        <v>2116</v>
      </c>
      <c r="N14707" t="s">
        <v>29</v>
      </c>
      <c r="O14707" t="s">
        <v>29</v>
      </c>
      <c r="P14707" t="s">
        <v>29</v>
      </c>
      <c r="Q14707" t="s">
        <v>29</v>
      </c>
      <c r="R14707">
        <v>2</v>
      </c>
      <c r="S14707">
        <v>0</v>
      </c>
      <c r="T14707" t="s">
        <v>165</v>
      </c>
      <c r="U14707" t="s">
        <v>166</v>
      </c>
      <c r="V14707">
        <v>1</v>
      </c>
      <c r="AM14707" t="s">
        <v>2140</v>
      </c>
    </row>
    <row r="14708" spans="1:39" x14ac:dyDescent="0.3">
      <c r="A14708">
        <v>5744</v>
      </c>
      <c r="B14708" t="s">
        <v>18040</v>
      </c>
      <c r="C14708">
        <v>1</v>
      </c>
      <c r="D14708" t="s">
        <v>20622</v>
      </c>
      <c r="E14708" t="s">
        <v>17180</v>
      </c>
      <c r="F14708" t="s">
        <v>18041</v>
      </c>
      <c r="G14708" t="s">
        <v>18012</v>
      </c>
      <c r="H14708" t="s">
        <v>18013</v>
      </c>
      <c r="I14708">
        <v>77.324210899999997</v>
      </c>
      <c r="J14708">
        <v>28.573624599999999</v>
      </c>
      <c r="K14708" t="s">
        <v>55</v>
      </c>
      <c r="L14708">
        <v>400</v>
      </c>
      <c r="M14708" t="s">
        <v>2116</v>
      </c>
      <c r="N14708" t="s">
        <v>29</v>
      </c>
      <c r="O14708" t="s">
        <v>29</v>
      </c>
      <c r="P14708" t="s">
        <v>29</v>
      </c>
      <c r="Q14708" t="s">
        <v>29</v>
      </c>
      <c r="R14708">
        <v>1</v>
      </c>
      <c r="S14708">
        <v>3.5</v>
      </c>
      <c r="T14708" t="s">
        <v>102</v>
      </c>
      <c r="U14708" t="s">
        <v>103</v>
      </c>
      <c r="V14708">
        <v>57</v>
      </c>
      <c r="AM14708" t="s">
        <v>55</v>
      </c>
    </row>
    <row r="14709" spans="1:39" x14ac:dyDescent="0.3">
      <c r="A14709">
        <v>5744</v>
      </c>
      <c r="B14709" t="s">
        <v>18040</v>
      </c>
      <c r="C14709">
        <v>1</v>
      </c>
      <c r="D14709" t="s">
        <v>20622</v>
      </c>
      <c r="E14709" t="s">
        <v>17180</v>
      </c>
      <c r="F14709" t="s">
        <v>18041</v>
      </c>
      <c r="G14709" t="s">
        <v>18012</v>
      </c>
      <c r="H14709" t="s">
        <v>18013</v>
      </c>
      <c r="I14709">
        <v>77.324210899999997</v>
      </c>
      <c r="J14709">
        <v>28.573624599999999</v>
      </c>
      <c r="K14709" t="s">
        <v>2043</v>
      </c>
      <c r="L14709">
        <v>400</v>
      </c>
      <c r="M14709" t="s">
        <v>2116</v>
      </c>
      <c r="N14709" t="s">
        <v>29</v>
      </c>
      <c r="O14709" t="s">
        <v>29</v>
      </c>
      <c r="P14709" t="s">
        <v>29</v>
      </c>
      <c r="Q14709" t="s">
        <v>29</v>
      </c>
      <c r="R14709">
        <v>1</v>
      </c>
      <c r="S14709">
        <v>3.5</v>
      </c>
      <c r="T14709" t="s">
        <v>102</v>
      </c>
      <c r="U14709" t="s">
        <v>103</v>
      </c>
      <c r="V14709">
        <v>57</v>
      </c>
      <c r="AM14709" t="s">
        <v>2043</v>
      </c>
    </row>
    <row r="14710" spans="1:39" x14ac:dyDescent="0.3">
      <c r="A14710">
        <v>5744</v>
      </c>
      <c r="B14710" t="s">
        <v>18040</v>
      </c>
      <c r="C14710">
        <v>1</v>
      </c>
      <c r="D14710" t="s">
        <v>20622</v>
      </c>
      <c r="E14710" t="s">
        <v>17180</v>
      </c>
      <c r="F14710" t="s">
        <v>18041</v>
      </c>
      <c r="G14710" t="s">
        <v>18012</v>
      </c>
      <c r="H14710" t="s">
        <v>18013</v>
      </c>
      <c r="I14710">
        <v>77.324210899999997</v>
      </c>
      <c r="J14710">
        <v>28.573624599999999</v>
      </c>
      <c r="K14710" t="s">
        <v>2121</v>
      </c>
      <c r="L14710">
        <v>400</v>
      </c>
      <c r="M14710" t="s">
        <v>2116</v>
      </c>
      <c r="N14710" t="s">
        <v>29</v>
      </c>
      <c r="O14710" t="s">
        <v>29</v>
      </c>
      <c r="P14710" t="s">
        <v>29</v>
      </c>
      <c r="Q14710" t="s">
        <v>29</v>
      </c>
      <c r="R14710">
        <v>1</v>
      </c>
      <c r="S14710">
        <v>3.5</v>
      </c>
      <c r="T14710" t="s">
        <v>102</v>
      </c>
      <c r="U14710" t="s">
        <v>103</v>
      </c>
      <c r="V14710">
        <v>57</v>
      </c>
      <c r="AM14710" t="s">
        <v>2121</v>
      </c>
    </row>
    <row r="14711" spans="1:39" x14ac:dyDescent="0.3">
      <c r="A14711">
        <v>18456760</v>
      </c>
      <c r="B14711" t="s">
        <v>17503</v>
      </c>
      <c r="C14711">
        <v>1</v>
      </c>
      <c r="D14711" t="s">
        <v>20622</v>
      </c>
      <c r="E14711" t="s">
        <v>17180</v>
      </c>
      <c r="F14711" t="s">
        <v>17504</v>
      </c>
      <c r="G14711" t="s">
        <v>3079</v>
      </c>
      <c r="H14711" t="s">
        <v>17494</v>
      </c>
      <c r="I14711">
        <v>0</v>
      </c>
      <c r="J14711">
        <v>0</v>
      </c>
      <c r="K14711" t="s">
        <v>2121</v>
      </c>
      <c r="L14711">
        <v>400</v>
      </c>
      <c r="M14711" t="s">
        <v>2116</v>
      </c>
      <c r="N14711" t="s">
        <v>29</v>
      </c>
      <c r="O14711" t="s">
        <v>29</v>
      </c>
      <c r="P14711" t="s">
        <v>29</v>
      </c>
      <c r="Q14711" t="s">
        <v>29</v>
      </c>
      <c r="R14711">
        <v>1</v>
      </c>
      <c r="S14711">
        <v>0</v>
      </c>
      <c r="T14711" t="s">
        <v>165</v>
      </c>
      <c r="U14711" t="s">
        <v>166</v>
      </c>
      <c r="V14711">
        <v>0</v>
      </c>
      <c r="AM14711" t="s">
        <v>2121</v>
      </c>
    </row>
    <row r="14712" spans="1:39" x14ac:dyDescent="0.3">
      <c r="A14712">
        <v>18456760</v>
      </c>
      <c r="B14712" t="s">
        <v>17503</v>
      </c>
      <c r="C14712">
        <v>1</v>
      </c>
      <c r="D14712" t="s">
        <v>20622</v>
      </c>
      <c r="E14712" t="s">
        <v>17180</v>
      </c>
      <c r="F14712" t="s">
        <v>17504</v>
      </c>
      <c r="G14712" t="s">
        <v>3079</v>
      </c>
      <c r="H14712" t="s">
        <v>17494</v>
      </c>
      <c r="I14712">
        <v>0</v>
      </c>
      <c r="J14712">
        <v>0</v>
      </c>
      <c r="K14712" t="s">
        <v>4315</v>
      </c>
      <c r="L14712">
        <v>400</v>
      </c>
      <c r="M14712" t="s">
        <v>2116</v>
      </c>
      <c r="N14712" t="s">
        <v>29</v>
      </c>
      <c r="O14712" t="s">
        <v>29</v>
      </c>
      <c r="P14712" t="s">
        <v>29</v>
      </c>
      <c r="Q14712" t="s">
        <v>29</v>
      </c>
      <c r="R14712">
        <v>1</v>
      </c>
      <c r="S14712">
        <v>0</v>
      </c>
      <c r="T14712" t="s">
        <v>165</v>
      </c>
      <c r="U14712" t="s">
        <v>166</v>
      </c>
      <c r="V14712">
        <v>0</v>
      </c>
      <c r="AM14712" t="s">
        <v>4315</v>
      </c>
    </row>
    <row r="14713" spans="1:39" x14ac:dyDescent="0.3">
      <c r="A14713">
        <v>4483</v>
      </c>
      <c r="B14713" t="s">
        <v>3336</v>
      </c>
      <c r="C14713">
        <v>1</v>
      </c>
      <c r="D14713" t="s">
        <v>20622</v>
      </c>
      <c r="E14713" t="s">
        <v>17180</v>
      </c>
      <c r="F14713" t="s">
        <v>18667</v>
      </c>
      <c r="G14713" t="s">
        <v>18616</v>
      </c>
      <c r="H14713" t="s">
        <v>18617</v>
      </c>
      <c r="I14713">
        <v>77.3704489</v>
      </c>
      <c r="J14713">
        <v>28.619671100000001</v>
      </c>
      <c r="K14713" t="s">
        <v>3698</v>
      </c>
      <c r="L14713">
        <v>400</v>
      </c>
      <c r="M14713" t="s">
        <v>2116</v>
      </c>
      <c r="N14713" t="s">
        <v>29</v>
      </c>
      <c r="O14713" t="s">
        <v>29</v>
      </c>
      <c r="P14713" t="s">
        <v>29</v>
      </c>
      <c r="Q14713" t="s">
        <v>29</v>
      </c>
      <c r="R14713">
        <v>1</v>
      </c>
      <c r="S14713">
        <v>3.1</v>
      </c>
      <c r="T14713" t="s">
        <v>139</v>
      </c>
      <c r="U14713" t="s">
        <v>140</v>
      </c>
      <c r="V14713">
        <v>17</v>
      </c>
      <c r="AM14713" t="s">
        <v>3698</v>
      </c>
    </row>
    <row r="14714" spans="1:39" x14ac:dyDescent="0.3">
      <c r="A14714">
        <v>4483</v>
      </c>
      <c r="B14714" t="s">
        <v>3336</v>
      </c>
      <c r="C14714">
        <v>1</v>
      </c>
      <c r="D14714" t="s">
        <v>20622</v>
      </c>
      <c r="E14714" t="s">
        <v>17180</v>
      </c>
      <c r="F14714" t="s">
        <v>18667</v>
      </c>
      <c r="G14714" t="s">
        <v>18616</v>
      </c>
      <c r="H14714" t="s">
        <v>18617</v>
      </c>
      <c r="I14714">
        <v>77.3704489</v>
      </c>
      <c r="J14714">
        <v>28.619671100000001</v>
      </c>
      <c r="K14714" t="s">
        <v>393</v>
      </c>
      <c r="L14714">
        <v>400</v>
      </c>
      <c r="M14714" t="s">
        <v>2116</v>
      </c>
      <c r="N14714" t="s">
        <v>29</v>
      </c>
      <c r="O14714" t="s">
        <v>29</v>
      </c>
      <c r="P14714" t="s">
        <v>29</v>
      </c>
      <c r="Q14714" t="s">
        <v>29</v>
      </c>
      <c r="R14714">
        <v>1</v>
      </c>
      <c r="S14714">
        <v>3.1</v>
      </c>
      <c r="T14714" t="s">
        <v>139</v>
      </c>
      <c r="U14714" t="s">
        <v>140</v>
      </c>
      <c r="V14714">
        <v>17</v>
      </c>
      <c r="AM14714" t="s">
        <v>393</v>
      </c>
    </row>
    <row r="14715" spans="1:39" x14ac:dyDescent="0.3">
      <c r="A14715">
        <v>5776</v>
      </c>
      <c r="B14715" t="s">
        <v>18668</v>
      </c>
      <c r="C14715">
        <v>1</v>
      </c>
      <c r="D14715" t="s">
        <v>20622</v>
      </c>
      <c r="E14715" t="s">
        <v>17180</v>
      </c>
      <c r="F14715" t="s">
        <v>18669</v>
      </c>
      <c r="G14715" t="s">
        <v>18616</v>
      </c>
      <c r="H14715" t="s">
        <v>18617</v>
      </c>
      <c r="I14715">
        <v>77.362545499999996</v>
      </c>
      <c r="J14715">
        <v>28.612799500000001</v>
      </c>
      <c r="K14715" t="s">
        <v>2121</v>
      </c>
      <c r="L14715">
        <v>750</v>
      </c>
      <c r="M14715" t="s">
        <v>2116</v>
      </c>
      <c r="N14715" t="s">
        <v>29</v>
      </c>
      <c r="O14715" t="s">
        <v>29</v>
      </c>
      <c r="P14715" t="s">
        <v>29</v>
      </c>
      <c r="Q14715" t="s">
        <v>29</v>
      </c>
      <c r="R14715">
        <v>2</v>
      </c>
      <c r="S14715">
        <v>2.9</v>
      </c>
      <c r="T14715" t="s">
        <v>139</v>
      </c>
      <c r="U14715" t="s">
        <v>140</v>
      </c>
      <c r="V14715">
        <v>56</v>
      </c>
      <c r="AM14715" t="s">
        <v>2121</v>
      </c>
    </row>
    <row r="14716" spans="1:39" x14ac:dyDescent="0.3">
      <c r="A14716">
        <v>5776</v>
      </c>
      <c r="B14716" t="s">
        <v>18668</v>
      </c>
      <c r="C14716">
        <v>1</v>
      </c>
      <c r="D14716" t="s">
        <v>20622</v>
      </c>
      <c r="E14716" t="s">
        <v>17180</v>
      </c>
      <c r="F14716" t="s">
        <v>18669</v>
      </c>
      <c r="G14716" t="s">
        <v>18616</v>
      </c>
      <c r="H14716" t="s">
        <v>18617</v>
      </c>
      <c r="I14716">
        <v>77.362545499999996</v>
      </c>
      <c r="J14716">
        <v>28.612799500000001</v>
      </c>
      <c r="K14716" t="s">
        <v>2342</v>
      </c>
      <c r="L14716">
        <v>750</v>
      </c>
      <c r="M14716" t="s">
        <v>2116</v>
      </c>
      <c r="N14716" t="s">
        <v>29</v>
      </c>
      <c r="O14716" t="s">
        <v>29</v>
      </c>
      <c r="P14716" t="s">
        <v>29</v>
      </c>
      <c r="Q14716" t="s">
        <v>29</v>
      </c>
      <c r="R14716">
        <v>2</v>
      </c>
      <c r="S14716">
        <v>2.9</v>
      </c>
      <c r="T14716" t="s">
        <v>139</v>
      </c>
      <c r="U14716" t="s">
        <v>140</v>
      </c>
      <c r="V14716">
        <v>56</v>
      </c>
      <c r="AM14716" t="s">
        <v>2342</v>
      </c>
    </row>
    <row r="14717" spans="1:39" x14ac:dyDescent="0.3">
      <c r="A14717">
        <v>18368771</v>
      </c>
      <c r="B14717" t="s">
        <v>18605</v>
      </c>
      <c r="C14717">
        <v>1</v>
      </c>
      <c r="D14717" t="s">
        <v>20622</v>
      </c>
      <c r="E14717" t="s">
        <v>17180</v>
      </c>
      <c r="F14717" t="s">
        <v>18604</v>
      </c>
      <c r="G14717" t="s">
        <v>18603</v>
      </c>
      <c r="H14717" t="s">
        <v>18604</v>
      </c>
      <c r="I14717">
        <v>0</v>
      </c>
      <c r="J14717">
        <v>0</v>
      </c>
      <c r="K14717" t="s">
        <v>2121</v>
      </c>
      <c r="L14717">
        <v>200</v>
      </c>
      <c r="M14717" t="s">
        <v>2116</v>
      </c>
      <c r="N14717" t="s">
        <v>29</v>
      </c>
      <c r="O14717" t="s">
        <v>29</v>
      </c>
      <c r="P14717" t="s">
        <v>29</v>
      </c>
      <c r="Q14717" t="s">
        <v>29</v>
      </c>
      <c r="R14717">
        <v>1</v>
      </c>
      <c r="S14717">
        <v>0</v>
      </c>
      <c r="T14717" t="s">
        <v>165</v>
      </c>
      <c r="U14717" t="s">
        <v>166</v>
      </c>
      <c r="V14717">
        <v>0</v>
      </c>
      <c r="AM14717" t="s">
        <v>2121</v>
      </c>
    </row>
    <row r="14718" spans="1:39" x14ac:dyDescent="0.3">
      <c r="A14718">
        <v>8888</v>
      </c>
      <c r="B14718" t="s">
        <v>19025</v>
      </c>
      <c r="C14718">
        <v>1</v>
      </c>
      <c r="D14718" t="s">
        <v>20622</v>
      </c>
      <c r="E14718" t="s">
        <v>17180</v>
      </c>
      <c r="F14718" t="s">
        <v>19026</v>
      </c>
      <c r="G14718" t="s">
        <v>19011</v>
      </c>
      <c r="H14718" t="s">
        <v>19012</v>
      </c>
      <c r="I14718">
        <v>77.325397899999999</v>
      </c>
      <c r="J14718">
        <v>28.567158800000001</v>
      </c>
      <c r="K14718" t="s">
        <v>169</v>
      </c>
      <c r="L14718">
        <v>1200</v>
      </c>
      <c r="M14718" t="s">
        <v>2116</v>
      </c>
      <c r="N14718" t="s">
        <v>28</v>
      </c>
      <c r="O14718" t="s">
        <v>29</v>
      </c>
      <c r="P14718" t="s">
        <v>29</v>
      </c>
      <c r="Q14718" t="s">
        <v>29</v>
      </c>
      <c r="R14718">
        <v>3</v>
      </c>
      <c r="S14718">
        <v>3.1</v>
      </c>
      <c r="T14718" t="s">
        <v>139</v>
      </c>
      <c r="U14718" t="s">
        <v>140</v>
      </c>
      <c r="V14718">
        <v>372</v>
      </c>
      <c r="AM14718" t="s">
        <v>169</v>
      </c>
    </row>
    <row r="14719" spans="1:39" x14ac:dyDescent="0.3">
      <c r="A14719">
        <v>18265692</v>
      </c>
      <c r="B14719" t="s">
        <v>15026</v>
      </c>
      <c r="C14719">
        <v>1</v>
      </c>
      <c r="D14719" t="s">
        <v>20622</v>
      </c>
      <c r="E14719" t="s">
        <v>17180</v>
      </c>
      <c r="F14719" t="s">
        <v>17634</v>
      </c>
      <c r="G14719" t="s">
        <v>3089</v>
      </c>
      <c r="H14719" t="s">
        <v>17611</v>
      </c>
      <c r="I14719">
        <v>77.3381282</v>
      </c>
      <c r="J14719">
        <v>28.5973644</v>
      </c>
      <c r="K14719" t="s">
        <v>3349</v>
      </c>
      <c r="L14719">
        <v>200</v>
      </c>
      <c r="M14719" t="s">
        <v>2116</v>
      </c>
      <c r="N14719" t="s">
        <v>29</v>
      </c>
      <c r="O14719" t="s">
        <v>29</v>
      </c>
      <c r="P14719" t="s">
        <v>29</v>
      </c>
      <c r="Q14719" t="s">
        <v>29</v>
      </c>
      <c r="R14719">
        <v>1</v>
      </c>
      <c r="S14719">
        <v>0</v>
      </c>
      <c r="T14719" t="s">
        <v>165</v>
      </c>
      <c r="U14719" t="s">
        <v>166</v>
      </c>
      <c r="V14719">
        <v>1</v>
      </c>
      <c r="AM14719" t="s">
        <v>3349</v>
      </c>
    </row>
    <row r="14720" spans="1:39" x14ac:dyDescent="0.3">
      <c r="A14720">
        <v>18126101</v>
      </c>
      <c r="B14720" t="s">
        <v>17488</v>
      </c>
      <c r="C14720">
        <v>1</v>
      </c>
      <c r="D14720" t="s">
        <v>20622</v>
      </c>
      <c r="E14720" t="s">
        <v>17180</v>
      </c>
      <c r="F14720" t="s">
        <v>17489</v>
      </c>
      <c r="G14720" t="s">
        <v>3062</v>
      </c>
      <c r="H14720" t="s">
        <v>17482</v>
      </c>
      <c r="I14720">
        <v>77.332386400000004</v>
      </c>
      <c r="J14720">
        <v>28.591481600000002</v>
      </c>
      <c r="K14720" t="s">
        <v>2121</v>
      </c>
      <c r="L14720">
        <v>350</v>
      </c>
      <c r="M14720" t="s">
        <v>2116</v>
      </c>
      <c r="N14720" t="s">
        <v>29</v>
      </c>
      <c r="O14720" t="s">
        <v>29</v>
      </c>
      <c r="P14720" t="s">
        <v>29</v>
      </c>
      <c r="Q14720" t="s">
        <v>29</v>
      </c>
      <c r="R14720">
        <v>1</v>
      </c>
      <c r="S14720">
        <v>0</v>
      </c>
      <c r="T14720" t="s">
        <v>165</v>
      </c>
      <c r="U14720" t="s">
        <v>166</v>
      </c>
      <c r="V14720">
        <v>1</v>
      </c>
      <c r="AM14720" t="s">
        <v>2121</v>
      </c>
    </row>
    <row r="14721" spans="1:39" x14ac:dyDescent="0.3">
      <c r="A14721">
        <v>18291236</v>
      </c>
      <c r="B14721" t="s">
        <v>17285</v>
      </c>
      <c r="C14721">
        <v>1</v>
      </c>
      <c r="D14721" t="s">
        <v>20622</v>
      </c>
      <c r="E14721" t="s">
        <v>17180</v>
      </c>
      <c r="F14721" t="s">
        <v>17286</v>
      </c>
      <c r="G14721" t="s">
        <v>17287</v>
      </c>
      <c r="H14721" t="s">
        <v>17286</v>
      </c>
      <c r="I14721">
        <v>77.345160500000006</v>
      </c>
      <c r="J14721">
        <v>28.5663497</v>
      </c>
      <c r="K14721" t="s">
        <v>2121</v>
      </c>
      <c r="L14721">
        <v>500</v>
      </c>
      <c r="M14721" t="s">
        <v>2116</v>
      </c>
      <c r="N14721" t="s">
        <v>29</v>
      </c>
      <c r="O14721" t="s">
        <v>29</v>
      </c>
      <c r="P14721" t="s">
        <v>29</v>
      </c>
      <c r="Q14721" t="s">
        <v>29</v>
      </c>
      <c r="R14721">
        <v>2</v>
      </c>
      <c r="S14721">
        <v>0</v>
      </c>
      <c r="T14721" t="s">
        <v>165</v>
      </c>
      <c r="U14721" t="s">
        <v>166</v>
      </c>
      <c r="V14721">
        <v>0</v>
      </c>
      <c r="AM14721" t="s">
        <v>2121</v>
      </c>
    </row>
    <row r="14722" spans="1:39" x14ac:dyDescent="0.3">
      <c r="A14722">
        <v>8767</v>
      </c>
      <c r="B14722" t="s">
        <v>17688</v>
      </c>
      <c r="C14722">
        <v>1</v>
      </c>
      <c r="D14722" t="s">
        <v>20622</v>
      </c>
      <c r="E14722" t="s">
        <v>17180</v>
      </c>
      <c r="F14722" t="s">
        <v>18670</v>
      </c>
      <c r="G14722" t="s">
        <v>18616</v>
      </c>
      <c r="H14722" t="s">
        <v>18617</v>
      </c>
      <c r="I14722">
        <v>77.370088699999997</v>
      </c>
      <c r="J14722">
        <v>28.623906600000002</v>
      </c>
      <c r="K14722" t="s">
        <v>2043</v>
      </c>
      <c r="L14722">
        <v>250</v>
      </c>
      <c r="M14722" t="s">
        <v>2116</v>
      </c>
      <c r="N14722" t="s">
        <v>29</v>
      </c>
      <c r="O14722" t="s">
        <v>28</v>
      </c>
      <c r="P14722" t="s">
        <v>29</v>
      </c>
      <c r="Q14722" t="s">
        <v>29</v>
      </c>
      <c r="R14722">
        <v>1</v>
      </c>
      <c r="S14722">
        <v>2.8</v>
      </c>
      <c r="T14722" t="s">
        <v>139</v>
      </c>
      <c r="U14722" t="s">
        <v>140</v>
      </c>
      <c r="V14722">
        <v>5</v>
      </c>
      <c r="AM14722" t="s">
        <v>2043</v>
      </c>
    </row>
    <row r="14723" spans="1:39" x14ac:dyDescent="0.3">
      <c r="A14723">
        <v>311622</v>
      </c>
      <c r="B14723" t="s">
        <v>5643</v>
      </c>
      <c r="C14723">
        <v>1</v>
      </c>
      <c r="D14723" t="s">
        <v>20622</v>
      </c>
      <c r="E14723" t="s">
        <v>17180</v>
      </c>
      <c r="F14723" t="s">
        <v>18671</v>
      </c>
      <c r="G14723" t="s">
        <v>18616</v>
      </c>
      <c r="H14723" t="s">
        <v>18617</v>
      </c>
      <c r="I14723">
        <v>77.362455800000006</v>
      </c>
      <c r="J14723">
        <v>28.612791000000001</v>
      </c>
      <c r="K14723" t="s">
        <v>393</v>
      </c>
      <c r="L14723">
        <v>500</v>
      </c>
      <c r="M14723" t="s">
        <v>2116</v>
      </c>
      <c r="N14723" t="s">
        <v>29</v>
      </c>
      <c r="O14723" t="s">
        <v>28</v>
      </c>
      <c r="P14723" t="s">
        <v>29</v>
      </c>
      <c r="Q14723" t="s">
        <v>29</v>
      </c>
      <c r="R14723">
        <v>2</v>
      </c>
      <c r="S14723">
        <v>3.4</v>
      </c>
      <c r="T14723" t="s">
        <v>139</v>
      </c>
      <c r="U14723" t="s">
        <v>140</v>
      </c>
      <c r="V14723">
        <v>155</v>
      </c>
      <c r="AM14723" t="s">
        <v>393</v>
      </c>
    </row>
    <row r="14724" spans="1:39" x14ac:dyDescent="0.3">
      <c r="A14724">
        <v>311622</v>
      </c>
      <c r="B14724" t="s">
        <v>5643</v>
      </c>
      <c r="C14724">
        <v>1</v>
      </c>
      <c r="D14724" t="s">
        <v>20622</v>
      </c>
      <c r="E14724" t="s">
        <v>17180</v>
      </c>
      <c r="F14724" t="s">
        <v>18671</v>
      </c>
      <c r="G14724" t="s">
        <v>18616</v>
      </c>
      <c r="H14724" t="s">
        <v>18617</v>
      </c>
      <c r="I14724">
        <v>77.362455800000006</v>
      </c>
      <c r="J14724">
        <v>28.612791000000001</v>
      </c>
      <c r="K14724" t="s">
        <v>2121</v>
      </c>
      <c r="L14724">
        <v>500</v>
      </c>
      <c r="M14724" t="s">
        <v>2116</v>
      </c>
      <c r="N14724" t="s">
        <v>29</v>
      </c>
      <c r="O14724" t="s">
        <v>28</v>
      </c>
      <c r="P14724" t="s">
        <v>29</v>
      </c>
      <c r="Q14724" t="s">
        <v>29</v>
      </c>
      <c r="R14724">
        <v>2</v>
      </c>
      <c r="S14724">
        <v>3.4</v>
      </c>
      <c r="T14724" t="s">
        <v>139</v>
      </c>
      <c r="U14724" t="s">
        <v>140</v>
      </c>
      <c r="V14724">
        <v>155</v>
      </c>
      <c r="AM14724" t="s">
        <v>2121</v>
      </c>
    </row>
    <row r="14725" spans="1:39" x14ac:dyDescent="0.3">
      <c r="A14725">
        <v>311622</v>
      </c>
      <c r="B14725" t="s">
        <v>5643</v>
      </c>
      <c r="C14725">
        <v>1</v>
      </c>
      <c r="D14725" t="s">
        <v>20622</v>
      </c>
      <c r="E14725" t="s">
        <v>17180</v>
      </c>
      <c r="F14725" t="s">
        <v>18671</v>
      </c>
      <c r="G14725" t="s">
        <v>18616</v>
      </c>
      <c r="H14725" t="s">
        <v>18617</v>
      </c>
      <c r="I14725">
        <v>77.362455800000006</v>
      </c>
      <c r="J14725">
        <v>28.612791000000001</v>
      </c>
      <c r="K14725" t="s">
        <v>55</v>
      </c>
      <c r="L14725">
        <v>500</v>
      </c>
      <c r="M14725" t="s">
        <v>2116</v>
      </c>
      <c r="N14725" t="s">
        <v>29</v>
      </c>
      <c r="O14725" t="s">
        <v>28</v>
      </c>
      <c r="P14725" t="s">
        <v>29</v>
      </c>
      <c r="Q14725" t="s">
        <v>29</v>
      </c>
      <c r="R14725">
        <v>2</v>
      </c>
      <c r="S14725">
        <v>3.4</v>
      </c>
      <c r="T14725" t="s">
        <v>139</v>
      </c>
      <c r="U14725" t="s">
        <v>140</v>
      </c>
      <c r="V14725">
        <v>155</v>
      </c>
      <c r="AM14725" t="s">
        <v>55</v>
      </c>
    </row>
    <row r="14726" spans="1:39" x14ac:dyDescent="0.3">
      <c r="A14726">
        <v>300988</v>
      </c>
      <c r="B14726" t="s">
        <v>8708</v>
      </c>
      <c r="C14726">
        <v>1</v>
      </c>
      <c r="D14726" t="s">
        <v>20622</v>
      </c>
      <c r="E14726" t="s">
        <v>17180</v>
      </c>
      <c r="F14726" t="s">
        <v>17690</v>
      </c>
      <c r="G14726" t="s">
        <v>17674</v>
      </c>
      <c r="H14726" t="s">
        <v>17675</v>
      </c>
      <c r="I14726">
        <v>77.401790000000005</v>
      </c>
      <c r="J14726">
        <v>28.501157800000001</v>
      </c>
      <c r="K14726" t="s">
        <v>393</v>
      </c>
      <c r="L14726">
        <v>400</v>
      </c>
      <c r="M14726" t="s">
        <v>2116</v>
      </c>
      <c r="N14726" t="s">
        <v>29</v>
      </c>
      <c r="O14726" t="s">
        <v>29</v>
      </c>
      <c r="P14726" t="s">
        <v>29</v>
      </c>
      <c r="Q14726" t="s">
        <v>29</v>
      </c>
      <c r="R14726">
        <v>1</v>
      </c>
      <c r="S14726">
        <v>3.2</v>
      </c>
      <c r="T14726" t="s">
        <v>139</v>
      </c>
      <c r="U14726" t="s">
        <v>140</v>
      </c>
      <c r="V14726">
        <v>19</v>
      </c>
      <c r="AM14726" t="s">
        <v>393</v>
      </c>
    </row>
    <row r="14727" spans="1:39" x14ac:dyDescent="0.3">
      <c r="A14727">
        <v>18334423</v>
      </c>
      <c r="B14727" t="s">
        <v>17374</v>
      </c>
      <c r="C14727">
        <v>1</v>
      </c>
      <c r="D14727" t="s">
        <v>20622</v>
      </c>
      <c r="E14727" t="s">
        <v>17180</v>
      </c>
      <c r="F14727" t="s">
        <v>17375</v>
      </c>
      <c r="G14727" t="s">
        <v>17371</v>
      </c>
      <c r="H14727" t="s">
        <v>17372</v>
      </c>
      <c r="I14727">
        <v>77.334855399999995</v>
      </c>
      <c r="J14727">
        <v>28.576470100000002</v>
      </c>
      <c r="K14727" t="s">
        <v>2121</v>
      </c>
      <c r="L14727">
        <v>350</v>
      </c>
      <c r="M14727" t="s">
        <v>2116</v>
      </c>
      <c r="N14727" t="s">
        <v>29</v>
      </c>
      <c r="O14727" t="s">
        <v>28</v>
      </c>
      <c r="P14727" t="s">
        <v>29</v>
      </c>
      <c r="Q14727" t="s">
        <v>29</v>
      </c>
      <c r="R14727">
        <v>1</v>
      </c>
      <c r="S14727">
        <v>3.2</v>
      </c>
      <c r="T14727" t="s">
        <v>139</v>
      </c>
      <c r="U14727" t="s">
        <v>140</v>
      </c>
      <c r="V14727">
        <v>49</v>
      </c>
      <c r="AM14727" t="s">
        <v>2121</v>
      </c>
    </row>
    <row r="14728" spans="1:39" x14ac:dyDescent="0.3">
      <c r="A14728">
        <v>18334423</v>
      </c>
      <c r="B14728" t="s">
        <v>17374</v>
      </c>
      <c r="C14728">
        <v>1</v>
      </c>
      <c r="D14728" t="s">
        <v>20622</v>
      </c>
      <c r="E14728" t="s">
        <v>17180</v>
      </c>
      <c r="F14728" t="s">
        <v>17375</v>
      </c>
      <c r="G14728" t="s">
        <v>17371</v>
      </c>
      <c r="H14728" t="s">
        <v>17372</v>
      </c>
      <c r="I14728">
        <v>77.334855399999995</v>
      </c>
      <c r="J14728">
        <v>28.576470100000002</v>
      </c>
      <c r="K14728" t="s">
        <v>55</v>
      </c>
      <c r="L14728">
        <v>350</v>
      </c>
      <c r="M14728" t="s">
        <v>2116</v>
      </c>
      <c r="N14728" t="s">
        <v>29</v>
      </c>
      <c r="O14728" t="s">
        <v>28</v>
      </c>
      <c r="P14728" t="s">
        <v>29</v>
      </c>
      <c r="Q14728" t="s">
        <v>29</v>
      </c>
      <c r="R14728">
        <v>1</v>
      </c>
      <c r="S14728">
        <v>3.2</v>
      </c>
      <c r="T14728" t="s">
        <v>139</v>
      </c>
      <c r="U14728" t="s">
        <v>140</v>
      </c>
      <c r="V14728">
        <v>49</v>
      </c>
      <c r="AM14728" t="s">
        <v>55</v>
      </c>
    </row>
    <row r="14729" spans="1:39" x14ac:dyDescent="0.3">
      <c r="A14729">
        <v>313035</v>
      </c>
      <c r="B14729" t="s">
        <v>17310</v>
      </c>
      <c r="C14729">
        <v>1</v>
      </c>
      <c r="D14729" t="s">
        <v>20622</v>
      </c>
      <c r="E14729" t="s">
        <v>17180</v>
      </c>
      <c r="F14729" t="s">
        <v>17311</v>
      </c>
      <c r="G14729" t="s">
        <v>17290</v>
      </c>
      <c r="H14729" t="s">
        <v>17291</v>
      </c>
      <c r="I14729">
        <v>77.514152499999994</v>
      </c>
      <c r="J14729">
        <v>28.4725185</v>
      </c>
      <c r="K14729" t="s">
        <v>2121</v>
      </c>
      <c r="L14729">
        <v>500</v>
      </c>
      <c r="M14729" t="s">
        <v>2116</v>
      </c>
      <c r="N14729" t="s">
        <v>29</v>
      </c>
      <c r="O14729" t="s">
        <v>28</v>
      </c>
      <c r="P14729" t="s">
        <v>29</v>
      </c>
      <c r="Q14729" t="s">
        <v>29</v>
      </c>
      <c r="R14729">
        <v>2</v>
      </c>
      <c r="S14729">
        <v>3</v>
      </c>
      <c r="T14729" t="s">
        <v>139</v>
      </c>
      <c r="U14729" t="s">
        <v>140</v>
      </c>
      <c r="V14729">
        <v>9</v>
      </c>
      <c r="AM14729" t="s">
        <v>2121</v>
      </c>
    </row>
    <row r="14730" spans="1:39" x14ac:dyDescent="0.3">
      <c r="A14730">
        <v>313035</v>
      </c>
      <c r="B14730" t="s">
        <v>17310</v>
      </c>
      <c r="C14730">
        <v>1</v>
      </c>
      <c r="D14730" t="s">
        <v>20622</v>
      </c>
      <c r="E14730" t="s">
        <v>17180</v>
      </c>
      <c r="F14730" t="s">
        <v>17311</v>
      </c>
      <c r="G14730" t="s">
        <v>17290</v>
      </c>
      <c r="H14730" t="s">
        <v>17291</v>
      </c>
      <c r="I14730">
        <v>77.514152499999994</v>
      </c>
      <c r="J14730">
        <v>28.4725185</v>
      </c>
      <c r="K14730" t="s">
        <v>2140</v>
      </c>
      <c r="L14730">
        <v>500</v>
      </c>
      <c r="M14730" t="s">
        <v>2116</v>
      </c>
      <c r="N14730" t="s">
        <v>29</v>
      </c>
      <c r="O14730" t="s">
        <v>28</v>
      </c>
      <c r="P14730" t="s">
        <v>29</v>
      </c>
      <c r="Q14730" t="s">
        <v>29</v>
      </c>
      <c r="R14730">
        <v>2</v>
      </c>
      <c r="S14730">
        <v>3</v>
      </c>
      <c r="T14730" t="s">
        <v>139</v>
      </c>
      <c r="U14730" t="s">
        <v>140</v>
      </c>
      <c r="V14730">
        <v>9</v>
      </c>
      <c r="AM14730" t="s">
        <v>2140</v>
      </c>
    </row>
    <row r="14731" spans="1:39" x14ac:dyDescent="0.3">
      <c r="A14731">
        <v>5684</v>
      </c>
      <c r="B14731" t="s">
        <v>18413</v>
      </c>
      <c r="C14731">
        <v>1</v>
      </c>
      <c r="D14731" t="s">
        <v>20622</v>
      </c>
      <c r="E14731" t="s">
        <v>17180</v>
      </c>
      <c r="F14731" t="s">
        <v>18414</v>
      </c>
      <c r="G14731" t="s">
        <v>5380</v>
      </c>
      <c r="H14731" t="s">
        <v>18395</v>
      </c>
      <c r="I14731">
        <v>77.362365999999994</v>
      </c>
      <c r="J14731">
        <v>28.570286599999999</v>
      </c>
      <c r="K14731" t="s">
        <v>3698</v>
      </c>
      <c r="L14731">
        <v>400</v>
      </c>
      <c r="M14731" t="s">
        <v>2116</v>
      </c>
      <c r="N14731" t="s">
        <v>29</v>
      </c>
      <c r="O14731" t="s">
        <v>29</v>
      </c>
      <c r="P14731" t="s">
        <v>29</v>
      </c>
      <c r="Q14731" t="s">
        <v>29</v>
      </c>
      <c r="R14731">
        <v>1</v>
      </c>
      <c r="S14731">
        <v>3.4</v>
      </c>
      <c r="T14731" t="s">
        <v>139</v>
      </c>
      <c r="U14731" t="s">
        <v>140</v>
      </c>
      <c r="V14731">
        <v>29</v>
      </c>
      <c r="AM14731" t="s">
        <v>3698</v>
      </c>
    </row>
    <row r="14732" spans="1:39" x14ac:dyDescent="0.3">
      <c r="A14732">
        <v>5684</v>
      </c>
      <c r="B14732" t="s">
        <v>18413</v>
      </c>
      <c r="C14732">
        <v>1</v>
      </c>
      <c r="D14732" t="s">
        <v>20622</v>
      </c>
      <c r="E14732" t="s">
        <v>17180</v>
      </c>
      <c r="F14732" t="s">
        <v>18414</v>
      </c>
      <c r="G14732" t="s">
        <v>5380</v>
      </c>
      <c r="H14732" t="s">
        <v>18395</v>
      </c>
      <c r="I14732">
        <v>77.362365999999994</v>
      </c>
      <c r="J14732">
        <v>28.570286599999999</v>
      </c>
      <c r="K14732" t="s">
        <v>393</v>
      </c>
      <c r="L14732">
        <v>400</v>
      </c>
      <c r="M14732" t="s">
        <v>2116</v>
      </c>
      <c r="N14732" t="s">
        <v>29</v>
      </c>
      <c r="O14732" t="s">
        <v>29</v>
      </c>
      <c r="P14732" t="s">
        <v>29</v>
      </c>
      <c r="Q14732" t="s">
        <v>29</v>
      </c>
      <c r="R14732">
        <v>1</v>
      </c>
      <c r="S14732">
        <v>3.4</v>
      </c>
      <c r="T14732" t="s">
        <v>139</v>
      </c>
      <c r="U14732" t="s">
        <v>140</v>
      </c>
      <c r="V14732">
        <v>29</v>
      </c>
      <c r="AM14732" t="s">
        <v>393</v>
      </c>
    </row>
    <row r="14733" spans="1:39" x14ac:dyDescent="0.3">
      <c r="A14733">
        <v>18468948</v>
      </c>
      <c r="B14733" t="s">
        <v>18890</v>
      </c>
      <c r="C14733">
        <v>1</v>
      </c>
      <c r="D14733" t="s">
        <v>20622</v>
      </c>
      <c r="E14733" t="s">
        <v>17180</v>
      </c>
      <c r="F14733" t="s">
        <v>18891</v>
      </c>
      <c r="G14733" t="s">
        <v>18792</v>
      </c>
      <c r="H14733" t="s">
        <v>18793</v>
      </c>
      <c r="I14733">
        <v>77.392176000000006</v>
      </c>
      <c r="J14733">
        <v>28.5717508</v>
      </c>
      <c r="K14733" t="s">
        <v>2121</v>
      </c>
      <c r="L14733">
        <v>800</v>
      </c>
      <c r="M14733" t="s">
        <v>2116</v>
      </c>
      <c r="N14733" t="s">
        <v>28</v>
      </c>
      <c r="O14733" t="s">
        <v>29</v>
      </c>
      <c r="P14733" t="s">
        <v>29</v>
      </c>
      <c r="Q14733" t="s">
        <v>29</v>
      </c>
      <c r="R14733">
        <v>2</v>
      </c>
      <c r="S14733">
        <v>0</v>
      </c>
      <c r="T14733" t="s">
        <v>165</v>
      </c>
      <c r="U14733" t="s">
        <v>166</v>
      </c>
      <c r="V14733">
        <v>1</v>
      </c>
      <c r="AM14733" t="s">
        <v>2121</v>
      </c>
    </row>
    <row r="14734" spans="1:39" x14ac:dyDescent="0.3">
      <c r="A14734">
        <v>18468948</v>
      </c>
      <c r="B14734" t="s">
        <v>18890</v>
      </c>
      <c r="C14734">
        <v>1</v>
      </c>
      <c r="D14734" t="s">
        <v>20622</v>
      </c>
      <c r="E14734" t="s">
        <v>17180</v>
      </c>
      <c r="F14734" t="s">
        <v>18891</v>
      </c>
      <c r="G14734" t="s">
        <v>18792</v>
      </c>
      <c r="H14734" t="s">
        <v>18793</v>
      </c>
      <c r="I14734">
        <v>77.392176000000006</v>
      </c>
      <c r="J14734">
        <v>28.5717508</v>
      </c>
      <c r="K14734" t="s">
        <v>2043</v>
      </c>
      <c r="L14734">
        <v>800</v>
      </c>
      <c r="M14734" t="s">
        <v>2116</v>
      </c>
      <c r="N14734" t="s">
        <v>28</v>
      </c>
      <c r="O14734" t="s">
        <v>29</v>
      </c>
      <c r="P14734" t="s">
        <v>29</v>
      </c>
      <c r="Q14734" t="s">
        <v>29</v>
      </c>
      <c r="R14734">
        <v>2</v>
      </c>
      <c r="S14734">
        <v>0</v>
      </c>
      <c r="T14734" t="s">
        <v>165</v>
      </c>
      <c r="U14734" t="s">
        <v>166</v>
      </c>
      <c r="V14734">
        <v>1</v>
      </c>
      <c r="AM14734" t="s">
        <v>2043</v>
      </c>
    </row>
    <row r="14735" spans="1:39" x14ac:dyDescent="0.3">
      <c r="A14735">
        <v>18468948</v>
      </c>
      <c r="B14735" t="s">
        <v>18890</v>
      </c>
      <c r="C14735">
        <v>1</v>
      </c>
      <c r="D14735" t="s">
        <v>20622</v>
      </c>
      <c r="E14735" t="s">
        <v>17180</v>
      </c>
      <c r="F14735" t="s">
        <v>18891</v>
      </c>
      <c r="G14735" t="s">
        <v>18792</v>
      </c>
      <c r="H14735" t="s">
        <v>18793</v>
      </c>
      <c r="I14735">
        <v>77.392176000000006</v>
      </c>
      <c r="J14735">
        <v>28.5717508</v>
      </c>
      <c r="K14735" t="s">
        <v>2342</v>
      </c>
      <c r="L14735">
        <v>800</v>
      </c>
      <c r="M14735" t="s">
        <v>2116</v>
      </c>
      <c r="N14735" t="s">
        <v>28</v>
      </c>
      <c r="O14735" t="s">
        <v>29</v>
      </c>
      <c r="P14735" t="s">
        <v>29</v>
      </c>
      <c r="Q14735" t="s">
        <v>29</v>
      </c>
      <c r="R14735">
        <v>2</v>
      </c>
      <c r="S14735">
        <v>0</v>
      </c>
      <c r="T14735" t="s">
        <v>165</v>
      </c>
      <c r="U14735" t="s">
        <v>166</v>
      </c>
      <c r="V14735">
        <v>1</v>
      </c>
      <c r="AM14735" t="s">
        <v>2342</v>
      </c>
    </row>
    <row r="14736" spans="1:39" x14ac:dyDescent="0.3">
      <c r="A14736">
        <v>301509</v>
      </c>
      <c r="B14736" t="s">
        <v>17312</v>
      </c>
      <c r="C14736">
        <v>1</v>
      </c>
      <c r="D14736" t="s">
        <v>20622</v>
      </c>
      <c r="E14736" t="s">
        <v>17180</v>
      </c>
      <c r="F14736" t="s">
        <v>17313</v>
      </c>
      <c r="G14736" t="s">
        <v>17290</v>
      </c>
      <c r="H14736" t="s">
        <v>17291</v>
      </c>
      <c r="I14736">
        <v>77.5077462</v>
      </c>
      <c r="J14736">
        <v>28.466583499999999</v>
      </c>
      <c r="K14736" t="s">
        <v>2121</v>
      </c>
      <c r="L14736">
        <v>600</v>
      </c>
      <c r="M14736" t="s">
        <v>2116</v>
      </c>
      <c r="N14736" t="s">
        <v>29</v>
      </c>
      <c r="O14736" t="s">
        <v>29</v>
      </c>
      <c r="P14736" t="s">
        <v>29</v>
      </c>
      <c r="Q14736" t="s">
        <v>29</v>
      </c>
      <c r="R14736">
        <v>2</v>
      </c>
      <c r="S14736">
        <v>2.8</v>
      </c>
      <c r="T14736" t="s">
        <v>139</v>
      </c>
      <c r="U14736" t="s">
        <v>140</v>
      </c>
      <c r="V14736">
        <v>21</v>
      </c>
      <c r="AM14736" t="s">
        <v>2121</v>
      </c>
    </row>
    <row r="14737" spans="1:39" x14ac:dyDescent="0.3">
      <c r="A14737">
        <v>301509</v>
      </c>
      <c r="B14737" t="s">
        <v>17312</v>
      </c>
      <c r="C14737">
        <v>1</v>
      </c>
      <c r="D14737" t="s">
        <v>20622</v>
      </c>
      <c r="E14737" t="s">
        <v>17180</v>
      </c>
      <c r="F14737" t="s">
        <v>17313</v>
      </c>
      <c r="G14737" t="s">
        <v>17290</v>
      </c>
      <c r="H14737" t="s">
        <v>17291</v>
      </c>
      <c r="I14737">
        <v>77.5077462</v>
      </c>
      <c r="J14737">
        <v>28.466583499999999</v>
      </c>
      <c r="K14737" t="s">
        <v>2140</v>
      </c>
      <c r="L14737">
        <v>600</v>
      </c>
      <c r="M14737" t="s">
        <v>2116</v>
      </c>
      <c r="N14737" t="s">
        <v>29</v>
      </c>
      <c r="O14737" t="s">
        <v>29</v>
      </c>
      <c r="P14737" t="s">
        <v>29</v>
      </c>
      <c r="Q14737" t="s">
        <v>29</v>
      </c>
      <c r="R14737">
        <v>2</v>
      </c>
      <c r="S14737">
        <v>2.8</v>
      </c>
      <c r="T14737" t="s">
        <v>139</v>
      </c>
      <c r="U14737" t="s">
        <v>140</v>
      </c>
      <c r="V14737">
        <v>21</v>
      </c>
      <c r="AM14737" t="s">
        <v>2140</v>
      </c>
    </row>
    <row r="14738" spans="1:39" x14ac:dyDescent="0.3">
      <c r="A14738">
        <v>18439544</v>
      </c>
      <c r="B14738" t="s">
        <v>12389</v>
      </c>
      <c r="C14738">
        <v>1</v>
      </c>
      <c r="D14738" t="s">
        <v>20622</v>
      </c>
      <c r="E14738" t="s">
        <v>17180</v>
      </c>
      <c r="F14738" t="s">
        <v>18789</v>
      </c>
      <c r="G14738" t="s">
        <v>18779</v>
      </c>
      <c r="H14738" t="s">
        <v>18780</v>
      </c>
      <c r="I14738">
        <v>77.379864400000002</v>
      </c>
      <c r="J14738">
        <v>28.607650899999999</v>
      </c>
      <c r="K14738" t="s">
        <v>2121</v>
      </c>
      <c r="L14738">
        <v>500</v>
      </c>
      <c r="M14738" t="s">
        <v>2116</v>
      </c>
      <c r="N14738" t="s">
        <v>29</v>
      </c>
      <c r="O14738" t="s">
        <v>29</v>
      </c>
      <c r="P14738" t="s">
        <v>29</v>
      </c>
      <c r="Q14738" t="s">
        <v>29</v>
      </c>
      <c r="R14738">
        <v>2</v>
      </c>
      <c r="S14738">
        <v>0</v>
      </c>
      <c r="T14738" t="s">
        <v>165</v>
      </c>
      <c r="U14738" t="s">
        <v>166</v>
      </c>
      <c r="V14738">
        <v>0</v>
      </c>
      <c r="AM14738" t="s">
        <v>2121</v>
      </c>
    </row>
    <row r="14739" spans="1:39" x14ac:dyDescent="0.3">
      <c r="A14739">
        <v>307974</v>
      </c>
      <c r="B14739" t="s">
        <v>18280</v>
      </c>
      <c r="C14739">
        <v>1</v>
      </c>
      <c r="D14739" t="s">
        <v>20622</v>
      </c>
      <c r="E14739" t="s">
        <v>17180</v>
      </c>
      <c r="F14739" t="s">
        <v>18281</v>
      </c>
      <c r="G14739" t="s">
        <v>3367</v>
      </c>
      <c r="H14739" t="s">
        <v>18230</v>
      </c>
      <c r="I14739">
        <v>77.359136300000003</v>
      </c>
      <c r="J14739">
        <v>28.561643400000001</v>
      </c>
      <c r="K14739" t="s">
        <v>2121</v>
      </c>
      <c r="L14739">
        <v>600</v>
      </c>
      <c r="M14739" t="s">
        <v>2116</v>
      </c>
      <c r="N14739" t="s">
        <v>29</v>
      </c>
      <c r="O14739" t="s">
        <v>28</v>
      </c>
      <c r="P14739" t="s">
        <v>29</v>
      </c>
      <c r="Q14739" t="s">
        <v>29</v>
      </c>
      <c r="R14739">
        <v>2</v>
      </c>
      <c r="S14739">
        <v>0</v>
      </c>
      <c r="T14739" t="s">
        <v>165</v>
      </c>
      <c r="U14739" t="s">
        <v>166</v>
      </c>
      <c r="V14739">
        <v>3</v>
      </c>
      <c r="AM14739" t="s">
        <v>2121</v>
      </c>
    </row>
    <row r="14740" spans="1:39" x14ac:dyDescent="0.3">
      <c r="A14740">
        <v>307974</v>
      </c>
      <c r="B14740" t="s">
        <v>18280</v>
      </c>
      <c r="C14740">
        <v>1</v>
      </c>
      <c r="D14740" t="s">
        <v>20622</v>
      </c>
      <c r="E14740" t="s">
        <v>17180</v>
      </c>
      <c r="F14740" t="s">
        <v>18281</v>
      </c>
      <c r="G14740" t="s">
        <v>3367</v>
      </c>
      <c r="H14740" t="s">
        <v>18230</v>
      </c>
      <c r="I14740">
        <v>77.359136300000003</v>
      </c>
      <c r="J14740">
        <v>28.561643400000001</v>
      </c>
      <c r="K14740" t="s">
        <v>55</v>
      </c>
      <c r="L14740">
        <v>600</v>
      </c>
      <c r="M14740" t="s">
        <v>2116</v>
      </c>
      <c r="N14740" t="s">
        <v>29</v>
      </c>
      <c r="O14740" t="s">
        <v>28</v>
      </c>
      <c r="P14740" t="s">
        <v>29</v>
      </c>
      <c r="Q14740" t="s">
        <v>29</v>
      </c>
      <c r="R14740">
        <v>2</v>
      </c>
      <c r="S14740">
        <v>0</v>
      </c>
      <c r="T14740" t="s">
        <v>165</v>
      </c>
      <c r="U14740" t="s">
        <v>166</v>
      </c>
      <c r="V14740">
        <v>3</v>
      </c>
      <c r="AM14740" t="s">
        <v>55</v>
      </c>
    </row>
    <row r="14741" spans="1:39" x14ac:dyDescent="0.3">
      <c r="A14741">
        <v>312275</v>
      </c>
      <c r="B14741" t="s">
        <v>17314</v>
      </c>
      <c r="C14741">
        <v>1</v>
      </c>
      <c r="D14741" t="s">
        <v>20622</v>
      </c>
      <c r="E14741" t="s">
        <v>17180</v>
      </c>
      <c r="F14741" t="s">
        <v>17315</v>
      </c>
      <c r="G14741" t="s">
        <v>17290</v>
      </c>
      <c r="H14741" t="s">
        <v>17291</v>
      </c>
      <c r="I14741">
        <v>77.513794099999998</v>
      </c>
      <c r="J14741">
        <v>28.4723057</v>
      </c>
      <c r="K14741" t="s">
        <v>146</v>
      </c>
      <c r="L14741">
        <v>250</v>
      </c>
      <c r="M14741" t="s">
        <v>2116</v>
      </c>
      <c r="N14741" t="s">
        <v>29</v>
      </c>
      <c r="O14741" t="s">
        <v>28</v>
      </c>
      <c r="P14741" t="s">
        <v>29</v>
      </c>
      <c r="Q14741" t="s">
        <v>29</v>
      </c>
      <c r="R14741">
        <v>1</v>
      </c>
      <c r="S14741">
        <v>2.8</v>
      </c>
      <c r="T14741" t="s">
        <v>139</v>
      </c>
      <c r="U14741" t="s">
        <v>140</v>
      </c>
      <c r="V14741">
        <v>18</v>
      </c>
      <c r="AM14741" t="s">
        <v>146</v>
      </c>
    </row>
    <row r="14742" spans="1:39" x14ac:dyDescent="0.3">
      <c r="A14742">
        <v>312275</v>
      </c>
      <c r="B14742" t="s">
        <v>17314</v>
      </c>
      <c r="C14742">
        <v>1</v>
      </c>
      <c r="D14742" t="s">
        <v>20622</v>
      </c>
      <c r="E14742" t="s">
        <v>17180</v>
      </c>
      <c r="F14742" t="s">
        <v>17315</v>
      </c>
      <c r="G14742" t="s">
        <v>17290</v>
      </c>
      <c r="H14742" t="s">
        <v>17291</v>
      </c>
      <c r="I14742">
        <v>77.513794099999998</v>
      </c>
      <c r="J14742">
        <v>28.4723057</v>
      </c>
      <c r="K14742" t="s">
        <v>393</v>
      </c>
      <c r="L14742">
        <v>250</v>
      </c>
      <c r="M14742" t="s">
        <v>2116</v>
      </c>
      <c r="N14742" t="s">
        <v>29</v>
      </c>
      <c r="O14742" t="s">
        <v>28</v>
      </c>
      <c r="P14742" t="s">
        <v>29</v>
      </c>
      <c r="Q14742" t="s">
        <v>29</v>
      </c>
      <c r="R14742">
        <v>1</v>
      </c>
      <c r="S14742">
        <v>2.8</v>
      </c>
      <c r="T14742" t="s">
        <v>139</v>
      </c>
      <c r="U14742" t="s">
        <v>140</v>
      </c>
      <c r="V14742">
        <v>18</v>
      </c>
      <c r="AM14742" t="s">
        <v>393</v>
      </c>
    </row>
    <row r="14743" spans="1:39" x14ac:dyDescent="0.3">
      <c r="A14743">
        <v>312275</v>
      </c>
      <c r="B14743" t="s">
        <v>17314</v>
      </c>
      <c r="C14743">
        <v>1</v>
      </c>
      <c r="D14743" t="s">
        <v>20622</v>
      </c>
      <c r="E14743" t="s">
        <v>17180</v>
      </c>
      <c r="F14743" t="s">
        <v>17315</v>
      </c>
      <c r="G14743" t="s">
        <v>17290</v>
      </c>
      <c r="H14743" t="s">
        <v>17291</v>
      </c>
      <c r="I14743">
        <v>77.513794099999998</v>
      </c>
      <c r="J14743">
        <v>28.4723057</v>
      </c>
      <c r="K14743" t="s">
        <v>1823</v>
      </c>
      <c r="L14743">
        <v>250</v>
      </c>
      <c r="M14743" t="s">
        <v>2116</v>
      </c>
      <c r="N14743" t="s">
        <v>29</v>
      </c>
      <c r="O14743" t="s">
        <v>28</v>
      </c>
      <c r="P14743" t="s">
        <v>29</v>
      </c>
      <c r="Q14743" t="s">
        <v>29</v>
      </c>
      <c r="R14743">
        <v>1</v>
      </c>
      <c r="S14743">
        <v>2.8</v>
      </c>
      <c r="T14743" t="s">
        <v>139</v>
      </c>
      <c r="U14743" t="s">
        <v>140</v>
      </c>
      <c r="V14743">
        <v>18</v>
      </c>
      <c r="AM14743" t="s">
        <v>1823</v>
      </c>
    </row>
    <row r="14744" spans="1:39" x14ac:dyDescent="0.3">
      <c r="A14744">
        <v>4717</v>
      </c>
      <c r="B14744" t="s">
        <v>17935</v>
      </c>
      <c r="C14744">
        <v>1</v>
      </c>
      <c r="D14744" t="s">
        <v>20622</v>
      </c>
      <c r="E14744" t="s">
        <v>17180</v>
      </c>
      <c r="F14744" t="s">
        <v>17936</v>
      </c>
      <c r="G14744" t="s">
        <v>17813</v>
      </c>
      <c r="H14744" t="s">
        <v>17814</v>
      </c>
      <c r="I14744">
        <v>77.325298750000002</v>
      </c>
      <c r="J14744">
        <v>28.570668810000001</v>
      </c>
      <c r="K14744" t="s">
        <v>55</v>
      </c>
      <c r="L14744">
        <v>2000</v>
      </c>
      <c r="M14744" t="s">
        <v>2116</v>
      </c>
      <c r="N14744" t="s">
        <v>28</v>
      </c>
      <c r="O14744" t="s">
        <v>29</v>
      </c>
      <c r="P14744" t="s">
        <v>29</v>
      </c>
      <c r="Q14744" t="s">
        <v>29</v>
      </c>
      <c r="R14744">
        <v>4</v>
      </c>
      <c r="S14744">
        <v>2.4</v>
      </c>
      <c r="T14744" t="s">
        <v>1059</v>
      </c>
      <c r="U14744" t="s">
        <v>1060</v>
      </c>
      <c r="V14744">
        <v>103</v>
      </c>
      <c r="AM14744" t="s">
        <v>55</v>
      </c>
    </row>
    <row r="14745" spans="1:39" x14ac:dyDescent="0.3">
      <c r="A14745">
        <v>4717</v>
      </c>
      <c r="B14745" t="s">
        <v>17935</v>
      </c>
      <c r="C14745">
        <v>1</v>
      </c>
      <c r="D14745" t="s">
        <v>20622</v>
      </c>
      <c r="E14745" t="s">
        <v>17180</v>
      </c>
      <c r="F14745" t="s">
        <v>17936</v>
      </c>
      <c r="G14745" t="s">
        <v>17813</v>
      </c>
      <c r="H14745" t="s">
        <v>17814</v>
      </c>
      <c r="I14745">
        <v>77.325298750000002</v>
      </c>
      <c r="J14745">
        <v>28.570668810000001</v>
      </c>
      <c r="K14745" t="s">
        <v>2121</v>
      </c>
      <c r="L14745">
        <v>2000</v>
      </c>
      <c r="M14745" t="s">
        <v>2116</v>
      </c>
      <c r="N14745" t="s">
        <v>28</v>
      </c>
      <c r="O14745" t="s">
        <v>29</v>
      </c>
      <c r="P14745" t="s">
        <v>29</v>
      </c>
      <c r="Q14745" t="s">
        <v>29</v>
      </c>
      <c r="R14745">
        <v>4</v>
      </c>
      <c r="S14745">
        <v>2.4</v>
      </c>
      <c r="T14745" t="s">
        <v>1059</v>
      </c>
      <c r="U14745" t="s">
        <v>1060</v>
      </c>
      <c r="V14745">
        <v>103</v>
      </c>
      <c r="AM14745" t="s">
        <v>2121</v>
      </c>
    </row>
    <row r="14746" spans="1:39" x14ac:dyDescent="0.3">
      <c r="A14746">
        <v>18460286</v>
      </c>
      <c r="B14746" t="s">
        <v>17588</v>
      </c>
      <c r="C14746">
        <v>1</v>
      </c>
      <c r="D14746" t="s">
        <v>20622</v>
      </c>
      <c r="E14746" t="s">
        <v>17180</v>
      </c>
      <c r="F14746" t="s">
        <v>17589</v>
      </c>
      <c r="G14746" t="s">
        <v>17510</v>
      </c>
      <c r="H14746" t="s">
        <v>17511</v>
      </c>
      <c r="I14746">
        <v>0</v>
      </c>
      <c r="J14746">
        <v>0</v>
      </c>
      <c r="K14746" t="s">
        <v>2121</v>
      </c>
      <c r="L14746">
        <v>500</v>
      </c>
      <c r="M14746" t="s">
        <v>2116</v>
      </c>
      <c r="N14746" t="s">
        <v>29</v>
      </c>
      <c r="O14746" t="s">
        <v>29</v>
      </c>
      <c r="P14746" t="s">
        <v>29</v>
      </c>
      <c r="Q14746" t="s">
        <v>29</v>
      </c>
      <c r="R14746">
        <v>2</v>
      </c>
      <c r="S14746">
        <v>0</v>
      </c>
      <c r="T14746" t="s">
        <v>165</v>
      </c>
      <c r="U14746" t="s">
        <v>166</v>
      </c>
      <c r="V14746">
        <v>0</v>
      </c>
      <c r="AM14746" t="s">
        <v>2121</v>
      </c>
    </row>
    <row r="14747" spans="1:39" x14ac:dyDescent="0.3">
      <c r="A14747">
        <v>18460286</v>
      </c>
      <c r="B14747" t="s">
        <v>17588</v>
      </c>
      <c r="C14747">
        <v>1</v>
      </c>
      <c r="D14747" t="s">
        <v>20622</v>
      </c>
      <c r="E14747" t="s">
        <v>17180</v>
      </c>
      <c r="F14747" t="s">
        <v>17589</v>
      </c>
      <c r="G14747" t="s">
        <v>17510</v>
      </c>
      <c r="H14747" t="s">
        <v>17511</v>
      </c>
      <c r="I14747">
        <v>0</v>
      </c>
      <c r="J14747">
        <v>0</v>
      </c>
      <c r="K14747" t="s">
        <v>2043</v>
      </c>
      <c r="L14747">
        <v>500</v>
      </c>
      <c r="M14747" t="s">
        <v>2116</v>
      </c>
      <c r="N14747" t="s">
        <v>29</v>
      </c>
      <c r="O14747" t="s">
        <v>29</v>
      </c>
      <c r="P14747" t="s">
        <v>29</v>
      </c>
      <c r="Q14747" t="s">
        <v>29</v>
      </c>
      <c r="R14747">
        <v>2</v>
      </c>
      <c r="S14747">
        <v>0</v>
      </c>
      <c r="T14747" t="s">
        <v>165</v>
      </c>
      <c r="U14747" t="s">
        <v>166</v>
      </c>
      <c r="V14747">
        <v>0</v>
      </c>
      <c r="AM14747" t="s">
        <v>2043</v>
      </c>
    </row>
    <row r="14748" spans="1:39" x14ac:dyDescent="0.3">
      <c r="A14748">
        <v>18460286</v>
      </c>
      <c r="B14748" t="s">
        <v>17588</v>
      </c>
      <c r="C14748">
        <v>1</v>
      </c>
      <c r="D14748" t="s">
        <v>20622</v>
      </c>
      <c r="E14748" t="s">
        <v>17180</v>
      </c>
      <c r="F14748" t="s">
        <v>17589</v>
      </c>
      <c r="G14748" t="s">
        <v>17510</v>
      </c>
      <c r="H14748" t="s">
        <v>17511</v>
      </c>
      <c r="I14748">
        <v>0</v>
      </c>
      <c r="J14748">
        <v>0</v>
      </c>
      <c r="K14748" t="s">
        <v>169</v>
      </c>
      <c r="L14748">
        <v>500</v>
      </c>
      <c r="M14748" t="s">
        <v>2116</v>
      </c>
      <c r="N14748" t="s">
        <v>29</v>
      </c>
      <c r="O14748" t="s">
        <v>29</v>
      </c>
      <c r="P14748" t="s">
        <v>29</v>
      </c>
      <c r="Q14748" t="s">
        <v>29</v>
      </c>
      <c r="R14748">
        <v>2</v>
      </c>
      <c r="S14748">
        <v>0</v>
      </c>
      <c r="T14748" t="s">
        <v>165</v>
      </c>
      <c r="U14748" t="s">
        <v>166</v>
      </c>
      <c r="V14748">
        <v>0</v>
      </c>
      <c r="AM14748" t="s">
        <v>169</v>
      </c>
    </row>
    <row r="14749" spans="1:39" x14ac:dyDescent="0.3">
      <c r="A14749">
        <v>18460286</v>
      </c>
      <c r="B14749" t="s">
        <v>17588</v>
      </c>
      <c r="C14749">
        <v>1</v>
      </c>
      <c r="D14749" t="s">
        <v>20622</v>
      </c>
      <c r="E14749" t="s">
        <v>17180</v>
      </c>
      <c r="F14749" t="s">
        <v>17589</v>
      </c>
      <c r="G14749" t="s">
        <v>17510</v>
      </c>
      <c r="H14749" t="s">
        <v>17511</v>
      </c>
      <c r="I14749">
        <v>0</v>
      </c>
      <c r="J14749">
        <v>0</v>
      </c>
      <c r="K14749" t="s">
        <v>55</v>
      </c>
      <c r="L14749">
        <v>500</v>
      </c>
      <c r="M14749" t="s">
        <v>2116</v>
      </c>
      <c r="N14749" t="s">
        <v>29</v>
      </c>
      <c r="O14749" t="s">
        <v>29</v>
      </c>
      <c r="P14749" t="s">
        <v>29</v>
      </c>
      <c r="Q14749" t="s">
        <v>29</v>
      </c>
      <c r="R14749">
        <v>2</v>
      </c>
      <c r="S14749">
        <v>0</v>
      </c>
      <c r="T14749" t="s">
        <v>165</v>
      </c>
      <c r="U14749" t="s">
        <v>166</v>
      </c>
      <c r="V14749">
        <v>0</v>
      </c>
      <c r="AM14749" t="s">
        <v>55</v>
      </c>
    </row>
    <row r="14750" spans="1:39" x14ac:dyDescent="0.3">
      <c r="A14750">
        <v>3924</v>
      </c>
      <c r="B14750" t="s">
        <v>17469</v>
      </c>
      <c r="C14750">
        <v>1</v>
      </c>
      <c r="D14750" t="s">
        <v>20622</v>
      </c>
      <c r="E14750" t="s">
        <v>17180</v>
      </c>
      <c r="F14750" t="s">
        <v>17470</v>
      </c>
      <c r="G14750" t="s">
        <v>17471</v>
      </c>
      <c r="H14750" t="s">
        <v>17472</v>
      </c>
      <c r="I14750">
        <v>77.322189730000005</v>
      </c>
      <c r="J14750">
        <v>28.568597929999999</v>
      </c>
      <c r="K14750" t="s">
        <v>3513</v>
      </c>
      <c r="L14750">
        <v>3200</v>
      </c>
      <c r="M14750" t="s">
        <v>2116</v>
      </c>
      <c r="N14750" t="s">
        <v>28</v>
      </c>
      <c r="O14750" t="s">
        <v>29</v>
      </c>
      <c r="P14750" t="s">
        <v>29</v>
      </c>
      <c r="Q14750" t="s">
        <v>29</v>
      </c>
      <c r="R14750">
        <v>4</v>
      </c>
      <c r="S14750">
        <v>3.5</v>
      </c>
      <c r="T14750" t="s">
        <v>102</v>
      </c>
      <c r="U14750" t="s">
        <v>103</v>
      </c>
      <c r="V14750">
        <v>218</v>
      </c>
      <c r="AM14750" t="s">
        <v>3513</v>
      </c>
    </row>
    <row r="14751" spans="1:39" x14ac:dyDescent="0.3">
      <c r="A14751">
        <v>3924</v>
      </c>
      <c r="B14751" t="s">
        <v>17469</v>
      </c>
      <c r="C14751">
        <v>1</v>
      </c>
      <c r="D14751" t="s">
        <v>20622</v>
      </c>
      <c r="E14751" t="s">
        <v>17180</v>
      </c>
      <c r="F14751" t="s">
        <v>17470</v>
      </c>
      <c r="G14751" t="s">
        <v>17471</v>
      </c>
      <c r="H14751" t="s">
        <v>17472</v>
      </c>
      <c r="I14751">
        <v>77.322189730000005</v>
      </c>
      <c r="J14751">
        <v>28.568597929999999</v>
      </c>
      <c r="K14751" t="s">
        <v>2267</v>
      </c>
      <c r="L14751">
        <v>3200</v>
      </c>
      <c r="M14751" t="s">
        <v>2116</v>
      </c>
      <c r="N14751" t="s">
        <v>28</v>
      </c>
      <c r="O14751" t="s">
        <v>29</v>
      </c>
      <c r="P14751" t="s">
        <v>29</v>
      </c>
      <c r="Q14751" t="s">
        <v>29</v>
      </c>
      <c r="R14751">
        <v>4</v>
      </c>
      <c r="S14751">
        <v>3.5</v>
      </c>
      <c r="T14751" t="s">
        <v>102</v>
      </c>
      <c r="U14751" t="s">
        <v>103</v>
      </c>
      <c r="V14751">
        <v>218</v>
      </c>
      <c r="AM14751" t="s">
        <v>2267</v>
      </c>
    </row>
    <row r="14752" spans="1:39" x14ac:dyDescent="0.3">
      <c r="A14752">
        <v>3924</v>
      </c>
      <c r="B14752" t="s">
        <v>17469</v>
      </c>
      <c r="C14752">
        <v>1</v>
      </c>
      <c r="D14752" t="s">
        <v>20622</v>
      </c>
      <c r="E14752" t="s">
        <v>17180</v>
      </c>
      <c r="F14752" t="s">
        <v>17470</v>
      </c>
      <c r="G14752" t="s">
        <v>17471</v>
      </c>
      <c r="H14752" t="s">
        <v>17472</v>
      </c>
      <c r="I14752">
        <v>77.322189730000005</v>
      </c>
      <c r="J14752">
        <v>28.568597929999999</v>
      </c>
      <c r="K14752" t="s">
        <v>2121</v>
      </c>
      <c r="L14752">
        <v>3200</v>
      </c>
      <c r="M14752" t="s">
        <v>2116</v>
      </c>
      <c r="N14752" t="s">
        <v>28</v>
      </c>
      <c r="O14752" t="s">
        <v>29</v>
      </c>
      <c r="P14752" t="s">
        <v>29</v>
      </c>
      <c r="Q14752" t="s">
        <v>29</v>
      </c>
      <c r="R14752">
        <v>4</v>
      </c>
      <c r="S14752">
        <v>3.5</v>
      </c>
      <c r="T14752" t="s">
        <v>102</v>
      </c>
      <c r="U14752" t="s">
        <v>103</v>
      </c>
      <c r="V14752">
        <v>218</v>
      </c>
      <c r="AM14752" t="s">
        <v>2121</v>
      </c>
    </row>
    <row r="14753" spans="1:39" x14ac:dyDescent="0.3">
      <c r="A14753">
        <v>3924</v>
      </c>
      <c r="B14753" t="s">
        <v>17469</v>
      </c>
      <c r="C14753">
        <v>1</v>
      </c>
      <c r="D14753" t="s">
        <v>20622</v>
      </c>
      <c r="E14753" t="s">
        <v>17180</v>
      </c>
      <c r="F14753" t="s">
        <v>17470</v>
      </c>
      <c r="G14753" t="s">
        <v>17471</v>
      </c>
      <c r="H14753" t="s">
        <v>17472</v>
      </c>
      <c r="I14753">
        <v>77.322189730000005</v>
      </c>
      <c r="J14753">
        <v>28.568597929999999</v>
      </c>
      <c r="K14753" t="s">
        <v>169</v>
      </c>
      <c r="L14753">
        <v>3200</v>
      </c>
      <c r="M14753" t="s">
        <v>2116</v>
      </c>
      <c r="N14753" t="s">
        <v>28</v>
      </c>
      <c r="O14753" t="s">
        <v>29</v>
      </c>
      <c r="P14753" t="s">
        <v>29</v>
      </c>
      <c r="Q14753" t="s">
        <v>29</v>
      </c>
      <c r="R14753">
        <v>4</v>
      </c>
      <c r="S14753">
        <v>3.5</v>
      </c>
      <c r="T14753" t="s">
        <v>102</v>
      </c>
      <c r="U14753" t="s">
        <v>103</v>
      </c>
      <c r="V14753">
        <v>218</v>
      </c>
      <c r="AM14753" t="s">
        <v>169</v>
      </c>
    </row>
    <row r="14754" spans="1:39" x14ac:dyDescent="0.3">
      <c r="A14754">
        <v>18382371</v>
      </c>
      <c r="B14754" t="s">
        <v>17391</v>
      </c>
      <c r="C14754">
        <v>1</v>
      </c>
      <c r="D14754" t="s">
        <v>20622</v>
      </c>
      <c r="E14754" t="s">
        <v>17180</v>
      </c>
      <c r="F14754" t="s">
        <v>17392</v>
      </c>
      <c r="G14754" t="s">
        <v>17371</v>
      </c>
      <c r="H14754" t="s">
        <v>17372</v>
      </c>
      <c r="I14754">
        <v>77.335211400000006</v>
      </c>
      <c r="J14754">
        <v>28.576761000000001</v>
      </c>
      <c r="K14754" t="s">
        <v>143</v>
      </c>
      <c r="L14754">
        <v>300</v>
      </c>
      <c r="M14754" t="s">
        <v>2116</v>
      </c>
      <c r="N14754" t="s">
        <v>29</v>
      </c>
      <c r="O14754" t="s">
        <v>29</v>
      </c>
      <c r="P14754" t="s">
        <v>29</v>
      </c>
      <c r="Q14754" t="s">
        <v>29</v>
      </c>
      <c r="R14754">
        <v>1</v>
      </c>
      <c r="S14754">
        <v>0</v>
      </c>
      <c r="T14754" t="s">
        <v>165</v>
      </c>
      <c r="U14754" t="s">
        <v>166</v>
      </c>
      <c r="V14754">
        <v>2</v>
      </c>
      <c r="AM14754" t="s">
        <v>143</v>
      </c>
    </row>
    <row r="14755" spans="1:39" x14ac:dyDescent="0.3">
      <c r="A14755">
        <v>18435790</v>
      </c>
      <c r="B14755" t="s">
        <v>18532</v>
      </c>
      <c r="C14755">
        <v>1</v>
      </c>
      <c r="D14755" t="s">
        <v>20622</v>
      </c>
      <c r="E14755" t="s">
        <v>17180</v>
      </c>
      <c r="F14755" t="s">
        <v>18528</v>
      </c>
      <c r="G14755" t="s">
        <v>5385</v>
      </c>
      <c r="H14755" t="s">
        <v>18506</v>
      </c>
      <c r="I14755">
        <v>77.363173500000002</v>
      </c>
      <c r="J14755">
        <v>28.586411999999999</v>
      </c>
      <c r="K14755" t="s">
        <v>143</v>
      </c>
      <c r="L14755">
        <v>300</v>
      </c>
      <c r="M14755" t="s">
        <v>2116</v>
      </c>
      <c r="N14755" t="s">
        <v>29</v>
      </c>
      <c r="O14755" t="s">
        <v>29</v>
      </c>
      <c r="P14755" t="s">
        <v>29</v>
      </c>
      <c r="Q14755" t="s">
        <v>29</v>
      </c>
      <c r="R14755">
        <v>1</v>
      </c>
      <c r="S14755">
        <v>0</v>
      </c>
      <c r="T14755" t="s">
        <v>165</v>
      </c>
      <c r="U14755" t="s">
        <v>166</v>
      </c>
      <c r="V14755">
        <v>0</v>
      </c>
      <c r="AM14755" t="s">
        <v>143</v>
      </c>
    </row>
    <row r="14756" spans="1:39" x14ac:dyDescent="0.3">
      <c r="A14756">
        <v>18236270</v>
      </c>
      <c r="B14756" t="s">
        <v>18028</v>
      </c>
      <c r="C14756">
        <v>1</v>
      </c>
      <c r="D14756" t="s">
        <v>20622</v>
      </c>
      <c r="E14756" t="s">
        <v>17180</v>
      </c>
      <c r="F14756" t="s">
        <v>18013</v>
      </c>
      <c r="G14756" t="s">
        <v>18012</v>
      </c>
      <c r="H14756" t="s">
        <v>18013</v>
      </c>
      <c r="I14756">
        <v>77.328036280000006</v>
      </c>
      <c r="J14756">
        <v>28.571879289999998</v>
      </c>
      <c r="K14756" t="s">
        <v>2121</v>
      </c>
      <c r="L14756">
        <v>450</v>
      </c>
      <c r="M14756" t="s">
        <v>2116</v>
      </c>
      <c r="N14756" t="s">
        <v>29</v>
      </c>
      <c r="O14756" t="s">
        <v>29</v>
      </c>
      <c r="P14756" t="s">
        <v>29</v>
      </c>
      <c r="Q14756" t="s">
        <v>29</v>
      </c>
      <c r="R14756">
        <v>1</v>
      </c>
      <c r="S14756">
        <v>3.1</v>
      </c>
      <c r="T14756" t="s">
        <v>139</v>
      </c>
      <c r="U14756" t="s">
        <v>140</v>
      </c>
      <c r="V14756">
        <v>12</v>
      </c>
      <c r="AM14756" t="s">
        <v>2121</v>
      </c>
    </row>
    <row r="14757" spans="1:39" x14ac:dyDescent="0.3">
      <c r="A14757">
        <v>18236270</v>
      </c>
      <c r="B14757" t="s">
        <v>18028</v>
      </c>
      <c r="C14757">
        <v>1</v>
      </c>
      <c r="D14757" t="s">
        <v>20622</v>
      </c>
      <c r="E14757" t="s">
        <v>17180</v>
      </c>
      <c r="F14757" t="s">
        <v>18013</v>
      </c>
      <c r="G14757" t="s">
        <v>18012</v>
      </c>
      <c r="H14757" t="s">
        <v>18013</v>
      </c>
      <c r="I14757">
        <v>77.328036280000006</v>
      </c>
      <c r="J14757">
        <v>28.571879289999998</v>
      </c>
      <c r="K14757" t="s">
        <v>393</v>
      </c>
      <c r="L14757">
        <v>450</v>
      </c>
      <c r="M14757" t="s">
        <v>2116</v>
      </c>
      <c r="N14757" t="s">
        <v>29</v>
      </c>
      <c r="O14757" t="s">
        <v>29</v>
      </c>
      <c r="P14757" t="s">
        <v>29</v>
      </c>
      <c r="Q14757" t="s">
        <v>29</v>
      </c>
      <c r="R14757">
        <v>1</v>
      </c>
      <c r="S14757">
        <v>3.1</v>
      </c>
      <c r="T14757" t="s">
        <v>139</v>
      </c>
      <c r="U14757" t="s">
        <v>140</v>
      </c>
      <c r="V14757">
        <v>12</v>
      </c>
      <c r="AM14757" t="s">
        <v>393</v>
      </c>
    </row>
    <row r="14758" spans="1:39" x14ac:dyDescent="0.3">
      <c r="A14758">
        <v>18236270</v>
      </c>
      <c r="B14758" t="s">
        <v>18028</v>
      </c>
      <c r="C14758">
        <v>1</v>
      </c>
      <c r="D14758" t="s">
        <v>20622</v>
      </c>
      <c r="E14758" t="s">
        <v>17180</v>
      </c>
      <c r="F14758" t="s">
        <v>18013</v>
      </c>
      <c r="G14758" t="s">
        <v>18012</v>
      </c>
      <c r="H14758" t="s">
        <v>18013</v>
      </c>
      <c r="I14758">
        <v>77.328036280000006</v>
      </c>
      <c r="J14758">
        <v>28.571879289999998</v>
      </c>
      <c r="K14758" t="s">
        <v>55</v>
      </c>
      <c r="L14758">
        <v>450</v>
      </c>
      <c r="M14758" t="s">
        <v>2116</v>
      </c>
      <c r="N14758" t="s">
        <v>29</v>
      </c>
      <c r="O14758" t="s">
        <v>29</v>
      </c>
      <c r="P14758" t="s">
        <v>29</v>
      </c>
      <c r="Q14758" t="s">
        <v>29</v>
      </c>
      <c r="R14758">
        <v>1</v>
      </c>
      <c r="S14758">
        <v>3.1</v>
      </c>
      <c r="T14758" t="s">
        <v>139</v>
      </c>
      <c r="U14758" t="s">
        <v>140</v>
      </c>
      <c r="V14758">
        <v>12</v>
      </c>
      <c r="AM14758" t="s">
        <v>55</v>
      </c>
    </row>
    <row r="14759" spans="1:39" x14ac:dyDescent="0.3">
      <c r="A14759">
        <v>4518</v>
      </c>
      <c r="B14759" t="s">
        <v>17751</v>
      </c>
      <c r="C14759">
        <v>1</v>
      </c>
      <c r="D14759" t="s">
        <v>20622</v>
      </c>
      <c r="E14759" t="s">
        <v>17180</v>
      </c>
      <c r="F14759" t="s">
        <v>17752</v>
      </c>
      <c r="G14759" t="s">
        <v>3101</v>
      </c>
      <c r="H14759" t="s">
        <v>17744</v>
      </c>
      <c r="I14759">
        <v>77.314127900000003</v>
      </c>
      <c r="J14759">
        <v>28.581530399999998</v>
      </c>
      <c r="K14759" t="s">
        <v>2121</v>
      </c>
      <c r="L14759">
        <v>350</v>
      </c>
      <c r="M14759" t="s">
        <v>2116</v>
      </c>
      <c r="N14759" t="s">
        <v>29</v>
      </c>
      <c r="O14759" t="s">
        <v>29</v>
      </c>
      <c r="P14759" t="s">
        <v>29</v>
      </c>
      <c r="Q14759" t="s">
        <v>29</v>
      </c>
      <c r="R14759">
        <v>1</v>
      </c>
      <c r="S14759">
        <v>3.1</v>
      </c>
      <c r="T14759" t="s">
        <v>139</v>
      </c>
      <c r="U14759" t="s">
        <v>140</v>
      </c>
      <c r="V14759">
        <v>27</v>
      </c>
      <c r="AM14759" t="s">
        <v>2121</v>
      </c>
    </row>
    <row r="14760" spans="1:39" x14ac:dyDescent="0.3">
      <c r="A14760">
        <v>427</v>
      </c>
      <c r="B14760" t="s">
        <v>2314</v>
      </c>
      <c r="C14760">
        <v>1</v>
      </c>
      <c r="D14760" t="s">
        <v>20622</v>
      </c>
      <c r="E14760" t="s">
        <v>17180</v>
      </c>
      <c r="F14760" t="s">
        <v>17843</v>
      </c>
      <c r="G14760" t="s">
        <v>17813</v>
      </c>
      <c r="H14760" t="s">
        <v>17814</v>
      </c>
      <c r="I14760">
        <v>77.322213869999999</v>
      </c>
      <c r="J14760">
        <v>28.572127500000001</v>
      </c>
      <c r="K14760" t="s">
        <v>2043</v>
      </c>
      <c r="L14760">
        <v>600</v>
      </c>
      <c r="M14760" t="s">
        <v>2116</v>
      </c>
      <c r="N14760" t="s">
        <v>29</v>
      </c>
      <c r="O14760" t="s">
        <v>28</v>
      </c>
      <c r="P14760" t="s">
        <v>29</v>
      </c>
      <c r="Q14760" t="s">
        <v>29</v>
      </c>
      <c r="R14760">
        <v>2</v>
      </c>
      <c r="S14760">
        <v>3.2</v>
      </c>
      <c r="T14760" t="s">
        <v>139</v>
      </c>
      <c r="U14760" t="s">
        <v>140</v>
      </c>
      <c r="V14760">
        <v>277</v>
      </c>
      <c r="AM14760" t="s">
        <v>2043</v>
      </c>
    </row>
    <row r="14761" spans="1:39" x14ac:dyDescent="0.3">
      <c r="A14761">
        <v>427</v>
      </c>
      <c r="B14761" t="s">
        <v>2314</v>
      </c>
      <c r="C14761">
        <v>1</v>
      </c>
      <c r="D14761" t="s">
        <v>20622</v>
      </c>
      <c r="E14761" t="s">
        <v>17180</v>
      </c>
      <c r="F14761" t="s">
        <v>17843</v>
      </c>
      <c r="G14761" t="s">
        <v>17813</v>
      </c>
      <c r="H14761" t="s">
        <v>17814</v>
      </c>
      <c r="I14761">
        <v>77.322213869999999</v>
      </c>
      <c r="J14761">
        <v>28.572127500000001</v>
      </c>
      <c r="K14761" t="s">
        <v>2121</v>
      </c>
      <c r="L14761">
        <v>600</v>
      </c>
      <c r="M14761" t="s">
        <v>2116</v>
      </c>
      <c r="N14761" t="s">
        <v>29</v>
      </c>
      <c r="O14761" t="s">
        <v>28</v>
      </c>
      <c r="P14761" t="s">
        <v>29</v>
      </c>
      <c r="Q14761" t="s">
        <v>29</v>
      </c>
      <c r="R14761">
        <v>2</v>
      </c>
      <c r="S14761">
        <v>3.2</v>
      </c>
      <c r="T14761" t="s">
        <v>139</v>
      </c>
      <c r="U14761" t="s">
        <v>140</v>
      </c>
      <c r="V14761">
        <v>277</v>
      </c>
      <c r="AM14761" t="s">
        <v>2121</v>
      </c>
    </row>
    <row r="14762" spans="1:39" x14ac:dyDescent="0.3">
      <c r="A14762">
        <v>427</v>
      </c>
      <c r="B14762" t="s">
        <v>2314</v>
      </c>
      <c r="C14762">
        <v>1</v>
      </c>
      <c r="D14762" t="s">
        <v>20622</v>
      </c>
      <c r="E14762" t="s">
        <v>17180</v>
      </c>
      <c r="F14762" t="s">
        <v>17843</v>
      </c>
      <c r="G14762" t="s">
        <v>17813</v>
      </c>
      <c r="H14762" t="s">
        <v>17814</v>
      </c>
      <c r="I14762">
        <v>77.322213869999999</v>
      </c>
      <c r="J14762">
        <v>28.572127500000001</v>
      </c>
      <c r="K14762" t="s">
        <v>55</v>
      </c>
      <c r="L14762">
        <v>600</v>
      </c>
      <c r="M14762" t="s">
        <v>2116</v>
      </c>
      <c r="N14762" t="s">
        <v>29</v>
      </c>
      <c r="O14762" t="s">
        <v>28</v>
      </c>
      <c r="P14762" t="s">
        <v>29</v>
      </c>
      <c r="Q14762" t="s">
        <v>29</v>
      </c>
      <c r="R14762">
        <v>2</v>
      </c>
      <c r="S14762">
        <v>3.2</v>
      </c>
      <c r="T14762" t="s">
        <v>139</v>
      </c>
      <c r="U14762" t="s">
        <v>140</v>
      </c>
      <c r="V14762">
        <v>277</v>
      </c>
      <c r="AM14762" t="s">
        <v>55</v>
      </c>
    </row>
    <row r="14763" spans="1:39" x14ac:dyDescent="0.3">
      <c r="A14763">
        <v>8074</v>
      </c>
      <c r="B14763" t="s">
        <v>17621</v>
      </c>
      <c r="C14763">
        <v>1</v>
      </c>
      <c r="D14763" t="s">
        <v>20622</v>
      </c>
      <c r="E14763" t="s">
        <v>17180</v>
      </c>
      <c r="F14763" t="s">
        <v>17622</v>
      </c>
      <c r="G14763" t="s">
        <v>3089</v>
      </c>
      <c r="H14763" t="s">
        <v>17611</v>
      </c>
      <c r="I14763">
        <v>77.337810899999994</v>
      </c>
      <c r="J14763">
        <v>28.596914600000002</v>
      </c>
      <c r="K14763" t="s">
        <v>2121</v>
      </c>
      <c r="L14763">
        <v>550</v>
      </c>
      <c r="M14763" t="s">
        <v>2116</v>
      </c>
      <c r="N14763" t="s">
        <v>29</v>
      </c>
      <c r="O14763" t="s">
        <v>29</v>
      </c>
      <c r="P14763" t="s">
        <v>29</v>
      </c>
      <c r="Q14763" t="s">
        <v>29</v>
      </c>
      <c r="R14763">
        <v>2</v>
      </c>
      <c r="S14763">
        <v>2.7</v>
      </c>
      <c r="T14763" t="s">
        <v>139</v>
      </c>
      <c r="U14763" t="s">
        <v>140</v>
      </c>
      <c r="V14763">
        <v>26</v>
      </c>
      <c r="AM14763" t="s">
        <v>2121</v>
      </c>
    </row>
    <row r="14764" spans="1:39" x14ac:dyDescent="0.3">
      <c r="A14764">
        <v>8074</v>
      </c>
      <c r="B14764" t="s">
        <v>17621</v>
      </c>
      <c r="C14764">
        <v>1</v>
      </c>
      <c r="D14764" t="s">
        <v>20622</v>
      </c>
      <c r="E14764" t="s">
        <v>17180</v>
      </c>
      <c r="F14764" t="s">
        <v>17622</v>
      </c>
      <c r="G14764" t="s">
        <v>3089</v>
      </c>
      <c r="H14764" t="s">
        <v>17611</v>
      </c>
      <c r="I14764">
        <v>77.337810899999994</v>
      </c>
      <c r="J14764">
        <v>28.596914600000002</v>
      </c>
      <c r="K14764" t="s">
        <v>55</v>
      </c>
      <c r="L14764">
        <v>550</v>
      </c>
      <c r="M14764" t="s">
        <v>2116</v>
      </c>
      <c r="N14764" t="s">
        <v>29</v>
      </c>
      <c r="O14764" t="s">
        <v>29</v>
      </c>
      <c r="P14764" t="s">
        <v>29</v>
      </c>
      <c r="Q14764" t="s">
        <v>29</v>
      </c>
      <c r="R14764">
        <v>2</v>
      </c>
      <c r="S14764">
        <v>2.7</v>
      </c>
      <c r="T14764" t="s">
        <v>139</v>
      </c>
      <c r="U14764" t="s">
        <v>140</v>
      </c>
      <c r="V14764">
        <v>26</v>
      </c>
      <c r="AM14764" t="s">
        <v>55</v>
      </c>
    </row>
    <row r="14765" spans="1:39" x14ac:dyDescent="0.3">
      <c r="A14765">
        <v>8074</v>
      </c>
      <c r="B14765" t="s">
        <v>17621</v>
      </c>
      <c r="C14765">
        <v>1</v>
      </c>
      <c r="D14765" t="s">
        <v>20622</v>
      </c>
      <c r="E14765" t="s">
        <v>17180</v>
      </c>
      <c r="F14765" t="s">
        <v>17622</v>
      </c>
      <c r="G14765" t="s">
        <v>3089</v>
      </c>
      <c r="H14765" t="s">
        <v>17611</v>
      </c>
      <c r="I14765">
        <v>77.337810899999994</v>
      </c>
      <c r="J14765">
        <v>28.596914600000002</v>
      </c>
      <c r="K14765" t="s">
        <v>2140</v>
      </c>
      <c r="L14765">
        <v>550</v>
      </c>
      <c r="M14765" t="s">
        <v>2116</v>
      </c>
      <c r="N14765" t="s">
        <v>29</v>
      </c>
      <c r="O14765" t="s">
        <v>29</v>
      </c>
      <c r="P14765" t="s">
        <v>29</v>
      </c>
      <c r="Q14765" t="s">
        <v>29</v>
      </c>
      <c r="R14765">
        <v>2</v>
      </c>
      <c r="S14765">
        <v>2.7</v>
      </c>
      <c r="T14765" t="s">
        <v>139</v>
      </c>
      <c r="U14765" t="s">
        <v>140</v>
      </c>
      <c r="V14765">
        <v>26</v>
      </c>
      <c r="AM14765" t="s">
        <v>2140</v>
      </c>
    </row>
    <row r="14766" spans="1:39" x14ac:dyDescent="0.3">
      <c r="A14766">
        <v>8074</v>
      </c>
      <c r="B14766" t="s">
        <v>17621</v>
      </c>
      <c r="C14766">
        <v>1</v>
      </c>
      <c r="D14766" t="s">
        <v>20622</v>
      </c>
      <c r="E14766" t="s">
        <v>17180</v>
      </c>
      <c r="F14766" t="s">
        <v>17622</v>
      </c>
      <c r="G14766" t="s">
        <v>3089</v>
      </c>
      <c r="H14766" t="s">
        <v>17611</v>
      </c>
      <c r="I14766">
        <v>77.337810899999994</v>
      </c>
      <c r="J14766">
        <v>28.596914600000002</v>
      </c>
      <c r="K14766" t="s">
        <v>393</v>
      </c>
      <c r="L14766">
        <v>550</v>
      </c>
      <c r="M14766" t="s">
        <v>2116</v>
      </c>
      <c r="N14766" t="s">
        <v>29</v>
      </c>
      <c r="O14766" t="s">
        <v>29</v>
      </c>
      <c r="P14766" t="s">
        <v>29</v>
      </c>
      <c r="Q14766" t="s">
        <v>29</v>
      </c>
      <c r="R14766">
        <v>2</v>
      </c>
      <c r="S14766">
        <v>2.7</v>
      </c>
      <c r="T14766" t="s">
        <v>139</v>
      </c>
      <c r="U14766" t="s">
        <v>140</v>
      </c>
      <c r="V14766">
        <v>26</v>
      </c>
      <c r="AM14766" t="s">
        <v>393</v>
      </c>
    </row>
    <row r="14767" spans="1:39" x14ac:dyDescent="0.3">
      <c r="A14767">
        <v>302127</v>
      </c>
      <c r="B14767" t="s">
        <v>17316</v>
      </c>
      <c r="C14767">
        <v>1</v>
      </c>
      <c r="D14767" t="s">
        <v>20622</v>
      </c>
      <c r="E14767" t="s">
        <v>17180</v>
      </c>
      <c r="F14767" t="s">
        <v>17317</v>
      </c>
      <c r="G14767" t="s">
        <v>17290</v>
      </c>
      <c r="H14767" t="s">
        <v>17291</v>
      </c>
      <c r="I14767">
        <v>77.514996800000006</v>
      </c>
      <c r="J14767">
        <v>28.473395</v>
      </c>
      <c r="K14767" t="s">
        <v>2121</v>
      </c>
      <c r="L14767">
        <v>400</v>
      </c>
      <c r="M14767" t="s">
        <v>2116</v>
      </c>
      <c r="N14767" t="s">
        <v>29</v>
      </c>
      <c r="O14767" t="s">
        <v>28</v>
      </c>
      <c r="P14767" t="s">
        <v>29</v>
      </c>
      <c r="Q14767" t="s">
        <v>29</v>
      </c>
      <c r="R14767">
        <v>1</v>
      </c>
      <c r="S14767">
        <v>2.6</v>
      </c>
      <c r="T14767" t="s">
        <v>139</v>
      </c>
      <c r="U14767" t="s">
        <v>140</v>
      </c>
      <c r="V14767">
        <v>12</v>
      </c>
      <c r="AM14767" t="s">
        <v>2121</v>
      </c>
    </row>
    <row r="14768" spans="1:39" x14ac:dyDescent="0.3">
      <c r="A14768">
        <v>302127</v>
      </c>
      <c r="B14768" t="s">
        <v>17316</v>
      </c>
      <c r="C14768">
        <v>1</v>
      </c>
      <c r="D14768" t="s">
        <v>20622</v>
      </c>
      <c r="E14768" t="s">
        <v>17180</v>
      </c>
      <c r="F14768" t="s">
        <v>17317</v>
      </c>
      <c r="G14768" t="s">
        <v>17290</v>
      </c>
      <c r="H14768" t="s">
        <v>17291</v>
      </c>
      <c r="I14768">
        <v>77.514996800000006</v>
      </c>
      <c r="J14768">
        <v>28.473395</v>
      </c>
      <c r="K14768" t="s">
        <v>55</v>
      </c>
      <c r="L14768">
        <v>400</v>
      </c>
      <c r="M14768" t="s">
        <v>2116</v>
      </c>
      <c r="N14768" t="s">
        <v>29</v>
      </c>
      <c r="O14768" t="s">
        <v>28</v>
      </c>
      <c r="P14768" t="s">
        <v>29</v>
      </c>
      <c r="Q14768" t="s">
        <v>29</v>
      </c>
      <c r="R14768">
        <v>1</v>
      </c>
      <c r="S14768">
        <v>2.6</v>
      </c>
      <c r="T14768" t="s">
        <v>139</v>
      </c>
      <c r="U14768" t="s">
        <v>140</v>
      </c>
      <c r="V14768">
        <v>12</v>
      </c>
      <c r="AM14768" t="s">
        <v>55</v>
      </c>
    </row>
    <row r="14769" spans="1:39" x14ac:dyDescent="0.3">
      <c r="A14769">
        <v>18438435</v>
      </c>
      <c r="B14769" t="s">
        <v>18286</v>
      </c>
      <c r="C14769">
        <v>1</v>
      </c>
      <c r="D14769" t="s">
        <v>20622</v>
      </c>
      <c r="E14769" t="s">
        <v>17180</v>
      </c>
      <c r="F14769" t="s">
        <v>18287</v>
      </c>
      <c r="G14769" t="s">
        <v>3367</v>
      </c>
      <c r="H14769" t="s">
        <v>18230</v>
      </c>
      <c r="I14769">
        <v>77.362093999999999</v>
      </c>
      <c r="J14769">
        <v>28.569279000000002</v>
      </c>
      <c r="K14769" t="s">
        <v>20658</v>
      </c>
      <c r="L14769">
        <v>500</v>
      </c>
      <c r="M14769" t="s">
        <v>2116</v>
      </c>
      <c r="N14769" t="s">
        <v>29</v>
      </c>
      <c r="O14769" t="s">
        <v>28</v>
      </c>
      <c r="P14769" t="s">
        <v>29</v>
      </c>
      <c r="Q14769" t="s">
        <v>29</v>
      </c>
      <c r="R14769">
        <v>2</v>
      </c>
      <c r="S14769">
        <v>4.0999999999999996</v>
      </c>
      <c r="T14769" t="s">
        <v>43</v>
      </c>
      <c r="U14769" t="s">
        <v>44</v>
      </c>
      <c r="V14769">
        <v>43</v>
      </c>
      <c r="AM14769" t="s">
        <v>20658</v>
      </c>
    </row>
    <row r="14770" spans="1:39" x14ac:dyDescent="0.3">
      <c r="A14770">
        <v>18438435</v>
      </c>
      <c r="B14770" t="s">
        <v>18286</v>
      </c>
      <c r="C14770">
        <v>1</v>
      </c>
      <c r="D14770" t="s">
        <v>20622</v>
      </c>
      <c r="E14770" t="s">
        <v>17180</v>
      </c>
      <c r="F14770" t="s">
        <v>18287</v>
      </c>
      <c r="G14770" t="s">
        <v>3367</v>
      </c>
      <c r="H14770" t="s">
        <v>18230</v>
      </c>
      <c r="I14770">
        <v>77.362093999999999</v>
      </c>
      <c r="J14770">
        <v>28.569279000000002</v>
      </c>
      <c r="K14770" t="s">
        <v>2267</v>
      </c>
      <c r="L14770">
        <v>500</v>
      </c>
      <c r="M14770" t="s">
        <v>2116</v>
      </c>
      <c r="N14770" t="s">
        <v>29</v>
      </c>
      <c r="O14770" t="s">
        <v>28</v>
      </c>
      <c r="P14770" t="s">
        <v>29</v>
      </c>
      <c r="Q14770" t="s">
        <v>29</v>
      </c>
      <c r="R14770">
        <v>2</v>
      </c>
      <c r="S14770">
        <v>4.0999999999999996</v>
      </c>
      <c r="T14770" t="s">
        <v>43</v>
      </c>
      <c r="U14770" t="s">
        <v>44</v>
      </c>
      <c r="V14770">
        <v>43</v>
      </c>
      <c r="AM14770" t="s">
        <v>2267</v>
      </c>
    </row>
    <row r="14771" spans="1:39" x14ac:dyDescent="0.3">
      <c r="A14771">
        <v>439</v>
      </c>
      <c r="B14771" t="s">
        <v>17376</v>
      </c>
      <c r="C14771">
        <v>1</v>
      </c>
      <c r="D14771" t="s">
        <v>20622</v>
      </c>
      <c r="E14771" t="s">
        <v>17180</v>
      </c>
      <c r="F14771" t="s">
        <v>17377</v>
      </c>
      <c r="G14771" t="s">
        <v>17371</v>
      </c>
      <c r="H14771" t="s">
        <v>17372</v>
      </c>
      <c r="I14771">
        <v>77.334785699999998</v>
      </c>
      <c r="J14771">
        <v>28.575916299999999</v>
      </c>
      <c r="K14771" t="s">
        <v>2121</v>
      </c>
      <c r="L14771">
        <v>600</v>
      </c>
      <c r="M14771" t="s">
        <v>2116</v>
      </c>
      <c r="N14771" t="s">
        <v>29</v>
      </c>
      <c r="O14771" t="s">
        <v>29</v>
      </c>
      <c r="P14771" t="s">
        <v>29</v>
      </c>
      <c r="Q14771" t="s">
        <v>29</v>
      </c>
      <c r="R14771">
        <v>2</v>
      </c>
      <c r="S14771">
        <v>2.6</v>
      </c>
      <c r="T14771" t="s">
        <v>139</v>
      </c>
      <c r="U14771" t="s">
        <v>140</v>
      </c>
      <c r="V14771">
        <v>44</v>
      </c>
      <c r="AM14771" t="s">
        <v>2121</v>
      </c>
    </row>
    <row r="14772" spans="1:39" x14ac:dyDescent="0.3">
      <c r="A14772">
        <v>439</v>
      </c>
      <c r="B14772" t="s">
        <v>17376</v>
      </c>
      <c r="C14772">
        <v>1</v>
      </c>
      <c r="D14772" t="s">
        <v>20622</v>
      </c>
      <c r="E14772" t="s">
        <v>17180</v>
      </c>
      <c r="F14772" t="s">
        <v>17377</v>
      </c>
      <c r="G14772" t="s">
        <v>17371</v>
      </c>
      <c r="H14772" t="s">
        <v>17372</v>
      </c>
      <c r="I14772">
        <v>77.334785699999998</v>
      </c>
      <c r="J14772">
        <v>28.575916299999999</v>
      </c>
      <c r="K14772" t="s">
        <v>2140</v>
      </c>
      <c r="L14772">
        <v>600</v>
      </c>
      <c r="M14772" t="s">
        <v>2116</v>
      </c>
      <c r="N14772" t="s">
        <v>29</v>
      </c>
      <c r="O14772" t="s">
        <v>29</v>
      </c>
      <c r="P14772" t="s">
        <v>29</v>
      </c>
      <c r="Q14772" t="s">
        <v>29</v>
      </c>
      <c r="R14772">
        <v>2</v>
      </c>
      <c r="S14772">
        <v>2.6</v>
      </c>
      <c r="T14772" t="s">
        <v>139</v>
      </c>
      <c r="U14772" t="s">
        <v>140</v>
      </c>
      <c r="V14772">
        <v>44</v>
      </c>
      <c r="AM14772" t="s">
        <v>2140</v>
      </c>
    </row>
    <row r="14773" spans="1:39" x14ac:dyDescent="0.3">
      <c r="A14773">
        <v>439</v>
      </c>
      <c r="B14773" t="s">
        <v>17376</v>
      </c>
      <c r="C14773">
        <v>1</v>
      </c>
      <c r="D14773" t="s">
        <v>20622</v>
      </c>
      <c r="E14773" t="s">
        <v>17180</v>
      </c>
      <c r="F14773" t="s">
        <v>17377</v>
      </c>
      <c r="G14773" t="s">
        <v>17371</v>
      </c>
      <c r="H14773" t="s">
        <v>17372</v>
      </c>
      <c r="I14773">
        <v>77.334785699999998</v>
      </c>
      <c r="J14773">
        <v>28.575916299999999</v>
      </c>
      <c r="K14773" t="s">
        <v>55</v>
      </c>
      <c r="L14773">
        <v>600</v>
      </c>
      <c r="M14773" t="s">
        <v>2116</v>
      </c>
      <c r="N14773" t="s">
        <v>29</v>
      </c>
      <c r="O14773" t="s">
        <v>29</v>
      </c>
      <c r="P14773" t="s">
        <v>29</v>
      </c>
      <c r="Q14773" t="s">
        <v>29</v>
      </c>
      <c r="R14773">
        <v>2</v>
      </c>
      <c r="S14773">
        <v>2.6</v>
      </c>
      <c r="T14773" t="s">
        <v>139</v>
      </c>
      <c r="U14773" t="s">
        <v>140</v>
      </c>
      <c r="V14773">
        <v>44</v>
      </c>
      <c r="AM14773" t="s">
        <v>55</v>
      </c>
    </row>
    <row r="14774" spans="1:39" x14ac:dyDescent="0.3">
      <c r="A14774">
        <v>18273942</v>
      </c>
      <c r="B14774" t="s">
        <v>17659</v>
      </c>
      <c r="C14774">
        <v>1</v>
      </c>
      <c r="D14774" t="s">
        <v>20622</v>
      </c>
      <c r="E14774" t="s">
        <v>17180</v>
      </c>
      <c r="F14774" t="s">
        <v>17660</v>
      </c>
      <c r="G14774" t="s">
        <v>17652</v>
      </c>
      <c r="H14774" t="s">
        <v>17653</v>
      </c>
      <c r="I14774">
        <v>77.371426799999995</v>
      </c>
      <c r="J14774">
        <v>28.516344</v>
      </c>
      <c r="K14774" t="s">
        <v>2267</v>
      </c>
      <c r="L14774">
        <v>550</v>
      </c>
      <c r="M14774" t="s">
        <v>2116</v>
      </c>
      <c r="N14774" t="s">
        <v>29</v>
      </c>
      <c r="O14774" t="s">
        <v>28</v>
      </c>
      <c r="P14774" t="s">
        <v>29</v>
      </c>
      <c r="Q14774" t="s">
        <v>29</v>
      </c>
      <c r="R14774">
        <v>2</v>
      </c>
      <c r="S14774">
        <v>3.9</v>
      </c>
      <c r="T14774" t="s">
        <v>102</v>
      </c>
      <c r="U14774" t="s">
        <v>103</v>
      </c>
      <c r="V14774">
        <v>132</v>
      </c>
      <c r="AM14774" t="s">
        <v>2267</v>
      </c>
    </row>
    <row r="14775" spans="1:39" x14ac:dyDescent="0.3">
      <c r="A14775">
        <v>18273942</v>
      </c>
      <c r="B14775" t="s">
        <v>17659</v>
      </c>
      <c r="C14775">
        <v>1</v>
      </c>
      <c r="D14775" t="s">
        <v>20622</v>
      </c>
      <c r="E14775" t="s">
        <v>17180</v>
      </c>
      <c r="F14775" t="s">
        <v>17660</v>
      </c>
      <c r="G14775" t="s">
        <v>17652</v>
      </c>
      <c r="H14775" t="s">
        <v>17653</v>
      </c>
      <c r="I14775">
        <v>77.371426799999995</v>
      </c>
      <c r="J14775">
        <v>28.516344</v>
      </c>
      <c r="K14775" t="s">
        <v>385</v>
      </c>
      <c r="L14775">
        <v>550</v>
      </c>
      <c r="M14775" t="s">
        <v>2116</v>
      </c>
      <c r="N14775" t="s">
        <v>29</v>
      </c>
      <c r="O14775" t="s">
        <v>28</v>
      </c>
      <c r="P14775" t="s">
        <v>29</v>
      </c>
      <c r="Q14775" t="s">
        <v>29</v>
      </c>
      <c r="R14775">
        <v>2</v>
      </c>
      <c r="S14775">
        <v>3.9</v>
      </c>
      <c r="T14775" t="s">
        <v>102</v>
      </c>
      <c r="U14775" t="s">
        <v>103</v>
      </c>
      <c r="V14775">
        <v>132</v>
      </c>
      <c r="AM14775" t="s">
        <v>385</v>
      </c>
    </row>
    <row r="14776" spans="1:39" x14ac:dyDescent="0.3">
      <c r="A14776">
        <v>18273942</v>
      </c>
      <c r="B14776" t="s">
        <v>17659</v>
      </c>
      <c r="C14776">
        <v>1</v>
      </c>
      <c r="D14776" t="s">
        <v>20622</v>
      </c>
      <c r="E14776" t="s">
        <v>17180</v>
      </c>
      <c r="F14776" t="s">
        <v>17660</v>
      </c>
      <c r="G14776" t="s">
        <v>17652</v>
      </c>
      <c r="H14776" t="s">
        <v>17653</v>
      </c>
      <c r="I14776">
        <v>77.371426799999995</v>
      </c>
      <c r="J14776">
        <v>28.516344</v>
      </c>
      <c r="K14776" t="s">
        <v>462</v>
      </c>
      <c r="L14776">
        <v>550</v>
      </c>
      <c r="M14776" t="s">
        <v>2116</v>
      </c>
      <c r="N14776" t="s">
        <v>29</v>
      </c>
      <c r="O14776" t="s">
        <v>28</v>
      </c>
      <c r="P14776" t="s">
        <v>29</v>
      </c>
      <c r="Q14776" t="s">
        <v>29</v>
      </c>
      <c r="R14776">
        <v>2</v>
      </c>
      <c r="S14776">
        <v>3.9</v>
      </c>
      <c r="T14776" t="s">
        <v>102</v>
      </c>
      <c r="U14776" t="s">
        <v>103</v>
      </c>
      <c r="V14776">
        <v>132</v>
      </c>
      <c r="AM14776" t="s">
        <v>462</v>
      </c>
    </row>
    <row r="14777" spans="1:39" x14ac:dyDescent="0.3">
      <c r="A14777">
        <v>18273942</v>
      </c>
      <c r="B14777" t="s">
        <v>17659</v>
      </c>
      <c r="C14777">
        <v>1</v>
      </c>
      <c r="D14777" t="s">
        <v>20622</v>
      </c>
      <c r="E14777" t="s">
        <v>17180</v>
      </c>
      <c r="F14777" t="s">
        <v>17660</v>
      </c>
      <c r="G14777" t="s">
        <v>17652</v>
      </c>
      <c r="H14777" t="s">
        <v>17653</v>
      </c>
      <c r="I14777">
        <v>77.371426799999995</v>
      </c>
      <c r="J14777">
        <v>28.516344</v>
      </c>
      <c r="K14777" t="s">
        <v>393</v>
      </c>
      <c r="L14777">
        <v>550</v>
      </c>
      <c r="M14777" t="s">
        <v>2116</v>
      </c>
      <c r="N14777" t="s">
        <v>29</v>
      </c>
      <c r="O14777" t="s">
        <v>28</v>
      </c>
      <c r="P14777" t="s">
        <v>29</v>
      </c>
      <c r="Q14777" t="s">
        <v>29</v>
      </c>
      <c r="R14777">
        <v>2</v>
      </c>
      <c r="S14777">
        <v>3.9</v>
      </c>
      <c r="T14777" t="s">
        <v>102</v>
      </c>
      <c r="U14777" t="s">
        <v>103</v>
      </c>
      <c r="V14777">
        <v>132</v>
      </c>
      <c r="AM14777" t="s">
        <v>393</v>
      </c>
    </row>
    <row r="14778" spans="1:39" x14ac:dyDescent="0.3">
      <c r="A14778">
        <v>18273942</v>
      </c>
      <c r="B14778" t="s">
        <v>17659</v>
      </c>
      <c r="C14778">
        <v>1</v>
      </c>
      <c r="D14778" t="s">
        <v>20622</v>
      </c>
      <c r="E14778" t="s">
        <v>17180</v>
      </c>
      <c r="F14778" t="s">
        <v>17660</v>
      </c>
      <c r="G14778" t="s">
        <v>17652</v>
      </c>
      <c r="H14778" t="s">
        <v>17653</v>
      </c>
      <c r="I14778">
        <v>77.371426799999995</v>
      </c>
      <c r="J14778">
        <v>28.516344</v>
      </c>
      <c r="K14778" t="s">
        <v>169</v>
      </c>
      <c r="L14778">
        <v>550</v>
      </c>
      <c r="M14778" t="s">
        <v>2116</v>
      </c>
      <c r="N14778" t="s">
        <v>29</v>
      </c>
      <c r="O14778" t="s">
        <v>28</v>
      </c>
      <c r="P14778" t="s">
        <v>29</v>
      </c>
      <c r="Q14778" t="s">
        <v>29</v>
      </c>
      <c r="R14778">
        <v>2</v>
      </c>
      <c r="S14778">
        <v>3.9</v>
      </c>
      <c r="T14778" t="s">
        <v>102</v>
      </c>
      <c r="U14778" t="s">
        <v>103</v>
      </c>
      <c r="V14778">
        <v>132</v>
      </c>
      <c r="AM14778" t="s">
        <v>169</v>
      </c>
    </row>
    <row r="14779" spans="1:39" x14ac:dyDescent="0.3">
      <c r="A14779">
        <v>18273942</v>
      </c>
      <c r="B14779" t="s">
        <v>17659</v>
      </c>
      <c r="C14779">
        <v>1</v>
      </c>
      <c r="D14779" t="s">
        <v>20622</v>
      </c>
      <c r="E14779" t="s">
        <v>17180</v>
      </c>
      <c r="F14779" t="s">
        <v>17660</v>
      </c>
      <c r="G14779" t="s">
        <v>17652</v>
      </c>
      <c r="H14779" t="s">
        <v>17653</v>
      </c>
      <c r="I14779">
        <v>77.371426799999995</v>
      </c>
      <c r="J14779">
        <v>28.516344</v>
      </c>
      <c r="K14779" t="s">
        <v>55</v>
      </c>
      <c r="L14779">
        <v>550</v>
      </c>
      <c r="M14779" t="s">
        <v>2116</v>
      </c>
      <c r="N14779" t="s">
        <v>29</v>
      </c>
      <c r="O14779" t="s">
        <v>28</v>
      </c>
      <c r="P14779" t="s">
        <v>29</v>
      </c>
      <c r="Q14779" t="s">
        <v>29</v>
      </c>
      <c r="R14779">
        <v>2</v>
      </c>
      <c r="S14779">
        <v>3.9</v>
      </c>
      <c r="T14779" t="s">
        <v>102</v>
      </c>
      <c r="U14779" t="s">
        <v>103</v>
      </c>
      <c r="V14779">
        <v>132</v>
      </c>
      <c r="AM14779" t="s">
        <v>55</v>
      </c>
    </row>
    <row r="14780" spans="1:39" x14ac:dyDescent="0.3">
      <c r="A14780">
        <v>3154</v>
      </c>
      <c r="B14780" t="s">
        <v>17262</v>
      </c>
      <c r="C14780">
        <v>1</v>
      </c>
      <c r="D14780" t="s">
        <v>20622</v>
      </c>
      <c r="E14780" t="s">
        <v>17180</v>
      </c>
      <c r="F14780" t="s">
        <v>17263</v>
      </c>
      <c r="G14780" t="s">
        <v>17256</v>
      </c>
      <c r="H14780" t="s">
        <v>17257</v>
      </c>
      <c r="I14780">
        <v>77.335358900000003</v>
      </c>
      <c r="J14780">
        <v>28.5677406</v>
      </c>
      <c r="K14780" t="s">
        <v>2121</v>
      </c>
      <c r="L14780">
        <v>1500</v>
      </c>
      <c r="M14780" t="s">
        <v>2116</v>
      </c>
      <c r="N14780" t="s">
        <v>28</v>
      </c>
      <c r="O14780" t="s">
        <v>28</v>
      </c>
      <c r="P14780" t="s">
        <v>29</v>
      </c>
      <c r="Q14780" t="s">
        <v>29</v>
      </c>
      <c r="R14780">
        <v>3</v>
      </c>
      <c r="S14780">
        <v>3.3</v>
      </c>
      <c r="T14780" t="s">
        <v>139</v>
      </c>
      <c r="U14780" t="s">
        <v>140</v>
      </c>
      <c r="V14780">
        <v>129</v>
      </c>
      <c r="AM14780" t="s">
        <v>2121</v>
      </c>
    </row>
    <row r="14781" spans="1:39" x14ac:dyDescent="0.3">
      <c r="A14781">
        <v>3154</v>
      </c>
      <c r="B14781" t="s">
        <v>17262</v>
      </c>
      <c r="C14781">
        <v>1</v>
      </c>
      <c r="D14781" t="s">
        <v>20622</v>
      </c>
      <c r="E14781" t="s">
        <v>17180</v>
      </c>
      <c r="F14781" t="s">
        <v>17263</v>
      </c>
      <c r="G14781" t="s">
        <v>17256</v>
      </c>
      <c r="H14781" t="s">
        <v>17257</v>
      </c>
      <c r="I14781">
        <v>77.335358900000003</v>
      </c>
      <c r="J14781">
        <v>28.5677406</v>
      </c>
      <c r="K14781" t="s">
        <v>2140</v>
      </c>
      <c r="L14781">
        <v>1500</v>
      </c>
      <c r="M14781" t="s">
        <v>2116</v>
      </c>
      <c r="N14781" t="s">
        <v>28</v>
      </c>
      <c r="O14781" t="s">
        <v>28</v>
      </c>
      <c r="P14781" t="s">
        <v>29</v>
      </c>
      <c r="Q14781" t="s">
        <v>29</v>
      </c>
      <c r="R14781">
        <v>3</v>
      </c>
      <c r="S14781">
        <v>3.3</v>
      </c>
      <c r="T14781" t="s">
        <v>139</v>
      </c>
      <c r="U14781" t="s">
        <v>140</v>
      </c>
      <c r="V14781">
        <v>129</v>
      </c>
      <c r="AM14781" t="s">
        <v>2140</v>
      </c>
    </row>
    <row r="14782" spans="1:39" x14ac:dyDescent="0.3">
      <c r="A14782">
        <v>3154</v>
      </c>
      <c r="B14782" t="s">
        <v>17262</v>
      </c>
      <c r="C14782">
        <v>1</v>
      </c>
      <c r="D14782" t="s">
        <v>20622</v>
      </c>
      <c r="E14782" t="s">
        <v>17180</v>
      </c>
      <c r="F14782" t="s">
        <v>17263</v>
      </c>
      <c r="G14782" t="s">
        <v>17256</v>
      </c>
      <c r="H14782" t="s">
        <v>17257</v>
      </c>
      <c r="I14782">
        <v>77.335358900000003</v>
      </c>
      <c r="J14782">
        <v>28.5677406</v>
      </c>
      <c r="K14782" t="s">
        <v>55</v>
      </c>
      <c r="L14782">
        <v>1500</v>
      </c>
      <c r="M14782" t="s">
        <v>2116</v>
      </c>
      <c r="N14782" t="s">
        <v>28</v>
      </c>
      <c r="O14782" t="s">
        <v>28</v>
      </c>
      <c r="P14782" t="s">
        <v>29</v>
      </c>
      <c r="Q14782" t="s">
        <v>29</v>
      </c>
      <c r="R14782">
        <v>3</v>
      </c>
      <c r="S14782">
        <v>3.3</v>
      </c>
      <c r="T14782" t="s">
        <v>139</v>
      </c>
      <c r="U14782" t="s">
        <v>140</v>
      </c>
      <c r="V14782">
        <v>129</v>
      </c>
      <c r="AM14782" t="s">
        <v>55</v>
      </c>
    </row>
    <row r="14783" spans="1:39" x14ac:dyDescent="0.3">
      <c r="A14783">
        <v>18458636</v>
      </c>
      <c r="B14783" t="s">
        <v>10870</v>
      </c>
      <c r="C14783">
        <v>1</v>
      </c>
      <c r="D14783" t="s">
        <v>20622</v>
      </c>
      <c r="E14783" t="s">
        <v>17180</v>
      </c>
      <c r="F14783" t="s">
        <v>17726</v>
      </c>
      <c r="G14783" t="s">
        <v>17674</v>
      </c>
      <c r="H14783" t="s">
        <v>17675</v>
      </c>
      <c r="I14783">
        <v>0</v>
      </c>
      <c r="J14783">
        <v>0</v>
      </c>
      <c r="K14783" t="s">
        <v>2121</v>
      </c>
      <c r="L14783">
        <v>500</v>
      </c>
      <c r="M14783" t="s">
        <v>2116</v>
      </c>
      <c r="N14783" t="s">
        <v>29</v>
      </c>
      <c r="O14783" t="s">
        <v>29</v>
      </c>
      <c r="P14783" t="s">
        <v>29</v>
      </c>
      <c r="Q14783" t="s">
        <v>29</v>
      </c>
      <c r="R14783">
        <v>2</v>
      </c>
      <c r="S14783">
        <v>0</v>
      </c>
      <c r="T14783" t="s">
        <v>165</v>
      </c>
      <c r="U14783" t="s">
        <v>166</v>
      </c>
      <c r="V14783">
        <v>1</v>
      </c>
      <c r="AM14783" t="s">
        <v>2121</v>
      </c>
    </row>
    <row r="14784" spans="1:39" x14ac:dyDescent="0.3">
      <c r="A14784">
        <v>18458636</v>
      </c>
      <c r="B14784" t="s">
        <v>10870</v>
      </c>
      <c r="C14784">
        <v>1</v>
      </c>
      <c r="D14784" t="s">
        <v>20622</v>
      </c>
      <c r="E14784" t="s">
        <v>17180</v>
      </c>
      <c r="F14784" t="s">
        <v>17726</v>
      </c>
      <c r="G14784" t="s">
        <v>17674</v>
      </c>
      <c r="H14784" t="s">
        <v>17675</v>
      </c>
      <c r="I14784">
        <v>0</v>
      </c>
      <c r="J14784">
        <v>0</v>
      </c>
      <c r="K14784" t="s">
        <v>55</v>
      </c>
      <c r="L14784">
        <v>500</v>
      </c>
      <c r="M14784" t="s">
        <v>2116</v>
      </c>
      <c r="N14784" t="s">
        <v>29</v>
      </c>
      <c r="O14784" t="s">
        <v>29</v>
      </c>
      <c r="P14784" t="s">
        <v>29</v>
      </c>
      <c r="Q14784" t="s">
        <v>29</v>
      </c>
      <c r="R14784">
        <v>2</v>
      </c>
      <c r="S14784">
        <v>0</v>
      </c>
      <c r="T14784" t="s">
        <v>165</v>
      </c>
      <c r="U14784" t="s">
        <v>166</v>
      </c>
      <c r="V14784">
        <v>1</v>
      </c>
      <c r="AM14784" t="s">
        <v>55</v>
      </c>
    </row>
    <row r="14785" spans="1:39" x14ac:dyDescent="0.3">
      <c r="A14785">
        <v>3939</v>
      </c>
      <c r="B14785" t="s">
        <v>13321</v>
      </c>
      <c r="C14785">
        <v>1</v>
      </c>
      <c r="D14785" t="s">
        <v>20622</v>
      </c>
      <c r="E14785" t="s">
        <v>17180</v>
      </c>
      <c r="F14785" t="s">
        <v>18684</v>
      </c>
      <c r="G14785" t="s">
        <v>18616</v>
      </c>
      <c r="H14785" t="s">
        <v>18617</v>
      </c>
      <c r="I14785">
        <v>77.363173500000002</v>
      </c>
      <c r="J14785">
        <v>28.613038</v>
      </c>
      <c r="K14785" t="s">
        <v>393</v>
      </c>
      <c r="L14785">
        <v>500</v>
      </c>
      <c r="M14785" t="s">
        <v>2116</v>
      </c>
      <c r="N14785" t="s">
        <v>29</v>
      </c>
      <c r="O14785" t="s">
        <v>28</v>
      </c>
      <c r="P14785" t="s">
        <v>29</v>
      </c>
      <c r="Q14785" t="s">
        <v>29</v>
      </c>
      <c r="R14785">
        <v>2</v>
      </c>
      <c r="S14785">
        <v>3.5</v>
      </c>
      <c r="T14785" t="s">
        <v>102</v>
      </c>
      <c r="U14785" t="s">
        <v>103</v>
      </c>
      <c r="V14785">
        <v>215</v>
      </c>
      <c r="AM14785" t="s">
        <v>393</v>
      </c>
    </row>
    <row r="14786" spans="1:39" x14ac:dyDescent="0.3">
      <c r="A14786">
        <v>310695</v>
      </c>
      <c r="B14786" t="s">
        <v>18304</v>
      </c>
      <c r="C14786">
        <v>1</v>
      </c>
      <c r="D14786" t="s">
        <v>20622</v>
      </c>
      <c r="E14786" t="s">
        <v>17180</v>
      </c>
      <c r="F14786" t="s">
        <v>18305</v>
      </c>
      <c r="G14786" t="s">
        <v>18291</v>
      </c>
      <c r="H14786" t="s">
        <v>18292</v>
      </c>
      <c r="I14786">
        <v>77.336166500000004</v>
      </c>
      <c r="J14786">
        <v>28.5599265</v>
      </c>
      <c r="K14786" t="s">
        <v>55</v>
      </c>
      <c r="L14786">
        <v>450</v>
      </c>
      <c r="M14786" t="s">
        <v>2116</v>
      </c>
      <c r="N14786" t="s">
        <v>29</v>
      </c>
      <c r="O14786" t="s">
        <v>29</v>
      </c>
      <c r="P14786" t="s">
        <v>29</v>
      </c>
      <c r="Q14786" t="s">
        <v>29</v>
      </c>
      <c r="R14786">
        <v>1</v>
      </c>
      <c r="S14786">
        <v>2.9</v>
      </c>
      <c r="T14786" t="s">
        <v>139</v>
      </c>
      <c r="U14786" t="s">
        <v>140</v>
      </c>
      <c r="V14786">
        <v>15</v>
      </c>
      <c r="AM14786" t="s">
        <v>55</v>
      </c>
    </row>
    <row r="14787" spans="1:39" x14ac:dyDescent="0.3">
      <c r="A14787">
        <v>5702</v>
      </c>
      <c r="B14787" t="s">
        <v>18579</v>
      </c>
      <c r="C14787">
        <v>1</v>
      </c>
      <c r="D14787" t="s">
        <v>20622</v>
      </c>
      <c r="E14787" t="s">
        <v>17180</v>
      </c>
      <c r="F14787" t="s">
        <v>18571</v>
      </c>
      <c r="G14787" t="s">
        <v>18561</v>
      </c>
      <c r="H14787" t="s">
        <v>18562</v>
      </c>
      <c r="I14787">
        <v>77.353216200000006</v>
      </c>
      <c r="J14787">
        <v>28.609980700000001</v>
      </c>
      <c r="K14787" t="s">
        <v>2121</v>
      </c>
      <c r="L14787">
        <v>150</v>
      </c>
      <c r="M14787" t="s">
        <v>2116</v>
      </c>
      <c r="N14787" t="s">
        <v>29</v>
      </c>
      <c r="O14787" t="s">
        <v>29</v>
      </c>
      <c r="P14787" t="s">
        <v>29</v>
      </c>
      <c r="Q14787" t="s">
        <v>29</v>
      </c>
      <c r="R14787">
        <v>1</v>
      </c>
      <c r="S14787">
        <v>0</v>
      </c>
      <c r="T14787" t="s">
        <v>165</v>
      </c>
      <c r="U14787" t="s">
        <v>166</v>
      </c>
      <c r="V14787">
        <v>2</v>
      </c>
      <c r="AM14787" t="s">
        <v>2121</v>
      </c>
    </row>
    <row r="14788" spans="1:39" x14ac:dyDescent="0.3">
      <c r="A14788">
        <v>313164</v>
      </c>
      <c r="B14788" t="s">
        <v>18453</v>
      </c>
      <c r="C14788">
        <v>1</v>
      </c>
      <c r="D14788" t="s">
        <v>20622</v>
      </c>
      <c r="E14788" t="s">
        <v>17180</v>
      </c>
      <c r="F14788" t="s">
        <v>18454</v>
      </c>
      <c r="G14788" t="s">
        <v>18448</v>
      </c>
      <c r="H14788" t="s">
        <v>18447</v>
      </c>
      <c r="I14788">
        <v>77.367659099999997</v>
      </c>
      <c r="J14788">
        <v>28.583248099999999</v>
      </c>
      <c r="K14788" t="s">
        <v>2121</v>
      </c>
      <c r="L14788">
        <v>650</v>
      </c>
      <c r="M14788" t="s">
        <v>2116</v>
      </c>
      <c r="N14788" t="s">
        <v>29</v>
      </c>
      <c r="O14788" t="s">
        <v>28</v>
      </c>
      <c r="P14788" t="s">
        <v>29</v>
      </c>
      <c r="Q14788" t="s">
        <v>29</v>
      </c>
      <c r="R14788">
        <v>2</v>
      </c>
      <c r="S14788">
        <v>3.1</v>
      </c>
      <c r="T14788" t="s">
        <v>139</v>
      </c>
      <c r="U14788" t="s">
        <v>140</v>
      </c>
      <c r="V14788">
        <v>29</v>
      </c>
      <c r="AM14788" t="s">
        <v>2121</v>
      </c>
    </row>
    <row r="14789" spans="1:39" x14ac:dyDescent="0.3">
      <c r="A14789">
        <v>313164</v>
      </c>
      <c r="B14789" t="s">
        <v>18453</v>
      </c>
      <c r="C14789">
        <v>1</v>
      </c>
      <c r="D14789" t="s">
        <v>20622</v>
      </c>
      <c r="E14789" t="s">
        <v>17180</v>
      </c>
      <c r="F14789" t="s">
        <v>18454</v>
      </c>
      <c r="G14789" t="s">
        <v>18448</v>
      </c>
      <c r="H14789" t="s">
        <v>18447</v>
      </c>
      <c r="I14789">
        <v>77.367659099999997</v>
      </c>
      <c r="J14789">
        <v>28.583248099999999</v>
      </c>
      <c r="K14789" t="s">
        <v>55</v>
      </c>
      <c r="L14789">
        <v>650</v>
      </c>
      <c r="M14789" t="s">
        <v>2116</v>
      </c>
      <c r="N14789" t="s">
        <v>29</v>
      </c>
      <c r="O14789" t="s">
        <v>28</v>
      </c>
      <c r="P14789" t="s">
        <v>29</v>
      </c>
      <c r="Q14789" t="s">
        <v>29</v>
      </c>
      <c r="R14789">
        <v>2</v>
      </c>
      <c r="S14789">
        <v>3.1</v>
      </c>
      <c r="T14789" t="s">
        <v>139</v>
      </c>
      <c r="U14789" t="s">
        <v>140</v>
      </c>
      <c r="V14789">
        <v>29</v>
      </c>
      <c r="AM14789" t="s">
        <v>55</v>
      </c>
    </row>
    <row r="14790" spans="1:39" x14ac:dyDescent="0.3">
      <c r="A14790">
        <v>2331</v>
      </c>
      <c r="B14790" t="s">
        <v>17497</v>
      </c>
      <c r="C14790">
        <v>1</v>
      </c>
      <c r="D14790" t="s">
        <v>20622</v>
      </c>
      <c r="E14790" t="s">
        <v>17180</v>
      </c>
      <c r="F14790" t="s">
        <v>17498</v>
      </c>
      <c r="G14790" t="s">
        <v>3079</v>
      </c>
      <c r="H14790" t="s">
        <v>17494</v>
      </c>
      <c r="I14790">
        <v>77.335797999999997</v>
      </c>
      <c r="J14790">
        <v>28.597627599999999</v>
      </c>
      <c r="K14790" t="s">
        <v>2043</v>
      </c>
      <c r="L14790">
        <v>300</v>
      </c>
      <c r="M14790" t="s">
        <v>2116</v>
      </c>
      <c r="N14790" t="s">
        <v>29</v>
      </c>
      <c r="O14790" t="s">
        <v>28</v>
      </c>
      <c r="P14790" t="s">
        <v>29</v>
      </c>
      <c r="Q14790" t="s">
        <v>29</v>
      </c>
      <c r="R14790">
        <v>1</v>
      </c>
      <c r="S14790">
        <v>2.6</v>
      </c>
      <c r="T14790" t="s">
        <v>139</v>
      </c>
      <c r="U14790" t="s">
        <v>140</v>
      </c>
      <c r="V14790">
        <v>70</v>
      </c>
      <c r="AM14790" t="s">
        <v>2043</v>
      </c>
    </row>
    <row r="14791" spans="1:39" x14ac:dyDescent="0.3">
      <c r="A14791">
        <v>2331</v>
      </c>
      <c r="B14791" t="s">
        <v>17497</v>
      </c>
      <c r="C14791">
        <v>1</v>
      </c>
      <c r="D14791" t="s">
        <v>20622</v>
      </c>
      <c r="E14791" t="s">
        <v>17180</v>
      </c>
      <c r="F14791" t="s">
        <v>17498</v>
      </c>
      <c r="G14791" t="s">
        <v>3079</v>
      </c>
      <c r="H14791" t="s">
        <v>17494</v>
      </c>
      <c r="I14791">
        <v>77.335797999999997</v>
      </c>
      <c r="J14791">
        <v>28.597627599999999</v>
      </c>
      <c r="K14791" t="s">
        <v>2121</v>
      </c>
      <c r="L14791">
        <v>300</v>
      </c>
      <c r="M14791" t="s">
        <v>2116</v>
      </c>
      <c r="N14791" t="s">
        <v>29</v>
      </c>
      <c r="O14791" t="s">
        <v>28</v>
      </c>
      <c r="P14791" t="s">
        <v>29</v>
      </c>
      <c r="Q14791" t="s">
        <v>29</v>
      </c>
      <c r="R14791">
        <v>1</v>
      </c>
      <c r="S14791">
        <v>2.6</v>
      </c>
      <c r="T14791" t="s">
        <v>139</v>
      </c>
      <c r="U14791" t="s">
        <v>140</v>
      </c>
      <c r="V14791">
        <v>70</v>
      </c>
      <c r="AM14791" t="s">
        <v>2121</v>
      </c>
    </row>
    <row r="14792" spans="1:39" x14ac:dyDescent="0.3">
      <c r="A14792">
        <v>2331</v>
      </c>
      <c r="B14792" t="s">
        <v>17497</v>
      </c>
      <c r="C14792">
        <v>1</v>
      </c>
      <c r="D14792" t="s">
        <v>20622</v>
      </c>
      <c r="E14792" t="s">
        <v>17180</v>
      </c>
      <c r="F14792" t="s">
        <v>17498</v>
      </c>
      <c r="G14792" t="s">
        <v>3079</v>
      </c>
      <c r="H14792" t="s">
        <v>17494</v>
      </c>
      <c r="I14792">
        <v>77.335797999999997</v>
      </c>
      <c r="J14792">
        <v>28.597627599999999</v>
      </c>
      <c r="K14792" t="s">
        <v>55</v>
      </c>
      <c r="L14792">
        <v>300</v>
      </c>
      <c r="M14792" t="s">
        <v>2116</v>
      </c>
      <c r="N14792" t="s">
        <v>29</v>
      </c>
      <c r="O14792" t="s">
        <v>28</v>
      </c>
      <c r="P14792" t="s">
        <v>29</v>
      </c>
      <c r="Q14792" t="s">
        <v>29</v>
      </c>
      <c r="R14792">
        <v>1</v>
      </c>
      <c r="S14792">
        <v>2.6</v>
      </c>
      <c r="T14792" t="s">
        <v>139</v>
      </c>
      <c r="U14792" t="s">
        <v>140</v>
      </c>
      <c r="V14792">
        <v>70</v>
      </c>
      <c r="AM14792" t="s">
        <v>55</v>
      </c>
    </row>
    <row r="14793" spans="1:39" x14ac:dyDescent="0.3">
      <c r="A14793">
        <v>18254314</v>
      </c>
      <c r="B14793" t="s">
        <v>17790</v>
      </c>
      <c r="C14793">
        <v>1</v>
      </c>
      <c r="D14793" t="s">
        <v>20622</v>
      </c>
      <c r="E14793" t="s">
        <v>17180</v>
      </c>
      <c r="F14793" t="s">
        <v>17774</v>
      </c>
      <c r="G14793" t="s">
        <v>3101</v>
      </c>
      <c r="H14793" t="s">
        <v>17744</v>
      </c>
      <c r="I14793">
        <v>0</v>
      </c>
      <c r="J14793">
        <v>0</v>
      </c>
      <c r="K14793" t="s">
        <v>393</v>
      </c>
      <c r="L14793">
        <v>200</v>
      </c>
      <c r="M14793" t="s">
        <v>2116</v>
      </c>
      <c r="N14793" t="s">
        <v>29</v>
      </c>
      <c r="O14793" t="s">
        <v>29</v>
      </c>
      <c r="P14793" t="s">
        <v>29</v>
      </c>
      <c r="Q14793" t="s">
        <v>29</v>
      </c>
      <c r="R14793">
        <v>1</v>
      </c>
      <c r="S14793">
        <v>0</v>
      </c>
      <c r="T14793" t="s">
        <v>165</v>
      </c>
      <c r="U14793" t="s">
        <v>166</v>
      </c>
      <c r="V14793">
        <v>1</v>
      </c>
      <c r="AM14793" t="s">
        <v>393</v>
      </c>
    </row>
    <row r="14794" spans="1:39" x14ac:dyDescent="0.3">
      <c r="A14794">
        <v>5757</v>
      </c>
      <c r="B14794" t="s">
        <v>18029</v>
      </c>
      <c r="C14794">
        <v>1</v>
      </c>
      <c r="D14794" t="s">
        <v>20622</v>
      </c>
      <c r="E14794" t="s">
        <v>17180</v>
      </c>
      <c r="F14794" t="s">
        <v>18030</v>
      </c>
      <c r="G14794" t="s">
        <v>18012</v>
      </c>
      <c r="H14794" t="s">
        <v>18013</v>
      </c>
      <c r="I14794">
        <v>77.324365799999995</v>
      </c>
      <c r="J14794">
        <v>28.573471699999999</v>
      </c>
      <c r="K14794" t="s">
        <v>2121</v>
      </c>
      <c r="L14794">
        <v>200</v>
      </c>
      <c r="M14794" t="s">
        <v>2116</v>
      </c>
      <c r="N14794" t="s">
        <v>29</v>
      </c>
      <c r="O14794" t="s">
        <v>29</v>
      </c>
      <c r="P14794" t="s">
        <v>29</v>
      </c>
      <c r="Q14794" t="s">
        <v>29</v>
      </c>
      <c r="R14794">
        <v>1</v>
      </c>
      <c r="S14794">
        <v>3.2</v>
      </c>
      <c r="T14794" t="s">
        <v>139</v>
      </c>
      <c r="U14794" t="s">
        <v>140</v>
      </c>
      <c r="V14794">
        <v>12</v>
      </c>
      <c r="AM14794" t="s">
        <v>2121</v>
      </c>
    </row>
    <row r="14795" spans="1:39" x14ac:dyDescent="0.3">
      <c r="A14795">
        <v>18440427</v>
      </c>
      <c r="B14795" t="s">
        <v>17190</v>
      </c>
      <c r="C14795">
        <v>1</v>
      </c>
      <c r="D14795" t="s">
        <v>20622</v>
      </c>
      <c r="E14795" t="s">
        <v>17180</v>
      </c>
      <c r="F14795" t="s">
        <v>17191</v>
      </c>
      <c r="G14795" t="s">
        <v>17182</v>
      </c>
      <c r="H14795" t="s">
        <v>17183</v>
      </c>
      <c r="I14795">
        <v>77.507701400000002</v>
      </c>
      <c r="J14795">
        <v>28.4642008</v>
      </c>
      <c r="K14795" t="s">
        <v>2121</v>
      </c>
      <c r="L14795">
        <v>600</v>
      </c>
      <c r="M14795" t="s">
        <v>2116</v>
      </c>
      <c r="N14795" t="s">
        <v>29</v>
      </c>
      <c r="O14795" t="s">
        <v>29</v>
      </c>
      <c r="P14795" t="s">
        <v>29</v>
      </c>
      <c r="Q14795" t="s">
        <v>29</v>
      </c>
      <c r="R14795">
        <v>2</v>
      </c>
      <c r="S14795">
        <v>0</v>
      </c>
      <c r="T14795" t="s">
        <v>165</v>
      </c>
      <c r="U14795" t="s">
        <v>166</v>
      </c>
      <c r="V14795">
        <v>3</v>
      </c>
      <c r="AM14795" t="s">
        <v>2121</v>
      </c>
    </row>
    <row r="14796" spans="1:39" x14ac:dyDescent="0.3">
      <c r="A14796">
        <v>18440427</v>
      </c>
      <c r="B14796" t="s">
        <v>17190</v>
      </c>
      <c r="C14796">
        <v>1</v>
      </c>
      <c r="D14796" t="s">
        <v>20622</v>
      </c>
      <c r="E14796" t="s">
        <v>17180</v>
      </c>
      <c r="F14796" t="s">
        <v>17191</v>
      </c>
      <c r="G14796" t="s">
        <v>17182</v>
      </c>
      <c r="H14796" t="s">
        <v>17183</v>
      </c>
      <c r="I14796">
        <v>77.507701400000002</v>
      </c>
      <c r="J14796">
        <v>28.4642008</v>
      </c>
      <c r="K14796" t="s">
        <v>2267</v>
      </c>
      <c r="L14796">
        <v>600</v>
      </c>
      <c r="M14796" t="s">
        <v>2116</v>
      </c>
      <c r="N14796" t="s">
        <v>29</v>
      </c>
      <c r="O14796" t="s">
        <v>29</v>
      </c>
      <c r="P14796" t="s">
        <v>29</v>
      </c>
      <c r="Q14796" t="s">
        <v>29</v>
      </c>
      <c r="R14796">
        <v>2</v>
      </c>
      <c r="S14796">
        <v>0</v>
      </c>
      <c r="T14796" t="s">
        <v>165</v>
      </c>
      <c r="U14796" t="s">
        <v>166</v>
      </c>
      <c r="V14796">
        <v>3</v>
      </c>
      <c r="AM14796" t="s">
        <v>2267</v>
      </c>
    </row>
    <row r="14797" spans="1:39" x14ac:dyDescent="0.3">
      <c r="A14797">
        <v>18440427</v>
      </c>
      <c r="B14797" t="s">
        <v>17190</v>
      </c>
      <c r="C14797">
        <v>1</v>
      </c>
      <c r="D14797" t="s">
        <v>20622</v>
      </c>
      <c r="E14797" t="s">
        <v>17180</v>
      </c>
      <c r="F14797" t="s">
        <v>17191</v>
      </c>
      <c r="G14797" t="s">
        <v>17182</v>
      </c>
      <c r="H14797" t="s">
        <v>17183</v>
      </c>
      <c r="I14797">
        <v>77.507701400000002</v>
      </c>
      <c r="J14797">
        <v>28.4642008</v>
      </c>
      <c r="K14797" t="s">
        <v>169</v>
      </c>
      <c r="L14797">
        <v>600</v>
      </c>
      <c r="M14797" t="s">
        <v>2116</v>
      </c>
      <c r="N14797" t="s">
        <v>29</v>
      </c>
      <c r="O14797" t="s">
        <v>29</v>
      </c>
      <c r="P14797" t="s">
        <v>29</v>
      </c>
      <c r="Q14797" t="s">
        <v>29</v>
      </c>
      <c r="R14797">
        <v>2</v>
      </c>
      <c r="S14797">
        <v>0</v>
      </c>
      <c r="T14797" t="s">
        <v>165</v>
      </c>
      <c r="U14797" t="s">
        <v>166</v>
      </c>
      <c r="V14797">
        <v>3</v>
      </c>
      <c r="AM14797" t="s">
        <v>169</v>
      </c>
    </row>
    <row r="14798" spans="1:39" x14ac:dyDescent="0.3">
      <c r="A14798">
        <v>18292482</v>
      </c>
      <c r="B14798" t="s">
        <v>7979</v>
      </c>
      <c r="C14798">
        <v>1</v>
      </c>
      <c r="D14798" t="s">
        <v>20622</v>
      </c>
      <c r="E14798" t="s">
        <v>17180</v>
      </c>
      <c r="F14798" t="s">
        <v>17844</v>
      </c>
      <c r="G14798" t="s">
        <v>17813</v>
      </c>
      <c r="H14798" t="s">
        <v>17814</v>
      </c>
      <c r="I14798">
        <v>77.324311699999996</v>
      </c>
      <c r="J14798">
        <v>28.570158240000001</v>
      </c>
      <c r="K14798" t="s">
        <v>154</v>
      </c>
      <c r="L14798">
        <v>600</v>
      </c>
      <c r="M14798" t="s">
        <v>2116</v>
      </c>
      <c r="N14798" t="s">
        <v>29</v>
      </c>
      <c r="O14798" t="s">
        <v>28</v>
      </c>
      <c r="P14798" t="s">
        <v>29</v>
      </c>
      <c r="Q14798" t="s">
        <v>29</v>
      </c>
      <c r="R14798">
        <v>2</v>
      </c>
      <c r="S14798">
        <v>3.3</v>
      </c>
      <c r="T14798" t="s">
        <v>139</v>
      </c>
      <c r="U14798" t="s">
        <v>140</v>
      </c>
      <c r="V14798">
        <v>97</v>
      </c>
      <c r="AM14798" t="s">
        <v>154</v>
      </c>
    </row>
    <row r="14799" spans="1:39" x14ac:dyDescent="0.3">
      <c r="A14799">
        <v>18292482</v>
      </c>
      <c r="B14799" t="s">
        <v>7979</v>
      </c>
      <c r="C14799">
        <v>1</v>
      </c>
      <c r="D14799" t="s">
        <v>20622</v>
      </c>
      <c r="E14799" t="s">
        <v>17180</v>
      </c>
      <c r="F14799" t="s">
        <v>17844</v>
      </c>
      <c r="G14799" t="s">
        <v>17813</v>
      </c>
      <c r="H14799" t="s">
        <v>17814</v>
      </c>
      <c r="I14799">
        <v>77.324311699999996</v>
      </c>
      <c r="J14799">
        <v>28.570158240000001</v>
      </c>
      <c r="K14799" t="s">
        <v>169</v>
      </c>
      <c r="L14799">
        <v>600</v>
      </c>
      <c r="M14799" t="s">
        <v>2116</v>
      </c>
      <c r="N14799" t="s">
        <v>29</v>
      </c>
      <c r="O14799" t="s">
        <v>28</v>
      </c>
      <c r="P14799" t="s">
        <v>29</v>
      </c>
      <c r="Q14799" t="s">
        <v>29</v>
      </c>
      <c r="R14799">
        <v>2</v>
      </c>
      <c r="S14799">
        <v>3.3</v>
      </c>
      <c r="T14799" t="s">
        <v>139</v>
      </c>
      <c r="U14799" t="s">
        <v>140</v>
      </c>
      <c r="V14799">
        <v>97</v>
      </c>
      <c r="AM14799" t="s">
        <v>169</v>
      </c>
    </row>
    <row r="14800" spans="1:39" x14ac:dyDescent="0.3">
      <c r="A14800">
        <v>307888</v>
      </c>
      <c r="B14800" t="s">
        <v>17624</v>
      </c>
      <c r="C14800">
        <v>1</v>
      </c>
      <c r="D14800" t="s">
        <v>20622</v>
      </c>
      <c r="E14800" t="s">
        <v>17180</v>
      </c>
      <c r="F14800" t="s">
        <v>17625</v>
      </c>
      <c r="G14800" t="s">
        <v>3089</v>
      </c>
      <c r="H14800" t="s">
        <v>17611</v>
      </c>
      <c r="I14800">
        <v>77.337239100000005</v>
      </c>
      <c r="J14800">
        <v>28.593143300000001</v>
      </c>
      <c r="K14800" t="s">
        <v>2121</v>
      </c>
      <c r="L14800">
        <v>350</v>
      </c>
      <c r="M14800" t="s">
        <v>2116</v>
      </c>
      <c r="N14800" t="s">
        <v>29</v>
      </c>
      <c r="O14800" t="s">
        <v>28</v>
      </c>
      <c r="P14800" t="s">
        <v>29</v>
      </c>
      <c r="Q14800" t="s">
        <v>29</v>
      </c>
      <c r="R14800">
        <v>1</v>
      </c>
      <c r="S14800">
        <v>3.1</v>
      </c>
      <c r="T14800" t="s">
        <v>139</v>
      </c>
      <c r="U14800" t="s">
        <v>140</v>
      </c>
      <c r="V14800">
        <v>30</v>
      </c>
      <c r="AM14800" t="s">
        <v>2121</v>
      </c>
    </row>
    <row r="14801" spans="1:39" x14ac:dyDescent="0.3">
      <c r="A14801">
        <v>307888</v>
      </c>
      <c r="B14801" t="s">
        <v>17624</v>
      </c>
      <c r="C14801">
        <v>1</v>
      </c>
      <c r="D14801" t="s">
        <v>20622</v>
      </c>
      <c r="E14801" t="s">
        <v>17180</v>
      </c>
      <c r="F14801" t="s">
        <v>17625</v>
      </c>
      <c r="G14801" t="s">
        <v>3089</v>
      </c>
      <c r="H14801" t="s">
        <v>17611</v>
      </c>
      <c r="I14801">
        <v>77.337239100000005</v>
      </c>
      <c r="J14801">
        <v>28.593143300000001</v>
      </c>
      <c r="K14801" t="s">
        <v>55</v>
      </c>
      <c r="L14801">
        <v>350</v>
      </c>
      <c r="M14801" t="s">
        <v>2116</v>
      </c>
      <c r="N14801" t="s">
        <v>29</v>
      </c>
      <c r="O14801" t="s">
        <v>28</v>
      </c>
      <c r="P14801" t="s">
        <v>29</v>
      </c>
      <c r="Q14801" t="s">
        <v>29</v>
      </c>
      <c r="R14801">
        <v>1</v>
      </c>
      <c r="S14801">
        <v>3.1</v>
      </c>
      <c r="T14801" t="s">
        <v>139</v>
      </c>
      <c r="U14801" t="s">
        <v>140</v>
      </c>
      <c r="V14801">
        <v>30</v>
      </c>
      <c r="AM14801" t="s">
        <v>55</v>
      </c>
    </row>
    <row r="14802" spans="1:39" x14ac:dyDescent="0.3">
      <c r="A14802">
        <v>18332475</v>
      </c>
      <c r="B14802" t="s">
        <v>18486</v>
      </c>
      <c r="C14802">
        <v>1</v>
      </c>
      <c r="D14802" t="s">
        <v>20622</v>
      </c>
      <c r="E14802" t="s">
        <v>17180</v>
      </c>
      <c r="F14802" t="s">
        <v>18487</v>
      </c>
      <c r="G14802" t="s">
        <v>18448</v>
      </c>
      <c r="H14802" t="s">
        <v>18447</v>
      </c>
      <c r="I14802">
        <v>77.365864799999997</v>
      </c>
      <c r="J14802">
        <v>28.5796721</v>
      </c>
      <c r="K14802" t="s">
        <v>55</v>
      </c>
      <c r="L14802">
        <v>800</v>
      </c>
      <c r="M14802" t="s">
        <v>2116</v>
      </c>
      <c r="N14802" t="s">
        <v>28</v>
      </c>
      <c r="O14802" t="s">
        <v>29</v>
      </c>
      <c r="P14802" t="s">
        <v>29</v>
      </c>
      <c r="Q14802" t="s">
        <v>29</v>
      </c>
      <c r="R14802">
        <v>2</v>
      </c>
      <c r="S14802">
        <v>0</v>
      </c>
      <c r="T14802" t="s">
        <v>165</v>
      </c>
      <c r="U14802" t="s">
        <v>166</v>
      </c>
      <c r="V14802">
        <v>3</v>
      </c>
      <c r="AM14802" t="s">
        <v>55</v>
      </c>
    </row>
    <row r="14803" spans="1:39" x14ac:dyDescent="0.3">
      <c r="A14803">
        <v>18332475</v>
      </c>
      <c r="B14803" t="s">
        <v>18486</v>
      </c>
      <c r="C14803">
        <v>1</v>
      </c>
      <c r="D14803" t="s">
        <v>20622</v>
      </c>
      <c r="E14803" t="s">
        <v>17180</v>
      </c>
      <c r="F14803" t="s">
        <v>18487</v>
      </c>
      <c r="G14803" t="s">
        <v>18448</v>
      </c>
      <c r="H14803" t="s">
        <v>18447</v>
      </c>
      <c r="I14803">
        <v>77.365864799999997</v>
      </c>
      <c r="J14803">
        <v>28.5796721</v>
      </c>
      <c r="K14803" t="s">
        <v>2121</v>
      </c>
      <c r="L14803">
        <v>800</v>
      </c>
      <c r="M14803" t="s">
        <v>2116</v>
      </c>
      <c r="N14803" t="s">
        <v>28</v>
      </c>
      <c r="O14803" t="s">
        <v>29</v>
      </c>
      <c r="P14803" t="s">
        <v>29</v>
      </c>
      <c r="Q14803" t="s">
        <v>29</v>
      </c>
      <c r="R14803">
        <v>2</v>
      </c>
      <c r="S14803">
        <v>0</v>
      </c>
      <c r="T14803" t="s">
        <v>165</v>
      </c>
      <c r="U14803" t="s">
        <v>166</v>
      </c>
      <c r="V14803">
        <v>3</v>
      </c>
      <c r="AM14803" t="s">
        <v>2121</v>
      </c>
    </row>
    <row r="14804" spans="1:39" x14ac:dyDescent="0.3">
      <c r="A14804">
        <v>18435313</v>
      </c>
      <c r="B14804" t="s">
        <v>18545</v>
      </c>
      <c r="C14804">
        <v>1</v>
      </c>
      <c r="D14804" t="s">
        <v>20622</v>
      </c>
      <c r="E14804" t="s">
        <v>17180</v>
      </c>
      <c r="F14804" t="s">
        <v>18546</v>
      </c>
      <c r="G14804" t="s">
        <v>18543</v>
      </c>
      <c r="H14804" t="s">
        <v>18544</v>
      </c>
      <c r="I14804">
        <v>77.347047599999996</v>
      </c>
      <c r="J14804">
        <v>28.606605999999999</v>
      </c>
      <c r="K14804" t="s">
        <v>55</v>
      </c>
      <c r="L14804">
        <v>300</v>
      </c>
      <c r="M14804" t="s">
        <v>2116</v>
      </c>
      <c r="N14804" t="s">
        <v>29</v>
      </c>
      <c r="O14804" t="s">
        <v>29</v>
      </c>
      <c r="P14804" t="s">
        <v>29</v>
      </c>
      <c r="Q14804" t="s">
        <v>29</v>
      </c>
      <c r="R14804">
        <v>1</v>
      </c>
      <c r="S14804">
        <v>0</v>
      </c>
      <c r="T14804" t="s">
        <v>165</v>
      </c>
      <c r="U14804" t="s">
        <v>166</v>
      </c>
      <c r="V14804">
        <v>0</v>
      </c>
      <c r="AM14804" t="s">
        <v>55</v>
      </c>
    </row>
    <row r="14805" spans="1:39" x14ac:dyDescent="0.3">
      <c r="A14805">
        <v>18449659</v>
      </c>
      <c r="B14805" t="s">
        <v>18214</v>
      </c>
      <c r="C14805">
        <v>1</v>
      </c>
      <c r="D14805" t="s">
        <v>20622</v>
      </c>
      <c r="E14805" t="s">
        <v>17180</v>
      </c>
      <c r="F14805" t="s">
        <v>18215</v>
      </c>
      <c r="G14805" t="s">
        <v>5272</v>
      </c>
      <c r="H14805" t="s">
        <v>18213</v>
      </c>
      <c r="I14805">
        <v>0</v>
      </c>
      <c r="J14805">
        <v>0</v>
      </c>
      <c r="K14805" t="s">
        <v>2121</v>
      </c>
      <c r="L14805">
        <v>600</v>
      </c>
      <c r="M14805" t="s">
        <v>2116</v>
      </c>
      <c r="N14805" t="s">
        <v>29</v>
      </c>
      <c r="O14805" t="s">
        <v>28</v>
      </c>
      <c r="P14805" t="s">
        <v>29</v>
      </c>
      <c r="Q14805" t="s">
        <v>29</v>
      </c>
      <c r="R14805">
        <v>2</v>
      </c>
      <c r="S14805">
        <v>3</v>
      </c>
      <c r="T14805" t="s">
        <v>139</v>
      </c>
      <c r="U14805" t="s">
        <v>140</v>
      </c>
      <c r="V14805">
        <v>7</v>
      </c>
      <c r="AM14805" t="s">
        <v>2121</v>
      </c>
    </row>
    <row r="14806" spans="1:39" x14ac:dyDescent="0.3">
      <c r="A14806">
        <v>18449659</v>
      </c>
      <c r="B14806" t="s">
        <v>18214</v>
      </c>
      <c r="C14806">
        <v>1</v>
      </c>
      <c r="D14806" t="s">
        <v>20622</v>
      </c>
      <c r="E14806" t="s">
        <v>17180</v>
      </c>
      <c r="F14806" t="s">
        <v>18215</v>
      </c>
      <c r="G14806" t="s">
        <v>5272</v>
      </c>
      <c r="H14806" t="s">
        <v>18213</v>
      </c>
      <c r="I14806">
        <v>0</v>
      </c>
      <c r="J14806">
        <v>0</v>
      </c>
      <c r="K14806" t="s">
        <v>2140</v>
      </c>
      <c r="L14806">
        <v>600</v>
      </c>
      <c r="M14806" t="s">
        <v>2116</v>
      </c>
      <c r="N14806" t="s">
        <v>29</v>
      </c>
      <c r="O14806" t="s">
        <v>28</v>
      </c>
      <c r="P14806" t="s">
        <v>29</v>
      </c>
      <c r="Q14806" t="s">
        <v>29</v>
      </c>
      <c r="R14806">
        <v>2</v>
      </c>
      <c r="S14806">
        <v>3</v>
      </c>
      <c r="T14806" t="s">
        <v>139</v>
      </c>
      <c r="U14806" t="s">
        <v>140</v>
      </c>
      <c r="V14806">
        <v>7</v>
      </c>
      <c r="AM14806" t="s">
        <v>2140</v>
      </c>
    </row>
    <row r="14807" spans="1:39" x14ac:dyDescent="0.3">
      <c r="A14807">
        <v>18331809</v>
      </c>
      <c r="B14807" t="s">
        <v>17343</v>
      </c>
      <c r="C14807">
        <v>1</v>
      </c>
      <c r="D14807" t="s">
        <v>20622</v>
      </c>
      <c r="E14807" t="s">
        <v>17180</v>
      </c>
      <c r="F14807" t="s">
        <v>17344</v>
      </c>
      <c r="G14807" t="s">
        <v>17290</v>
      </c>
      <c r="H14807" t="s">
        <v>17291</v>
      </c>
      <c r="I14807">
        <v>77.507925400000005</v>
      </c>
      <c r="J14807">
        <v>28.464266500000001</v>
      </c>
      <c r="K14807" t="s">
        <v>143</v>
      </c>
      <c r="L14807">
        <v>300</v>
      </c>
      <c r="M14807" t="s">
        <v>2116</v>
      </c>
      <c r="N14807" t="s">
        <v>29</v>
      </c>
      <c r="O14807" t="s">
        <v>29</v>
      </c>
      <c r="P14807" t="s">
        <v>29</v>
      </c>
      <c r="Q14807" t="s">
        <v>29</v>
      </c>
      <c r="R14807">
        <v>1</v>
      </c>
      <c r="S14807">
        <v>0</v>
      </c>
      <c r="T14807" t="s">
        <v>165</v>
      </c>
      <c r="U14807" t="s">
        <v>166</v>
      </c>
      <c r="V14807">
        <v>3</v>
      </c>
      <c r="AM14807" t="s">
        <v>143</v>
      </c>
    </row>
    <row r="14808" spans="1:39" x14ac:dyDescent="0.3">
      <c r="A14808">
        <v>18430884</v>
      </c>
      <c r="B14808" t="s">
        <v>18282</v>
      </c>
      <c r="C14808">
        <v>1</v>
      </c>
      <c r="D14808" t="s">
        <v>20622</v>
      </c>
      <c r="E14808" t="s">
        <v>17180</v>
      </c>
      <c r="F14808" t="s">
        <v>18239</v>
      </c>
      <c r="G14808" t="s">
        <v>3367</v>
      </c>
      <c r="H14808" t="s">
        <v>18230</v>
      </c>
      <c r="I14808">
        <v>0</v>
      </c>
      <c r="J14808">
        <v>0</v>
      </c>
      <c r="K14808" t="s">
        <v>2121</v>
      </c>
      <c r="L14808">
        <v>800</v>
      </c>
      <c r="M14808" t="s">
        <v>2116</v>
      </c>
      <c r="N14808" t="s">
        <v>29</v>
      </c>
      <c r="O14808" t="s">
        <v>29</v>
      </c>
      <c r="P14808" t="s">
        <v>29</v>
      </c>
      <c r="Q14808" t="s">
        <v>29</v>
      </c>
      <c r="R14808">
        <v>2</v>
      </c>
      <c r="S14808">
        <v>0</v>
      </c>
      <c r="T14808" t="s">
        <v>165</v>
      </c>
      <c r="U14808" t="s">
        <v>166</v>
      </c>
      <c r="V14808">
        <v>0</v>
      </c>
      <c r="AM14808" t="s">
        <v>2121</v>
      </c>
    </row>
    <row r="14809" spans="1:39" x14ac:dyDescent="0.3">
      <c r="A14809">
        <v>308763</v>
      </c>
      <c r="B14809" t="s">
        <v>18306</v>
      </c>
      <c r="C14809">
        <v>1</v>
      </c>
      <c r="D14809" t="s">
        <v>20622</v>
      </c>
      <c r="E14809" t="s">
        <v>17180</v>
      </c>
      <c r="F14809" t="s">
        <v>18307</v>
      </c>
      <c r="G14809" t="s">
        <v>18291</v>
      </c>
      <c r="H14809" t="s">
        <v>18292</v>
      </c>
      <c r="I14809">
        <v>77.340033399999996</v>
      </c>
      <c r="J14809">
        <v>28.560601999999999</v>
      </c>
      <c r="K14809" t="s">
        <v>2121</v>
      </c>
      <c r="L14809">
        <v>200</v>
      </c>
      <c r="M14809" t="s">
        <v>2116</v>
      </c>
      <c r="N14809" t="s">
        <v>29</v>
      </c>
      <c r="O14809" t="s">
        <v>29</v>
      </c>
      <c r="P14809" t="s">
        <v>29</v>
      </c>
      <c r="Q14809" t="s">
        <v>29</v>
      </c>
      <c r="R14809">
        <v>1</v>
      </c>
      <c r="S14809">
        <v>3</v>
      </c>
      <c r="T14809" t="s">
        <v>139</v>
      </c>
      <c r="U14809" t="s">
        <v>140</v>
      </c>
      <c r="V14809">
        <v>7</v>
      </c>
      <c r="AM14809" t="s">
        <v>2121</v>
      </c>
    </row>
    <row r="14810" spans="1:39" x14ac:dyDescent="0.3">
      <c r="A14810">
        <v>18255715</v>
      </c>
      <c r="B14810" t="s">
        <v>18150</v>
      </c>
      <c r="C14810">
        <v>1</v>
      </c>
      <c r="D14810" t="s">
        <v>20622</v>
      </c>
      <c r="E14810" t="s">
        <v>17180</v>
      </c>
      <c r="F14810" t="s">
        <v>18151</v>
      </c>
      <c r="G14810" t="s">
        <v>3324</v>
      </c>
      <c r="H14810" t="s">
        <v>18146</v>
      </c>
      <c r="I14810">
        <v>77.337683600000005</v>
      </c>
      <c r="J14810">
        <v>28.564406300000002</v>
      </c>
      <c r="K14810" t="s">
        <v>2121</v>
      </c>
      <c r="L14810">
        <v>500</v>
      </c>
      <c r="M14810" t="s">
        <v>2116</v>
      </c>
      <c r="N14810" t="s">
        <v>29</v>
      </c>
      <c r="O14810" t="s">
        <v>28</v>
      </c>
      <c r="P14810" t="s">
        <v>29</v>
      </c>
      <c r="Q14810" t="s">
        <v>29</v>
      </c>
      <c r="R14810">
        <v>2</v>
      </c>
      <c r="S14810">
        <v>2.9</v>
      </c>
      <c r="T14810" t="s">
        <v>139</v>
      </c>
      <c r="U14810" t="s">
        <v>140</v>
      </c>
      <c r="V14810">
        <v>7</v>
      </c>
      <c r="AM14810" t="s">
        <v>2121</v>
      </c>
    </row>
    <row r="14811" spans="1:39" x14ac:dyDescent="0.3">
      <c r="A14811">
        <v>18255715</v>
      </c>
      <c r="B14811" t="s">
        <v>18150</v>
      </c>
      <c r="C14811">
        <v>1</v>
      </c>
      <c r="D14811" t="s">
        <v>20622</v>
      </c>
      <c r="E14811" t="s">
        <v>17180</v>
      </c>
      <c r="F14811" t="s">
        <v>18151</v>
      </c>
      <c r="G14811" t="s">
        <v>3324</v>
      </c>
      <c r="H14811" t="s">
        <v>18146</v>
      </c>
      <c r="I14811">
        <v>77.337683600000005</v>
      </c>
      <c r="J14811">
        <v>28.564406300000002</v>
      </c>
      <c r="K14811" t="s">
        <v>2140</v>
      </c>
      <c r="L14811">
        <v>500</v>
      </c>
      <c r="M14811" t="s">
        <v>2116</v>
      </c>
      <c r="N14811" t="s">
        <v>29</v>
      </c>
      <c r="O14811" t="s">
        <v>28</v>
      </c>
      <c r="P14811" t="s">
        <v>29</v>
      </c>
      <c r="Q14811" t="s">
        <v>29</v>
      </c>
      <c r="R14811">
        <v>2</v>
      </c>
      <c r="S14811">
        <v>2.9</v>
      </c>
      <c r="T14811" t="s">
        <v>139</v>
      </c>
      <c r="U14811" t="s">
        <v>140</v>
      </c>
      <c r="V14811">
        <v>7</v>
      </c>
      <c r="AM14811" t="s">
        <v>2140</v>
      </c>
    </row>
    <row r="14812" spans="1:39" x14ac:dyDescent="0.3">
      <c r="A14812">
        <v>18255715</v>
      </c>
      <c r="B14812" t="s">
        <v>18150</v>
      </c>
      <c r="C14812">
        <v>1</v>
      </c>
      <c r="D14812" t="s">
        <v>20622</v>
      </c>
      <c r="E14812" t="s">
        <v>17180</v>
      </c>
      <c r="F14812" t="s">
        <v>18151</v>
      </c>
      <c r="G14812" t="s">
        <v>3324</v>
      </c>
      <c r="H14812" t="s">
        <v>18146</v>
      </c>
      <c r="I14812">
        <v>77.337683600000005</v>
      </c>
      <c r="J14812">
        <v>28.564406300000002</v>
      </c>
      <c r="K14812" t="s">
        <v>55</v>
      </c>
      <c r="L14812">
        <v>500</v>
      </c>
      <c r="M14812" t="s">
        <v>2116</v>
      </c>
      <c r="N14812" t="s">
        <v>29</v>
      </c>
      <c r="O14812" t="s">
        <v>28</v>
      </c>
      <c r="P14812" t="s">
        <v>29</v>
      </c>
      <c r="Q14812" t="s">
        <v>29</v>
      </c>
      <c r="R14812">
        <v>2</v>
      </c>
      <c r="S14812">
        <v>2.9</v>
      </c>
      <c r="T14812" t="s">
        <v>139</v>
      </c>
      <c r="U14812" t="s">
        <v>140</v>
      </c>
      <c r="V14812">
        <v>7</v>
      </c>
      <c r="AM14812" t="s">
        <v>55</v>
      </c>
    </row>
    <row r="14813" spans="1:39" x14ac:dyDescent="0.3">
      <c r="A14813">
        <v>18419113</v>
      </c>
      <c r="B14813" t="s">
        <v>18385</v>
      </c>
      <c r="C14813">
        <v>1</v>
      </c>
      <c r="D14813" t="s">
        <v>20622</v>
      </c>
      <c r="E14813" t="s">
        <v>17180</v>
      </c>
      <c r="F14813" t="s">
        <v>18386</v>
      </c>
      <c r="G14813" t="s">
        <v>3417</v>
      </c>
      <c r="H14813" t="s">
        <v>18380</v>
      </c>
      <c r="I14813">
        <v>77.375287</v>
      </c>
      <c r="J14813">
        <v>28.556236899999998</v>
      </c>
      <c r="K14813" t="s">
        <v>2121</v>
      </c>
      <c r="L14813">
        <v>300</v>
      </c>
      <c r="M14813" t="s">
        <v>2116</v>
      </c>
      <c r="N14813" t="s">
        <v>29</v>
      </c>
      <c r="O14813" t="s">
        <v>29</v>
      </c>
      <c r="P14813" t="s">
        <v>29</v>
      </c>
      <c r="Q14813" t="s">
        <v>29</v>
      </c>
      <c r="R14813">
        <v>1</v>
      </c>
      <c r="S14813">
        <v>0</v>
      </c>
      <c r="T14813" t="s">
        <v>165</v>
      </c>
      <c r="U14813" t="s">
        <v>166</v>
      </c>
      <c r="V14813">
        <v>0</v>
      </c>
      <c r="AM14813" t="s">
        <v>2121</v>
      </c>
    </row>
    <row r="14814" spans="1:39" x14ac:dyDescent="0.3">
      <c r="A14814">
        <v>18419113</v>
      </c>
      <c r="B14814" t="s">
        <v>18385</v>
      </c>
      <c r="C14814">
        <v>1</v>
      </c>
      <c r="D14814" t="s">
        <v>20622</v>
      </c>
      <c r="E14814" t="s">
        <v>17180</v>
      </c>
      <c r="F14814" t="s">
        <v>18386</v>
      </c>
      <c r="G14814" t="s">
        <v>3417</v>
      </c>
      <c r="H14814" t="s">
        <v>18380</v>
      </c>
      <c r="I14814">
        <v>77.375287</v>
      </c>
      <c r="J14814">
        <v>28.556236899999998</v>
      </c>
      <c r="K14814" t="s">
        <v>2043</v>
      </c>
      <c r="L14814">
        <v>300</v>
      </c>
      <c r="M14814" t="s">
        <v>2116</v>
      </c>
      <c r="N14814" t="s">
        <v>29</v>
      </c>
      <c r="O14814" t="s">
        <v>29</v>
      </c>
      <c r="P14814" t="s">
        <v>29</v>
      </c>
      <c r="Q14814" t="s">
        <v>29</v>
      </c>
      <c r="R14814">
        <v>1</v>
      </c>
      <c r="S14814">
        <v>0</v>
      </c>
      <c r="T14814" t="s">
        <v>165</v>
      </c>
      <c r="U14814" t="s">
        <v>166</v>
      </c>
      <c r="V14814">
        <v>0</v>
      </c>
      <c r="AM14814" t="s">
        <v>2043</v>
      </c>
    </row>
    <row r="14815" spans="1:39" x14ac:dyDescent="0.3">
      <c r="A14815">
        <v>18419113</v>
      </c>
      <c r="B14815" t="s">
        <v>18385</v>
      </c>
      <c r="C14815">
        <v>1</v>
      </c>
      <c r="D14815" t="s">
        <v>20622</v>
      </c>
      <c r="E14815" t="s">
        <v>17180</v>
      </c>
      <c r="F14815" t="s">
        <v>18386</v>
      </c>
      <c r="G14815" t="s">
        <v>3417</v>
      </c>
      <c r="H14815" t="s">
        <v>18380</v>
      </c>
      <c r="I14815">
        <v>77.375287</v>
      </c>
      <c r="J14815">
        <v>28.556236899999998</v>
      </c>
      <c r="K14815" t="s">
        <v>55</v>
      </c>
      <c r="L14815">
        <v>300</v>
      </c>
      <c r="M14815" t="s">
        <v>2116</v>
      </c>
      <c r="N14815" t="s">
        <v>29</v>
      </c>
      <c r="O14815" t="s">
        <v>29</v>
      </c>
      <c r="P14815" t="s">
        <v>29</v>
      </c>
      <c r="Q14815" t="s">
        <v>29</v>
      </c>
      <c r="R14815">
        <v>1</v>
      </c>
      <c r="S14815">
        <v>0</v>
      </c>
      <c r="T14815" t="s">
        <v>165</v>
      </c>
      <c r="U14815" t="s">
        <v>166</v>
      </c>
      <c r="V14815">
        <v>0</v>
      </c>
      <c r="AM14815" t="s">
        <v>55</v>
      </c>
    </row>
    <row r="14816" spans="1:39" x14ac:dyDescent="0.3">
      <c r="A14816">
        <v>18432194</v>
      </c>
      <c r="B14816" t="s">
        <v>18207</v>
      </c>
      <c r="C14816">
        <v>1</v>
      </c>
      <c r="D14816" t="s">
        <v>20622</v>
      </c>
      <c r="E14816" t="s">
        <v>17180</v>
      </c>
      <c r="F14816" t="s">
        <v>18208</v>
      </c>
      <c r="G14816" t="s">
        <v>18193</v>
      </c>
      <c r="H14816" t="s">
        <v>18194</v>
      </c>
      <c r="I14816">
        <v>77.328198900000004</v>
      </c>
      <c r="J14816">
        <v>28.5693451</v>
      </c>
      <c r="K14816" t="s">
        <v>2121</v>
      </c>
      <c r="L14816">
        <v>300</v>
      </c>
      <c r="M14816" t="s">
        <v>2116</v>
      </c>
      <c r="N14816" t="s">
        <v>29</v>
      </c>
      <c r="O14816" t="s">
        <v>29</v>
      </c>
      <c r="P14816" t="s">
        <v>29</v>
      </c>
      <c r="Q14816" t="s">
        <v>29</v>
      </c>
      <c r="R14816">
        <v>1</v>
      </c>
      <c r="S14816">
        <v>0</v>
      </c>
      <c r="T14816" t="s">
        <v>165</v>
      </c>
      <c r="U14816" t="s">
        <v>166</v>
      </c>
      <c r="V14816">
        <v>0</v>
      </c>
      <c r="AM14816" t="s">
        <v>2121</v>
      </c>
    </row>
    <row r="14817" spans="1:39" x14ac:dyDescent="0.3">
      <c r="A14817">
        <v>18258756</v>
      </c>
      <c r="B14817" t="s">
        <v>4045</v>
      </c>
      <c r="C14817">
        <v>1</v>
      </c>
      <c r="D14817" t="s">
        <v>20622</v>
      </c>
      <c r="E14817" t="s">
        <v>17180</v>
      </c>
      <c r="F14817" t="s">
        <v>17791</v>
      </c>
      <c r="G14817" t="s">
        <v>3101</v>
      </c>
      <c r="H14817" t="s">
        <v>17744</v>
      </c>
      <c r="I14817">
        <v>77.313999999999993</v>
      </c>
      <c r="J14817">
        <v>28.581681199999998</v>
      </c>
      <c r="K14817" t="s">
        <v>2140</v>
      </c>
      <c r="L14817">
        <v>300</v>
      </c>
      <c r="M14817" t="s">
        <v>2116</v>
      </c>
      <c r="N14817" t="s">
        <v>29</v>
      </c>
      <c r="O14817" t="s">
        <v>29</v>
      </c>
      <c r="P14817" t="s">
        <v>29</v>
      </c>
      <c r="Q14817" t="s">
        <v>29</v>
      </c>
      <c r="R14817">
        <v>1</v>
      </c>
      <c r="S14817">
        <v>0</v>
      </c>
      <c r="T14817" t="s">
        <v>165</v>
      </c>
      <c r="U14817" t="s">
        <v>166</v>
      </c>
      <c r="V14817">
        <v>2</v>
      </c>
      <c r="AM14817" t="s">
        <v>2140</v>
      </c>
    </row>
    <row r="14818" spans="1:39" x14ac:dyDescent="0.3">
      <c r="A14818">
        <v>18438249</v>
      </c>
      <c r="B14818" t="s">
        <v>18216</v>
      </c>
      <c r="C14818">
        <v>1</v>
      </c>
      <c r="D14818" t="s">
        <v>20622</v>
      </c>
      <c r="E14818" t="s">
        <v>17180</v>
      </c>
      <c r="F14818" t="s">
        <v>18217</v>
      </c>
      <c r="G14818" t="s">
        <v>5272</v>
      </c>
      <c r="H14818" t="s">
        <v>18213</v>
      </c>
      <c r="I14818">
        <v>77.349908940000006</v>
      </c>
      <c r="J14818">
        <v>28.566999450000001</v>
      </c>
      <c r="K14818" t="s">
        <v>55</v>
      </c>
      <c r="L14818">
        <v>400</v>
      </c>
      <c r="M14818" t="s">
        <v>2116</v>
      </c>
      <c r="N14818" t="s">
        <v>29</v>
      </c>
      <c r="O14818" t="s">
        <v>29</v>
      </c>
      <c r="P14818" t="s">
        <v>29</v>
      </c>
      <c r="Q14818" t="s">
        <v>29</v>
      </c>
      <c r="R14818">
        <v>1</v>
      </c>
      <c r="S14818">
        <v>3</v>
      </c>
      <c r="T14818" t="s">
        <v>139</v>
      </c>
      <c r="U14818" t="s">
        <v>140</v>
      </c>
      <c r="V14818">
        <v>4</v>
      </c>
      <c r="AM14818" t="s">
        <v>55</v>
      </c>
    </row>
    <row r="14819" spans="1:39" x14ac:dyDescent="0.3">
      <c r="A14819">
        <v>8090</v>
      </c>
      <c r="B14819" t="s">
        <v>7234</v>
      </c>
      <c r="C14819">
        <v>1</v>
      </c>
      <c r="D14819" t="s">
        <v>20622</v>
      </c>
      <c r="E14819" t="s">
        <v>17180</v>
      </c>
      <c r="F14819" t="s">
        <v>18587</v>
      </c>
      <c r="G14819" t="s">
        <v>18585</v>
      </c>
      <c r="H14819" t="s">
        <v>18586</v>
      </c>
      <c r="I14819">
        <v>77.362602600000002</v>
      </c>
      <c r="J14819">
        <v>28.608816099999999</v>
      </c>
      <c r="K14819" t="s">
        <v>2121</v>
      </c>
      <c r="L14819">
        <v>300</v>
      </c>
      <c r="M14819" t="s">
        <v>2116</v>
      </c>
      <c r="N14819" t="s">
        <v>29</v>
      </c>
      <c r="O14819" t="s">
        <v>29</v>
      </c>
      <c r="P14819" t="s">
        <v>29</v>
      </c>
      <c r="Q14819" t="s">
        <v>29</v>
      </c>
      <c r="R14819">
        <v>1</v>
      </c>
      <c r="S14819">
        <v>2.7</v>
      </c>
      <c r="T14819" t="s">
        <v>139</v>
      </c>
      <c r="U14819" t="s">
        <v>140</v>
      </c>
      <c r="V14819">
        <v>15</v>
      </c>
      <c r="AM14819" t="s">
        <v>2121</v>
      </c>
    </row>
    <row r="14820" spans="1:39" x14ac:dyDescent="0.3">
      <c r="A14820">
        <v>8090</v>
      </c>
      <c r="B14820" t="s">
        <v>7234</v>
      </c>
      <c r="C14820">
        <v>1</v>
      </c>
      <c r="D14820" t="s">
        <v>20622</v>
      </c>
      <c r="E14820" t="s">
        <v>17180</v>
      </c>
      <c r="F14820" t="s">
        <v>18587</v>
      </c>
      <c r="G14820" t="s">
        <v>18585</v>
      </c>
      <c r="H14820" t="s">
        <v>18586</v>
      </c>
      <c r="I14820">
        <v>77.362602600000002</v>
      </c>
      <c r="J14820">
        <v>28.608816099999999</v>
      </c>
      <c r="K14820" t="s">
        <v>55</v>
      </c>
      <c r="L14820">
        <v>300</v>
      </c>
      <c r="M14820" t="s">
        <v>2116</v>
      </c>
      <c r="N14820" t="s">
        <v>29</v>
      </c>
      <c r="O14820" t="s">
        <v>29</v>
      </c>
      <c r="P14820" t="s">
        <v>29</v>
      </c>
      <c r="Q14820" t="s">
        <v>29</v>
      </c>
      <c r="R14820">
        <v>1</v>
      </c>
      <c r="S14820">
        <v>2.7</v>
      </c>
      <c r="T14820" t="s">
        <v>139</v>
      </c>
      <c r="U14820" t="s">
        <v>140</v>
      </c>
      <c r="V14820">
        <v>15</v>
      </c>
      <c r="AM14820" t="s">
        <v>55</v>
      </c>
    </row>
    <row r="14821" spans="1:39" x14ac:dyDescent="0.3">
      <c r="A14821">
        <v>304502</v>
      </c>
      <c r="B14821" t="s">
        <v>18580</v>
      </c>
      <c r="C14821">
        <v>1</v>
      </c>
      <c r="D14821" t="s">
        <v>20622</v>
      </c>
      <c r="E14821" t="s">
        <v>17180</v>
      </c>
      <c r="F14821" t="s">
        <v>18581</v>
      </c>
      <c r="G14821" t="s">
        <v>18561</v>
      </c>
      <c r="H14821" t="s">
        <v>18562</v>
      </c>
      <c r="I14821">
        <v>77.352854399999998</v>
      </c>
      <c r="J14821">
        <v>28.6097471</v>
      </c>
      <c r="K14821" t="s">
        <v>2121</v>
      </c>
      <c r="L14821">
        <v>100</v>
      </c>
      <c r="M14821" t="s">
        <v>2116</v>
      </c>
      <c r="N14821" t="s">
        <v>29</v>
      </c>
      <c r="O14821" t="s">
        <v>29</v>
      </c>
      <c r="P14821" t="s">
        <v>29</v>
      </c>
      <c r="Q14821" t="s">
        <v>29</v>
      </c>
      <c r="R14821">
        <v>1</v>
      </c>
      <c r="S14821">
        <v>0</v>
      </c>
      <c r="T14821" t="s">
        <v>165</v>
      </c>
      <c r="U14821" t="s">
        <v>166</v>
      </c>
      <c r="V14821">
        <v>0</v>
      </c>
      <c r="AM14821" t="s">
        <v>2121</v>
      </c>
    </row>
    <row r="14822" spans="1:39" x14ac:dyDescent="0.3">
      <c r="A14822">
        <v>307719</v>
      </c>
      <c r="B14822" t="s">
        <v>18047</v>
      </c>
      <c r="C14822">
        <v>1</v>
      </c>
      <c r="D14822" t="s">
        <v>20622</v>
      </c>
      <c r="E14822" t="s">
        <v>17180</v>
      </c>
      <c r="F14822" t="s">
        <v>18048</v>
      </c>
      <c r="G14822" t="s">
        <v>18012</v>
      </c>
      <c r="H14822" t="s">
        <v>18013</v>
      </c>
      <c r="I14822">
        <v>77.324586109999998</v>
      </c>
      <c r="J14822">
        <v>28.573866670000001</v>
      </c>
      <c r="K14822" t="s">
        <v>2121</v>
      </c>
      <c r="L14822">
        <v>100</v>
      </c>
      <c r="M14822" t="s">
        <v>2116</v>
      </c>
      <c r="N14822" t="s">
        <v>29</v>
      </c>
      <c r="O14822" t="s">
        <v>29</v>
      </c>
      <c r="P14822" t="s">
        <v>29</v>
      </c>
      <c r="Q14822" t="s">
        <v>29</v>
      </c>
      <c r="R14822">
        <v>1</v>
      </c>
      <c r="S14822">
        <v>0</v>
      </c>
      <c r="T14822" t="s">
        <v>165</v>
      </c>
      <c r="U14822" t="s">
        <v>166</v>
      </c>
      <c r="V14822">
        <v>1</v>
      </c>
      <c r="AM14822" t="s">
        <v>2121</v>
      </c>
    </row>
    <row r="14823" spans="1:39" x14ac:dyDescent="0.3">
      <c r="A14823">
        <v>18435807</v>
      </c>
      <c r="B14823" t="s">
        <v>18502</v>
      </c>
      <c r="C14823">
        <v>1</v>
      </c>
      <c r="D14823" t="s">
        <v>20622</v>
      </c>
      <c r="E14823" t="s">
        <v>17180</v>
      </c>
      <c r="F14823" t="s">
        <v>18503</v>
      </c>
      <c r="G14823" t="s">
        <v>18495</v>
      </c>
      <c r="H14823" t="s">
        <v>18496</v>
      </c>
      <c r="I14823">
        <v>77.3675487</v>
      </c>
      <c r="J14823">
        <v>28.5832178</v>
      </c>
      <c r="K14823" t="s">
        <v>2121</v>
      </c>
      <c r="L14823">
        <v>200</v>
      </c>
      <c r="M14823" t="s">
        <v>2116</v>
      </c>
      <c r="N14823" t="s">
        <v>29</v>
      </c>
      <c r="O14823" t="s">
        <v>29</v>
      </c>
      <c r="P14823" t="s">
        <v>29</v>
      </c>
      <c r="Q14823" t="s">
        <v>29</v>
      </c>
      <c r="R14823">
        <v>1</v>
      </c>
      <c r="S14823">
        <v>0</v>
      </c>
      <c r="T14823" t="s">
        <v>165</v>
      </c>
      <c r="U14823" t="s">
        <v>166</v>
      </c>
      <c r="V14823">
        <v>0</v>
      </c>
      <c r="AM14823" t="s">
        <v>2121</v>
      </c>
    </row>
    <row r="14824" spans="1:39" x14ac:dyDescent="0.3">
      <c r="A14824">
        <v>18424206</v>
      </c>
      <c r="B14824" t="s">
        <v>18720</v>
      </c>
      <c r="C14824">
        <v>1</v>
      </c>
      <c r="D14824" t="s">
        <v>20622</v>
      </c>
      <c r="E14824" t="s">
        <v>17180</v>
      </c>
      <c r="F14824" t="s">
        <v>18721</v>
      </c>
      <c r="G14824" t="s">
        <v>18616</v>
      </c>
      <c r="H14824" t="s">
        <v>18617</v>
      </c>
      <c r="I14824">
        <v>77.355038800000003</v>
      </c>
      <c r="J14824">
        <v>28.622005699999999</v>
      </c>
      <c r="K14824" t="s">
        <v>2121</v>
      </c>
      <c r="L14824">
        <v>200</v>
      </c>
      <c r="M14824" t="s">
        <v>2116</v>
      </c>
      <c r="N14824" t="s">
        <v>29</v>
      </c>
      <c r="O14824" t="s">
        <v>29</v>
      </c>
      <c r="P14824" t="s">
        <v>29</v>
      </c>
      <c r="Q14824" t="s">
        <v>29</v>
      </c>
      <c r="R14824">
        <v>1</v>
      </c>
      <c r="S14824">
        <v>0</v>
      </c>
      <c r="T14824" t="s">
        <v>165</v>
      </c>
      <c r="U14824" t="s">
        <v>166</v>
      </c>
      <c r="V14824">
        <v>0</v>
      </c>
      <c r="AM14824" t="s">
        <v>2121</v>
      </c>
    </row>
    <row r="14825" spans="1:39" x14ac:dyDescent="0.3">
      <c r="A14825">
        <v>8092</v>
      </c>
      <c r="B14825" t="s">
        <v>18588</v>
      </c>
      <c r="C14825">
        <v>1</v>
      </c>
      <c r="D14825" t="s">
        <v>20622</v>
      </c>
      <c r="E14825" t="s">
        <v>17180</v>
      </c>
      <c r="F14825" t="s">
        <v>18589</v>
      </c>
      <c r="G14825" t="s">
        <v>18585</v>
      </c>
      <c r="H14825" t="s">
        <v>18586</v>
      </c>
      <c r="I14825">
        <v>77.362613400000001</v>
      </c>
      <c r="J14825">
        <v>28.608844399999999</v>
      </c>
      <c r="K14825" t="s">
        <v>2121</v>
      </c>
      <c r="L14825">
        <v>350</v>
      </c>
      <c r="M14825" t="s">
        <v>2116</v>
      </c>
      <c r="N14825" t="s">
        <v>29</v>
      </c>
      <c r="O14825" t="s">
        <v>29</v>
      </c>
      <c r="P14825" t="s">
        <v>29</v>
      </c>
      <c r="Q14825" t="s">
        <v>29</v>
      </c>
      <c r="R14825">
        <v>1</v>
      </c>
      <c r="S14825">
        <v>2.9</v>
      </c>
      <c r="T14825" t="s">
        <v>139</v>
      </c>
      <c r="U14825" t="s">
        <v>140</v>
      </c>
      <c r="V14825">
        <v>12</v>
      </c>
      <c r="AM14825" t="s">
        <v>2121</v>
      </c>
    </row>
    <row r="14826" spans="1:39" x14ac:dyDescent="0.3">
      <c r="A14826">
        <v>8092</v>
      </c>
      <c r="B14826" t="s">
        <v>18588</v>
      </c>
      <c r="C14826">
        <v>1</v>
      </c>
      <c r="D14826" t="s">
        <v>20622</v>
      </c>
      <c r="E14826" t="s">
        <v>17180</v>
      </c>
      <c r="F14826" t="s">
        <v>18589</v>
      </c>
      <c r="G14826" t="s">
        <v>18585</v>
      </c>
      <c r="H14826" t="s">
        <v>18586</v>
      </c>
      <c r="I14826">
        <v>77.362613400000001</v>
      </c>
      <c r="J14826">
        <v>28.608844399999999</v>
      </c>
      <c r="K14826" t="s">
        <v>2043</v>
      </c>
      <c r="L14826">
        <v>350</v>
      </c>
      <c r="M14826" t="s">
        <v>2116</v>
      </c>
      <c r="N14826" t="s">
        <v>29</v>
      </c>
      <c r="O14826" t="s">
        <v>29</v>
      </c>
      <c r="P14826" t="s">
        <v>29</v>
      </c>
      <c r="Q14826" t="s">
        <v>29</v>
      </c>
      <c r="R14826">
        <v>1</v>
      </c>
      <c r="S14826">
        <v>2.9</v>
      </c>
      <c r="T14826" t="s">
        <v>139</v>
      </c>
      <c r="U14826" t="s">
        <v>140</v>
      </c>
      <c r="V14826">
        <v>12</v>
      </c>
      <c r="AM14826" t="s">
        <v>2043</v>
      </c>
    </row>
    <row r="14827" spans="1:39" x14ac:dyDescent="0.3">
      <c r="A14827">
        <v>8092</v>
      </c>
      <c r="B14827" t="s">
        <v>18588</v>
      </c>
      <c r="C14827">
        <v>1</v>
      </c>
      <c r="D14827" t="s">
        <v>20622</v>
      </c>
      <c r="E14827" t="s">
        <v>17180</v>
      </c>
      <c r="F14827" t="s">
        <v>18589</v>
      </c>
      <c r="G14827" t="s">
        <v>18585</v>
      </c>
      <c r="H14827" t="s">
        <v>18586</v>
      </c>
      <c r="I14827">
        <v>77.362613400000001</v>
      </c>
      <c r="J14827">
        <v>28.608844399999999</v>
      </c>
      <c r="K14827" t="s">
        <v>55</v>
      </c>
      <c r="L14827">
        <v>350</v>
      </c>
      <c r="M14827" t="s">
        <v>2116</v>
      </c>
      <c r="N14827" t="s">
        <v>29</v>
      </c>
      <c r="O14827" t="s">
        <v>29</v>
      </c>
      <c r="P14827" t="s">
        <v>29</v>
      </c>
      <c r="Q14827" t="s">
        <v>29</v>
      </c>
      <c r="R14827">
        <v>1</v>
      </c>
      <c r="S14827">
        <v>2.9</v>
      </c>
      <c r="T14827" t="s">
        <v>139</v>
      </c>
      <c r="U14827" t="s">
        <v>140</v>
      </c>
      <c r="V14827">
        <v>12</v>
      </c>
      <c r="AM14827" t="s">
        <v>55</v>
      </c>
    </row>
    <row r="14828" spans="1:39" x14ac:dyDescent="0.3">
      <c r="A14828">
        <v>304510</v>
      </c>
      <c r="B14828" t="s">
        <v>17753</v>
      </c>
      <c r="C14828">
        <v>1</v>
      </c>
      <c r="D14828" t="s">
        <v>20622</v>
      </c>
      <c r="E14828" t="s">
        <v>17180</v>
      </c>
      <c r="F14828" t="s">
        <v>17754</v>
      </c>
      <c r="G14828" t="s">
        <v>3101</v>
      </c>
      <c r="H14828" t="s">
        <v>17744</v>
      </c>
      <c r="I14828">
        <v>77.314269199999998</v>
      </c>
      <c r="J14828">
        <v>28.580272300000001</v>
      </c>
      <c r="K14828" t="s">
        <v>2121</v>
      </c>
      <c r="L14828">
        <v>150</v>
      </c>
      <c r="M14828" t="s">
        <v>2116</v>
      </c>
      <c r="N14828" t="s">
        <v>29</v>
      </c>
      <c r="O14828" t="s">
        <v>29</v>
      </c>
      <c r="P14828" t="s">
        <v>29</v>
      </c>
      <c r="Q14828" t="s">
        <v>29</v>
      </c>
      <c r="R14828">
        <v>1</v>
      </c>
      <c r="S14828">
        <v>2.9</v>
      </c>
      <c r="T14828" t="s">
        <v>139</v>
      </c>
      <c r="U14828" t="s">
        <v>140</v>
      </c>
      <c r="V14828">
        <v>5</v>
      </c>
      <c r="AM14828" t="s">
        <v>2121</v>
      </c>
    </row>
    <row r="14829" spans="1:39" x14ac:dyDescent="0.3">
      <c r="A14829">
        <v>8077</v>
      </c>
      <c r="B14829" t="s">
        <v>18597</v>
      </c>
      <c r="C14829">
        <v>1</v>
      </c>
      <c r="D14829" t="s">
        <v>20622</v>
      </c>
      <c r="E14829" t="s">
        <v>17180</v>
      </c>
      <c r="F14829" t="s">
        <v>18598</v>
      </c>
      <c r="G14829" t="s">
        <v>18599</v>
      </c>
      <c r="H14829" t="s">
        <v>18600</v>
      </c>
      <c r="I14829">
        <v>77.317850699999994</v>
      </c>
      <c r="J14829">
        <v>28.592093200000001</v>
      </c>
      <c r="K14829" t="s">
        <v>2043</v>
      </c>
      <c r="L14829">
        <v>150</v>
      </c>
      <c r="M14829" t="s">
        <v>2116</v>
      </c>
      <c r="N14829" t="s">
        <v>29</v>
      </c>
      <c r="O14829" t="s">
        <v>29</v>
      </c>
      <c r="P14829" t="s">
        <v>29</v>
      </c>
      <c r="Q14829" t="s">
        <v>29</v>
      </c>
      <c r="R14829">
        <v>1</v>
      </c>
      <c r="S14829">
        <v>3.1</v>
      </c>
      <c r="T14829" t="s">
        <v>139</v>
      </c>
      <c r="U14829" t="s">
        <v>140</v>
      </c>
      <c r="V14829">
        <v>7</v>
      </c>
      <c r="AM14829" t="s">
        <v>2043</v>
      </c>
    </row>
    <row r="14830" spans="1:39" x14ac:dyDescent="0.3">
      <c r="A14830">
        <v>302421</v>
      </c>
      <c r="B14830" t="s">
        <v>3010</v>
      </c>
      <c r="C14830">
        <v>1</v>
      </c>
      <c r="D14830" t="s">
        <v>20622</v>
      </c>
      <c r="E14830" t="s">
        <v>17180</v>
      </c>
      <c r="F14830" t="s">
        <v>19039</v>
      </c>
      <c r="G14830" t="s">
        <v>19011</v>
      </c>
      <c r="H14830" t="s">
        <v>19012</v>
      </c>
      <c r="I14830">
        <v>77.326138200000003</v>
      </c>
      <c r="J14830">
        <v>28.568013199999999</v>
      </c>
      <c r="K14830" t="s">
        <v>2043</v>
      </c>
      <c r="L14830">
        <v>800</v>
      </c>
      <c r="M14830" t="s">
        <v>2116</v>
      </c>
      <c r="N14830" t="s">
        <v>29</v>
      </c>
      <c r="O14830" t="s">
        <v>29</v>
      </c>
      <c r="P14830" t="s">
        <v>29</v>
      </c>
      <c r="Q14830" t="s">
        <v>29</v>
      </c>
      <c r="R14830">
        <v>2</v>
      </c>
      <c r="S14830">
        <v>3.5</v>
      </c>
      <c r="T14830" t="s">
        <v>102</v>
      </c>
      <c r="U14830" t="s">
        <v>103</v>
      </c>
      <c r="V14830">
        <v>139</v>
      </c>
      <c r="AM14830" t="s">
        <v>2043</v>
      </c>
    </row>
    <row r="14831" spans="1:39" x14ac:dyDescent="0.3">
      <c r="A14831">
        <v>302421</v>
      </c>
      <c r="B14831" t="s">
        <v>3010</v>
      </c>
      <c r="C14831">
        <v>1</v>
      </c>
      <c r="D14831" t="s">
        <v>20622</v>
      </c>
      <c r="E14831" t="s">
        <v>17180</v>
      </c>
      <c r="F14831" t="s">
        <v>19039</v>
      </c>
      <c r="G14831" t="s">
        <v>19011</v>
      </c>
      <c r="H14831" t="s">
        <v>19012</v>
      </c>
      <c r="I14831">
        <v>77.326138200000003</v>
      </c>
      <c r="J14831">
        <v>28.568013199999999</v>
      </c>
      <c r="K14831" t="s">
        <v>2121</v>
      </c>
      <c r="L14831">
        <v>800</v>
      </c>
      <c r="M14831" t="s">
        <v>2116</v>
      </c>
      <c r="N14831" t="s">
        <v>29</v>
      </c>
      <c r="O14831" t="s">
        <v>29</v>
      </c>
      <c r="P14831" t="s">
        <v>29</v>
      </c>
      <c r="Q14831" t="s">
        <v>29</v>
      </c>
      <c r="R14831">
        <v>2</v>
      </c>
      <c r="S14831">
        <v>3.5</v>
      </c>
      <c r="T14831" t="s">
        <v>102</v>
      </c>
      <c r="U14831" t="s">
        <v>103</v>
      </c>
      <c r="V14831">
        <v>139</v>
      </c>
      <c r="AM14831" t="s">
        <v>2121</v>
      </c>
    </row>
    <row r="14832" spans="1:39" x14ac:dyDescent="0.3">
      <c r="A14832">
        <v>302421</v>
      </c>
      <c r="B14832" t="s">
        <v>3010</v>
      </c>
      <c r="C14832">
        <v>1</v>
      </c>
      <c r="D14832" t="s">
        <v>20622</v>
      </c>
      <c r="E14832" t="s">
        <v>17180</v>
      </c>
      <c r="F14832" t="s">
        <v>19039</v>
      </c>
      <c r="G14832" t="s">
        <v>19011</v>
      </c>
      <c r="H14832" t="s">
        <v>19012</v>
      </c>
      <c r="I14832">
        <v>77.326138200000003</v>
      </c>
      <c r="J14832">
        <v>28.568013199999999</v>
      </c>
      <c r="K14832" t="s">
        <v>55</v>
      </c>
      <c r="L14832">
        <v>800</v>
      </c>
      <c r="M14832" t="s">
        <v>2116</v>
      </c>
      <c r="N14832" t="s">
        <v>29</v>
      </c>
      <c r="O14832" t="s">
        <v>29</v>
      </c>
      <c r="P14832" t="s">
        <v>29</v>
      </c>
      <c r="Q14832" t="s">
        <v>29</v>
      </c>
      <c r="R14832">
        <v>2</v>
      </c>
      <c r="S14832">
        <v>3.5</v>
      </c>
      <c r="T14832" t="s">
        <v>102</v>
      </c>
      <c r="U14832" t="s">
        <v>103</v>
      </c>
      <c r="V14832">
        <v>139</v>
      </c>
      <c r="AM14832" t="s">
        <v>55</v>
      </c>
    </row>
    <row r="14833" spans="1:39" x14ac:dyDescent="0.3">
      <c r="A14833">
        <v>7982</v>
      </c>
      <c r="B14833" t="s">
        <v>18049</v>
      </c>
      <c r="C14833">
        <v>1</v>
      </c>
      <c r="D14833" t="s">
        <v>20622</v>
      </c>
      <c r="E14833" t="s">
        <v>17180</v>
      </c>
      <c r="F14833" t="s">
        <v>18050</v>
      </c>
      <c r="G14833" t="s">
        <v>18012</v>
      </c>
      <c r="H14833" t="s">
        <v>18013</v>
      </c>
      <c r="I14833">
        <v>77.323603000000006</v>
      </c>
      <c r="J14833">
        <v>28.573803099999999</v>
      </c>
      <c r="K14833" t="s">
        <v>1823</v>
      </c>
      <c r="L14833">
        <v>150</v>
      </c>
      <c r="M14833" t="s">
        <v>2116</v>
      </c>
      <c r="N14833" t="s">
        <v>29</v>
      </c>
      <c r="O14833" t="s">
        <v>29</v>
      </c>
      <c r="P14833" t="s">
        <v>29</v>
      </c>
      <c r="Q14833" t="s">
        <v>29</v>
      </c>
      <c r="R14833">
        <v>1</v>
      </c>
      <c r="S14833">
        <v>0</v>
      </c>
      <c r="T14833" t="s">
        <v>165</v>
      </c>
      <c r="U14833" t="s">
        <v>166</v>
      </c>
      <c r="V14833">
        <v>1</v>
      </c>
      <c r="AM14833" t="s">
        <v>1823</v>
      </c>
    </row>
    <row r="14834" spans="1:39" x14ac:dyDescent="0.3">
      <c r="A14834">
        <v>18424195</v>
      </c>
      <c r="B14834" t="s">
        <v>18722</v>
      </c>
      <c r="C14834">
        <v>1</v>
      </c>
      <c r="D14834" t="s">
        <v>20622</v>
      </c>
      <c r="E14834" t="s">
        <v>17180</v>
      </c>
      <c r="F14834" t="s">
        <v>18723</v>
      </c>
      <c r="G14834" t="s">
        <v>18616</v>
      </c>
      <c r="H14834" t="s">
        <v>18617</v>
      </c>
      <c r="I14834">
        <v>77.355154299999995</v>
      </c>
      <c r="J14834">
        <v>28.621890700000002</v>
      </c>
      <c r="K14834" t="s">
        <v>2121</v>
      </c>
      <c r="L14834">
        <v>200</v>
      </c>
      <c r="M14834" t="s">
        <v>2116</v>
      </c>
      <c r="N14834" t="s">
        <v>29</v>
      </c>
      <c r="O14834" t="s">
        <v>29</v>
      </c>
      <c r="P14834" t="s">
        <v>29</v>
      </c>
      <c r="Q14834" t="s">
        <v>29</v>
      </c>
      <c r="R14834">
        <v>1</v>
      </c>
      <c r="S14834">
        <v>0</v>
      </c>
      <c r="T14834" t="s">
        <v>165</v>
      </c>
      <c r="U14834" t="s">
        <v>166</v>
      </c>
      <c r="V14834">
        <v>0</v>
      </c>
      <c r="AM14834" t="s">
        <v>2121</v>
      </c>
    </row>
    <row r="14835" spans="1:39" x14ac:dyDescent="0.3">
      <c r="A14835">
        <v>18432196</v>
      </c>
      <c r="B14835" t="s">
        <v>18582</v>
      </c>
      <c r="C14835">
        <v>1</v>
      </c>
      <c r="D14835" t="s">
        <v>20622</v>
      </c>
      <c r="E14835" t="s">
        <v>17180</v>
      </c>
      <c r="F14835" t="s">
        <v>18583</v>
      </c>
      <c r="G14835" t="s">
        <v>18561</v>
      </c>
      <c r="H14835" t="s">
        <v>18562</v>
      </c>
      <c r="I14835">
        <v>77.353321300000005</v>
      </c>
      <c r="J14835">
        <v>28.610095099999999</v>
      </c>
      <c r="K14835" t="s">
        <v>2121</v>
      </c>
      <c r="L14835">
        <v>100</v>
      </c>
      <c r="M14835" t="s">
        <v>2116</v>
      </c>
      <c r="N14835" t="s">
        <v>29</v>
      </c>
      <c r="O14835" t="s">
        <v>29</v>
      </c>
      <c r="P14835" t="s">
        <v>29</v>
      </c>
      <c r="Q14835" t="s">
        <v>29</v>
      </c>
      <c r="R14835">
        <v>1</v>
      </c>
      <c r="S14835">
        <v>0</v>
      </c>
      <c r="T14835" t="s">
        <v>165</v>
      </c>
      <c r="U14835" t="s">
        <v>166</v>
      </c>
      <c r="V14835">
        <v>0</v>
      </c>
      <c r="AM14835" t="s">
        <v>2121</v>
      </c>
    </row>
    <row r="14836" spans="1:39" x14ac:dyDescent="0.3">
      <c r="A14836">
        <v>18431970</v>
      </c>
      <c r="B14836" t="s">
        <v>17378</v>
      </c>
      <c r="C14836">
        <v>1</v>
      </c>
      <c r="D14836" t="s">
        <v>20622</v>
      </c>
      <c r="E14836" t="s">
        <v>17180</v>
      </c>
      <c r="F14836" t="s">
        <v>17379</v>
      </c>
      <c r="G14836" t="s">
        <v>17371</v>
      </c>
      <c r="H14836" t="s">
        <v>17372</v>
      </c>
      <c r="I14836">
        <v>77.334859600000001</v>
      </c>
      <c r="J14836">
        <v>28.576514299999999</v>
      </c>
      <c r="K14836" t="s">
        <v>3349</v>
      </c>
      <c r="L14836">
        <v>400</v>
      </c>
      <c r="M14836" t="s">
        <v>2116</v>
      </c>
      <c r="N14836" t="s">
        <v>29</v>
      </c>
      <c r="O14836" t="s">
        <v>28</v>
      </c>
      <c r="P14836" t="s">
        <v>29</v>
      </c>
      <c r="Q14836" t="s">
        <v>29</v>
      </c>
      <c r="R14836">
        <v>1</v>
      </c>
      <c r="S14836">
        <v>3.4</v>
      </c>
      <c r="T14836" t="s">
        <v>139</v>
      </c>
      <c r="U14836" t="s">
        <v>140</v>
      </c>
      <c r="V14836">
        <v>29</v>
      </c>
      <c r="AM14836" t="s">
        <v>3349</v>
      </c>
    </row>
    <row r="14837" spans="1:39" x14ac:dyDescent="0.3">
      <c r="A14837">
        <v>18431970</v>
      </c>
      <c r="B14837" t="s">
        <v>17378</v>
      </c>
      <c r="C14837">
        <v>1</v>
      </c>
      <c r="D14837" t="s">
        <v>20622</v>
      </c>
      <c r="E14837" t="s">
        <v>17180</v>
      </c>
      <c r="F14837" t="s">
        <v>17379</v>
      </c>
      <c r="G14837" t="s">
        <v>17371</v>
      </c>
      <c r="H14837" t="s">
        <v>17372</v>
      </c>
      <c r="I14837">
        <v>77.334859600000001</v>
      </c>
      <c r="J14837">
        <v>28.576514299999999</v>
      </c>
      <c r="K14837" t="s">
        <v>2121</v>
      </c>
      <c r="L14837">
        <v>400</v>
      </c>
      <c r="M14837" t="s">
        <v>2116</v>
      </c>
      <c r="N14837" t="s">
        <v>29</v>
      </c>
      <c r="O14837" t="s">
        <v>28</v>
      </c>
      <c r="P14837" t="s">
        <v>29</v>
      </c>
      <c r="Q14837" t="s">
        <v>29</v>
      </c>
      <c r="R14837">
        <v>1</v>
      </c>
      <c r="S14837">
        <v>3.4</v>
      </c>
      <c r="T14837" t="s">
        <v>139</v>
      </c>
      <c r="U14837" t="s">
        <v>140</v>
      </c>
      <c r="V14837">
        <v>29</v>
      </c>
      <c r="AM14837" t="s">
        <v>2121</v>
      </c>
    </row>
    <row r="14838" spans="1:39" x14ac:dyDescent="0.3">
      <c r="A14838">
        <v>311419</v>
      </c>
      <c r="B14838" t="s">
        <v>18051</v>
      </c>
      <c r="C14838">
        <v>1</v>
      </c>
      <c r="D14838" t="s">
        <v>20622</v>
      </c>
      <c r="E14838" t="s">
        <v>17180</v>
      </c>
      <c r="F14838" t="s">
        <v>18052</v>
      </c>
      <c r="G14838" t="s">
        <v>18012</v>
      </c>
      <c r="H14838" t="s">
        <v>18013</v>
      </c>
      <c r="I14838">
        <v>77.324584279999996</v>
      </c>
      <c r="J14838">
        <v>28.57350873</v>
      </c>
      <c r="K14838" t="s">
        <v>146</v>
      </c>
      <c r="L14838">
        <v>150</v>
      </c>
      <c r="M14838" t="s">
        <v>2116</v>
      </c>
      <c r="N14838" t="s">
        <v>29</v>
      </c>
      <c r="O14838" t="s">
        <v>28</v>
      </c>
      <c r="P14838" t="s">
        <v>29</v>
      </c>
      <c r="Q14838" t="s">
        <v>29</v>
      </c>
      <c r="R14838">
        <v>1</v>
      </c>
      <c r="S14838">
        <v>0</v>
      </c>
      <c r="T14838" t="s">
        <v>165</v>
      </c>
      <c r="U14838" t="s">
        <v>166</v>
      </c>
      <c r="V14838">
        <v>1</v>
      </c>
      <c r="AM14838" t="s">
        <v>146</v>
      </c>
    </row>
    <row r="14839" spans="1:39" x14ac:dyDescent="0.3">
      <c r="A14839">
        <v>309317</v>
      </c>
      <c r="B14839" t="s">
        <v>17756</v>
      </c>
      <c r="C14839">
        <v>1</v>
      </c>
      <c r="D14839" t="s">
        <v>20622</v>
      </c>
      <c r="E14839" t="s">
        <v>17180</v>
      </c>
      <c r="F14839" t="s">
        <v>17757</v>
      </c>
      <c r="G14839" t="s">
        <v>3101</v>
      </c>
      <c r="H14839" t="s">
        <v>17744</v>
      </c>
      <c r="I14839">
        <v>77.310422399999993</v>
      </c>
      <c r="J14839">
        <v>28.582079400000001</v>
      </c>
      <c r="K14839" t="s">
        <v>146</v>
      </c>
      <c r="L14839">
        <v>250</v>
      </c>
      <c r="M14839" t="s">
        <v>2116</v>
      </c>
      <c r="N14839" t="s">
        <v>29</v>
      </c>
      <c r="O14839" t="s">
        <v>29</v>
      </c>
      <c r="P14839" t="s">
        <v>29</v>
      </c>
      <c r="Q14839" t="s">
        <v>29</v>
      </c>
      <c r="R14839">
        <v>1</v>
      </c>
      <c r="S14839">
        <v>3.4</v>
      </c>
      <c r="T14839" t="s">
        <v>139</v>
      </c>
      <c r="U14839" t="s">
        <v>140</v>
      </c>
      <c r="V14839">
        <v>23</v>
      </c>
      <c r="AM14839" t="s">
        <v>146</v>
      </c>
    </row>
    <row r="14840" spans="1:39" x14ac:dyDescent="0.3">
      <c r="A14840">
        <v>18381224</v>
      </c>
      <c r="B14840" t="s">
        <v>17540</v>
      </c>
      <c r="C14840">
        <v>1</v>
      </c>
      <c r="D14840" t="s">
        <v>20622</v>
      </c>
      <c r="E14840" t="s">
        <v>17180</v>
      </c>
      <c r="F14840" t="s">
        <v>17541</v>
      </c>
      <c r="G14840" t="s">
        <v>17510</v>
      </c>
      <c r="H14840" t="s">
        <v>17511</v>
      </c>
      <c r="I14840">
        <v>77.365337420000003</v>
      </c>
      <c r="J14840">
        <v>28.539224050000001</v>
      </c>
      <c r="K14840" t="s">
        <v>2121</v>
      </c>
      <c r="L14840">
        <v>700</v>
      </c>
      <c r="M14840" t="s">
        <v>2116</v>
      </c>
      <c r="N14840" t="s">
        <v>29</v>
      </c>
      <c r="O14840" t="s">
        <v>28</v>
      </c>
      <c r="P14840" t="s">
        <v>29</v>
      </c>
      <c r="Q14840" t="s">
        <v>29</v>
      </c>
      <c r="R14840">
        <v>2</v>
      </c>
      <c r="S14840">
        <v>3.2</v>
      </c>
      <c r="T14840" t="s">
        <v>139</v>
      </c>
      <c r="U14840" t="s">
        <v>140</v>
      </c>
      <c r="V14840">
        <v>7</v>
      </c>
      <c r="AM14840" t="s">
        <v>2121</v>
      </c>
    </row>
    <row r="14841" spans="1:39" x14ac:dyDescent="0.3">
      <c r="A14841">
        <v>18381224</v>
      </c>
      <c r="B14841" t="s">
        <v>17540</v>
      </c>
      <c r="C14841">
        <v>1</v>
      </c>
      <c r="D14841" t="s">
        <v>20622</v>
      </c>
      <c r="E14841" t="s">
        <v>17180</v>
      </c>
      <c r="F14841" t="s">
        <v>17541</v>
      </c>
      <c r="G14841" t="s">
        <v>17510</v>
      </c>
      <c r="H14841" t="s">
        <v>17511</v>
      </c>
      <c r="I14841">
        <v>77.365337420000003</v>
      </c>
      <c r="J14841">
        <v>28.539224050000001</v>
      </c>
      <c r="K14841" t="s">
        <v>2140</v>
      </c>
      <c r="L14841">
        <v>700</v>
      </c>
      <c r="M14841" t="s">
        <v>2116</v>
      </c>
      <c r="N14841" t="s">
        <v>29</v>
      </c>
      <c r="O14841" t="s">
        <v>28</v>
      </c>
      <c r="P14841" t="s">
        <v>29</v>
      </c>
      <c r="Q14841" t="s">
        <v>29</v>
      </c>
      <c r="R14841">
        <v>2</v>
      </c>
      <c r="S14841">
        <v>3.2</v>
      </c>
      <c r="T14841" t="s">
        <v>139</v>
      </c>
      <c r="U14841" t="s">
        <v>140</v>
      </c>
      <c r="V14841">
        <v>7</v>
      </c>
      <c r="AM14841" t="s">
        <v>2140</v>
      </c>
    </row>
    <row r="14842" spans="1:39" x14ac:dyDescent="0.3">
      <c r="A14842">
        <v>18124366</v>
      </c>
      <c r="B14842" t="s">
        <v>17454</v>
      </c>
      <c r="C14842">
        <v>1</v>
      </c>
      <c r="D14842" t="s">
        <v>20622</v>
      </c>
      <c r="E14842" t="s">
        <v>17180</v>
      </c>
      <c r="F14842" t="s">
        <v>17449</v>
      </c>
      <c r="G14842" t="s">
        <v>17448</v>
      </c>
      <c r="H14842" t="s">
        <v>17449</v>
      </c>
      <c r="I14842">
        <v>77.528218199999998</v>
      </c>
      <c r="J14842">
        <v>28.4579354</v>
      </c>
      <c r="K14842" t="s">
        <v>55</v>
      </c>
      <c r="L14842">
        <v>550</v>
      </c>
      <c r="M14842" t="s">
        <v>2116</v>
      </c>
      <c r="N14842" t="s">
        <v>29</v>
      </c>
      <c r="O14842" t="s">
        <v>28</v>
      </c>
      <c r="P14842" t="s">
        <v>29</v>
      </c>
      <c r="Q14842" t="s">
        <v>29</v>
      </c>
      <c r="R14842">
        <v>2</v>
      </c>
      <c r="S14842">
        <v>3.2</v>
      </c>
      <c r="T14842" t="s">
        <v>139</v>
      </c>
      <c r="U14842" t="s">
        <v>140</v>
      </c>
      <c r="V14842">
        <v>6</v>
      </c>
      <c r="AM14842" t="s">
        <v>55</v>
      </c>
    </row>
    <row r="14843" spans="1:39" x14ac:dyDescent="0.3">
      <c r="A14843">
        <v>18124366</v>
      </c>
      <c r="B14843" t="s">
        <v>17454</v>
      </c>
      <c r="C14843">
        <v>1</v>
      </c>
      <c r="D14843" t="s">
        <v>20622</v>
      </c>
      <c r="E14843" t="s">
        <v>17180</v>
      </c>
      <c r="F14843" t="s">
        <v>17449</v>
      </c>
      <c r="G14843" t="s">
        <v>17448</v>
      </c>
      <c r="H14843" t="s">
        <v>17449</v>
      </c>
      <c r="I14843">
        <v>77.528218199999998</v>
      </c>
      <c r="J14843">
        <v>28.4579354</v>
      </c>
      <c r="K14843" t="s">
        <v>2121</v>
      </c>
      <c r="L14843">
        <v>550</v>
      </c>
      <c r="M14843" t="s">
        <v>2116</v>
      </c>
      <c r="N14843" t="s">
        <v>29</v>
      </c>
      <c r="O14843" t="s">
        <v>28</v>
      </c>
      <c r="P14843" t="s">
        <v>29</v>
      </c>
      <c r="Q14843" t="s">
        <v>29</v>
      </c>
      <c r="R14843">
        <v>2</v>
      </c>
      <c r="S14843">
        <v>3.2</v>
      </c>
      <c r="T14843" t="s">
        <v>139</v>
      </c>
      <c r="U14843" t="s">
        <v>140</v>
      </c>
      <c r="V14843">
        <v>6</v>
      </c>
      <c r="AM14843" t="s">
        <v>2121</v>
      </c>
    </row>
    <row r="14844" spans="1:39" x14ac:dyDescent="0.3">
      <c r="A14844">
        <v>18255134</v>
      </c>
      <c r="B14844" t="s">
        <v>19062</v>
      </c>
      <c r="C14844">
        <v>1</v>
      </c>
      <c r="D14844" t="s">
        <v>20622</v>
      </c>
      <c r="E14844" t="s">
        <v>17180</v>
      </c>
      <c r="F14844" t="s">
        <v>19063</v>
      </c>
      <c r="G14844" t="s">
        <v>19064</v>
      </c>
      <c r="H14844" t="s">
        <v>19065</v>
      </c>
      <c r="I14844">
        <v>77.367524299999999</v>
      </c>
      <c r="J14844">
        <v>28.557536800000001</v>
      </c>
      <c r="K14844" t="s">
        <v>2121</v>
      </c>
      <c r="L14844">
        <v>700</v>
      </c>
      <c r="M14844" t="s">
        <v>2116</v>
      </c>
      <c r="N14844" t="s">
        <v>29</v>
      </c>
      <c r="O14844" t="s">
        <v>28</v>
      </c>
      <c r="P14844" t="s">
        <v>29</v>
      </c>
      <c r="Q14844" t="s">
        <v>29</v>
      </c>
      <c r="R14844">
        <v>2</v>
      </c>
      <c r="S14844">
        <v>2.6</v>
      </c>
      <c r="T14844" t="s">
        <v>139</v>
      </c>
      <c r="U14844" t="s">
        <v>140</v>
      </c>
      <c r="V14844">
        <v>34</v>
      </c>
      <c r="AM14844" t="s">
        <v>2121</v>
      </c>
    </row>
    <row r="14845" spans="1:39" x14ac:dyDescent="0.3">
      <c r="A14845">
        <v>18255134</v>
      </c>
      <c r="B14845" t="s">
        <v>19062</v>
      </c>
      <c r="C14845">
        <v>1</v>
      </c>
      <c r="D14845" t="s">
        <v>20622</v>
      </c>
      <c r="E14845" t="s">
        <v>17180</v>
      </c>
      <c r="F14845" t="s">
        <v>19063</v>
      </c>
      <c r="G14845" t="s">
        <v>19064</v>
      </c>
      <c r="H14845" t="s">
        <v>19065</v>
      </c>
      <c r="I14845">
        <v>77.367524299999999</v>
      </c>
      <c r="J14845">
        <v>28.557536800000001</v>
      </c>
      <c r="K14845" t="s">
        <v>55</v>
      </c>
      <c r="L14845">
        <v>700</v>
      </c>
      <c r="M14845" t="s">
        <v>2116</v>
      </c>
      <c r="N14845" t="s">
        <v>29</v>
      </c>
      <c r="O14845" t="s">
        <v>28</v>
      </c>
      <c r="P14845" t="s">
        <v>29</v>
      </c>
      <c r="Q14845" t="s">
        <v>29</v>
      </c>
      <c r="R14845">
        <v>2</v>
      </c>
      <c r="S14845">
        <v>2.6</v>
      </c>
      <c r="T14845" t="s">
        <v>139</v>
      </c>
      <c r="U14845" t="s">
        <v>140</v>
      </c>
      <c r="V14845">
        <v>34</v>
      </c>
      <c r="AM14845" t="s">
        <v>55</v>
      </c>
    </row>
    <row r="14846" spans="1:39" x14ac:dyDescent="0.3">
      <c r="A14846">
        <v>1498</v>
      </c>
      <c r="B14846" t="s">
        <v>8501</v>
      </c>
      <c r="C14846">
        <v>1</v>
      </c>
      <c r="D14846" t="s">
        <v>20622</v>
      </c>
      <c r="E14846" t="s">
        <v>17180</v>
      </c>
      <c r="F14846" t="s">
        <v>18492</v>
      </c>
      <c r="G14846" t="s">
        <v>18448</v>
      </c>
      <c r="H14846" t="s">
        <v>18447</v>
      </c>
      <c r="I14846">
        <v>77.372079400000004</v>
      </c>
      <c r="J14846">
        <v>28.585892999999999</v>
      </c>
      <c r="K14846" t="s">
        <v>169</v>
      </c>
      <c r="L14846">
        <v>700</v>
      </c>
      <c r="M14846" t="s">
        <v>2116</v>
      </c>
      <c r="N14846" t="s">
        <v>29</v>
      </c>
      <c r="O14846" t="s">
        <v>28</v>
      </c>
      <c r="P14846" t="s">
        <v>29</v>
      </c>
      <c r="Q14846" t="s">
        <v>29</v>
      </c>
      <c r="R14846">
        <v>2</v>
      </c>
      <c r="S14846">
        <v>2.2999999999999998</v>
      </c>
      <c r="T14846" t="s">
        <v>1059</v>
      </c>
      <c r="U14846" t="s">
        <v>1060</v>
      </c>
      <c r="V14846">
        <v>230</v>
      </c>
      <c r="AM14846" t="s">
        <v>169</v>
      </c>
    </row>
    <row r="14847" spans="1:39" x14ac:dyDescent="0.3">
      <c r="A14847">
        <v>1498</v>
      </c>
      <c r="B14847" t="s">
        <v>8501</v>
      </c>
      <c r="C14847">
        <v>1</v>
      </c>
      <c r="D14847" t="s">
        <v>20622</v>
      </c>
      <c r="E14847" t="s">
        <v>17180</v>
      </c>
      <c r="F14847" t="s">
        <v>18492</v>
      </c>
      <c r="G14847" t="s">
        <v>18448</v>
      </c>
      <c r="H14847" t="s">
        <v>18447</v>
      </c>
      <c r="I14847">
        <v>77.372079400000004</v>
      </c>
      <c r="J14847">
        <v>28.585892999999999</v>
      </c>
      <c r="K14847" t="s">
        <v>154</v>
      </c>
      <c r="L14847">
        <v>700</v>
      </c>
      <c r="M14847" t="s">
        <v>2116</v>
      </c>
      <c r="N14847" t="s">
        <v>29</v>
      </c>
      <c r="O14847" t="s">
        <v>28</v>
      </c>
      <c r="P14847" t="s">
        <v>29</v>
      </c>
      <c r="Q14847" t="s">
        <v>29</v>
      </c>
      <c r="R14847">
        <v>2</v>
      </c>
      <c r="S14847">
        <v>2.2999999999999998</v>
      </c>
      <c r="T14847" t="s">
        <v>1059</v>
      </c>
      <c r="U14847" t="s">
        <v>1060</v>
      </c>
      <c r="V14847">
        <v>230</v>
      </c>
      <c r="AM14847" t="s">
        <v>154</v>
      </c>
    </row>
    <row r="14848" spans="1:39" x14ac:dyDescent="0.3">
      <c r="A14848">
        <v>1498</v>
      </c>
      <c r="B14848" t="s">
        <v>8501</v>
      </c>
      <c r="C14848">
        <v>1</v>
      </c>
      <c r="D14848" t="s">
        <v>20622</v>
      </c>
      <c r="E14848" t="s">
        <v>17180</v>
      </c>
      <c r="F14848" t="s">
        <v>18492</v>
      </c>
      <c r="G14848" t="s">
        <v>18448</v>
      </c>
      <c r="H14848" t="s">
        <v>18447</v>
      </c>
      <c r="I14848">
        <v>77.372079400000004</v>
      </c>
      <c r="J14848">
        <v>28.585892999999999</v>
      </c>
      <c r="K14848" t="s">
        <v>146</v>
      </c>
      <c r="L14848">
        <v>700</v>
      </c>
      <c r="M14848" t="s">
        <v>2116</v>
      </c>
      <c r="N14848" t="s">
        <v>29</v>
      </c>
      <c r="O14848" t="s">
        <v>28</v>
      </c>
      <c r="P14848" t="s">
        <v>29</v>
      </c>
      <c r="Q14848" t="s">
        <v>29</v>
      </c>
      <c r="R14848">
        <v>2</v>
      </c>
      <c r="S14848">
        <v>2.2999999999999998</v>
      </c>
      <c r="T14848" t="s">
        <v>1059</v>
      </c>
      <c r="U14848" t="s">
        <v>1060</v>
      </c>
      <c r="V14848">
        <v>230</v>
      </c>
      <c r="AM14848" t="s">
        <v>146</v>
      </c>
    </row>
    <row r="14849" spans="1:39" x14ac:dyDescent="0.3">
      <c r="A14849">
        <v>18303688</v>
      </c>
      <c r="B14849" t="s">
        <v>3864</v>
      </c>
      <c r="C14849">
        <v>1</v>
      </c>
      <c r="D14849" t="s">
        <v>20622</v>
      </c>
      <c r="E14849" t="s">
        <v>17180</v>
      </c>
      <c r="F14849" t="s">
        <v>17220</v>
      </c>
      <c r="G14849" t="s">
        <v>17214</v>
      </c>
      <c r="H14849" t="s">
        <v>17215</v>
      </c>
      <c r="I14849">
        <v>77.320823820000001</v>
      </c>
      <c r="J14849">
        <v>28.567329709999999</v>
      </c>
      <c r="K14849" t="s">
        <v>2121</v>
      </c>
      <c r="L14849">
        <v>1350</v>
      </c>
      <c r="M14849" t="s">
        <v>2116</v>
      </c>
      <c r="N14849" t="s">
        <v>29</v>
      </c>
      <c r="O14849" t="s">
        <v>29</v>
      </c>
      <c r="P14849" t="s">
        <v>29</v>
      </c>
      <c r="Q14849" t="s">
        <v>29</v>
      </c>
      <c r="R14849">
        <v>3</v>
      </c>
      <c r="S14849">
        <v>4</v>
      </c>
      <c r="T14849" t="s">
        <v>43</v>
      </c>
      <c r="U14849" t="s">
        <v>44</v>
      </c>
      <c r="V14849">
        <v>121</v>
      </c>
      <c r="AM14849" t="s">
        <v>2121</v>
      </c>
    </row>
    <row r="14850" spans="1:39" x14ac:dyDescent="0.3">
      <c r="A14850">
        <v>18303688</v>
      </c>
      <c r="B14850" t="s">
        <v>3864</v>
      </c>
      <c r="C14850">
        <v>1</v>
      </c>
      <c r="D14850" t="s">
        <v>20622</v>
      </c>
      <c r="E14850" t="s">
        <v>17180</v>
      </c>
      <c r="F14850" t="s">
        <v>17220</v>
      </c>
      <c r="G14850" t="s">
        <v>17214</v>
      </c>
      <c r="H14850" t="s">
        <v>17215</v>
      </c>
      <c r="I14850">
        <v>77.320823820000001</v>
      </c>
      <c r="J14850">
        <v>28.567329709999999</v>
      </c>
      <c r="K14850" t="s">
        <v>546</v>
      </c>
      <c r="L14850">
        <v>1350</v>
      </c>
      <c r="M14850" t="s">
        <v>2116</v>
      </c>
      <c r="N14850" t="s">
        <v>29</v>
      </c>
      <c r="O14850" t="s">
        <v>29</v>
      </c>
      <c r="P14850" t="s">
        <v>29</v>
      </c>
      <c r="Q14850" t="s">
        <v>29</v>
      </c>
      <c r="R14850">
        <v>3</v>
      </c>
      <c r="S14850">
        <v>4</v>
      </c>
      <c r="T14850" t="s">
        <v>43</v>
      </c>
      <c r="U14850" t="s">
        <v>44</v>
      </c>
      <c r="V14850">
        <v>121</v>
      </c>
      <c r="AM14850" t="s">
        <v>546</v>
      </c>
    </row>
    <row r="14851" spans="1:39" x14ac:dyDescent="0.3">
      <c r="A14851">
        <v>18303688</v>
      </c>
      <c r="B14851" t="s">
        <v>3864</v>
      </c>
      <c r="C14851">
        <v>1</v>
      </c>
      <c r="D14851" t="s">
        <v>20622</v>
      </c>
      <c r="E14851" t="s">
        <v>17180</v>
      </c>
      <c r="F14851" t="s">
        <v>17220</v>
      </c>
      <c r="G14851" t="s">
        <v>17214</v>
      </c>
      <c r="H14851" t="s">
        <v>17215</v>
      </c>
      <c r="I14851">
        <v>77.320823820000001</v>
      </c>
      <c r="J14851">
        <v>28.567329709999999</v>
      </c>
      <c r="K14851" t="s">
        <v>2267</v>
      </c>
      <c r="L14851">
        <v>1350</v>
      </c>
      <c r="M14851" t="s">
        <v>2116</v>
      </c>
      <c r="N14851" t="s">
        <v>29</v>
      </c>
      <c r="O14851" t="s">
        <v>29</v>
      </c>
      <c r="P14851" t="s">
        <v>29</v>
      </c>
      <c r="Q14851" t="s">
        <v>29</v>
      </c>
      <c r="R14851">
        <v>3</v>
      </c>
      <c r="S14851">
        <v>4</v>
      </c>
      <c r="T14851" t="s">
        <v>43</v>
      </c>
      <c r="U14851" t="s">
        <v>44</v>
      </c>
      <c r="V14851">
        <v>121</v>
      </c>
      <c r="AM14851" t="s">
        <v>2267</v>
      </c>
    </row>
    <row r="14852" spans="1:39" x14ac:dyDescent="0.3">
      <c r="A14852">
        <v>18400723</v>
      </c>
      <c r="B14852" t="s">
        <v>18311</v>
      </c>
      <c r="C14852">
        <v>1</v>
      </c>
      <c r="D14852" t="s">
        <v>20622</v>
      </c>
      <c r="E14852" t="s">
        <v>17180</v>
      </c>
      <c r="F14852" t="s">
        <v>18312</v>
      </c>
      <c r="G14852" t="s">
        <v>18291</v>
      </c>
      <c r="H14852" t="s">
        <v>18292</v>
      </c>
      <c r="I14852">
        <v>77.338535699999994</v>
      </c>
      <c r="J14852">
        <v>28.554538900000001</v>
      </c>
      <c r="K14852" t="s">
        <v>2121</v>
      </c>
      <c r="L14852">
        <v>600</v>
      </c>
      <c r="M14852" t="s">
        <v>2116</v>
      </c>
      <c r="N14852" t="s">
        <v>29</v>
      </c>
      <c r="O14852" t="s">
        <v>28</v>
      </c>
      <c r="P14852" t="s">
        <v>29</v>
      </c>
      <c r="Q14852" t="s">
        <v>29</v>
      </c>
      <c r="R14852">
        <v>2</v>
      </c>
      <c r="S14852">
        <v>3.7</v>
      </c>
      <c r="T14852" t="s">
        <v>102</v>
      </c>
      <c r="U14852" t="s">
        <v>103</v>
      </c>
      <c r="V14852">
        <v>47</v>
      </c>
      <c r="AM14852" t="s">
        <v>2121</v>
      </c>
    </row>
    <row r="14853" spans="1:39" x14ac:dyDescent="0.3">
      <c r="A14853">
        <v>18400723</v>
      </c>
      <c r="B14853" t="s">
        <v>18311</v>
      </c>
      <c r="C14853">
        <v>1</v>
      </c>
      <c r="D14853" t="s">
        <v>20622</v>
      </c>
      <c r="E14853" t="s">
        <v>17180</v>
      </c>
      <c r="F14853" t="s">
        <v>18312</v>
      </c>
      <c r="G14853" t="s">
        <v>18291</v>
      </c>
      <c r="H14853" t="s">
        <v>18292</v>
      </c>
      <c r="I14853">
        <v>77.338535699999994</v>
      </c>
      <c r="J14853">
        <v>28.554538900000001</v>
      </c>
      <c r="K14853" t="s">
        <v>55</v>
      </c>
      <c r="L14853">
        <v>600</v>
      </c>
      <c r="M14853" t="s">
        <v>2116</v>
      </c>
      <c r="N14853" t="s">
        <v>29</v>
      </c>
      <c r="O14853" t="s">
        <v>28</v>
      </c>
      <c r="P14853" t="s">
        <v>29</v>
      </c>
      <c r="Q14853" t="s">
        <v>29</v>
      </c>
      <c r="R14853">
        <v>2</v>
      </c>
      <c r="S14853">
        <v>3.7</v>
      </c>
      <c r="T14853" t="s">
        <v>102</v>
      </c>
      <c r="U14853" t="s">
        <v>103</v>
      </c>
      <c r="V14853">
        <v>47</v>
      </c>
      <c r="AM14853" t="s">
        <v>55</v>
      </c>
    </row>
    <row r="14854" spans="1:39" x14ac:dyDescent="0.3">
      <c r="A14854">
        <v>18400723</v>
      </c>
      <c r="B14854" t="s">
        <v>18311</v>
      </c>
      <c r="C14854">
        <v>1</v>
      </c>
      <c r="D14854" t="s">
        <v>20622</v>
      </c>
      <c r="E14854" t="s">
        <v>17180</v>
      </c>
      <c r="F14854" t="s">
        <v>18312</v>
      </c>
      <c r="G14854" t="s">
        <v>18291</v>
      </c>
      <c r="H14854" t="s">
        <v>18292</v>
      </c>
      <c r="I14854">
        <v>77.338535699999994</v>
      </c>
      <c r="J14854">
        <v>28.554538900000001</v>
      </c>
      <c r="K14854" t="s">
        <v>393</v>
      </c>
      <c r="L14854">
        <v>600</v>
      </c>
      <c r="M14854" t="s">
        <v>2116</v>
      </c>
      <c r="N14854" t="s">
        <v>29</v>
      </c>
      <c r="O14854" t="s">
        <v>28</v>
      </c>
      <c r="P14854" t="s">
        <v>29</v>
      </c>
      <c r="Q14854" t="s">
        <v>29</v>
      </c>
      <c r="R14854">
        <v>2</v>
      </c>
      <c r="S14854">
        <v>3.7</v>
      </c>
      <c r="T14854" t="s">
        <v>102</v>
      </c>
      <c r="U14854" t="s">
        <v>103</v>
      </c>
      <c r="V14854">
        <v>47</v>
      </c>
      <c r="AM14854" t="s">
        <v>393</v>
      </c>
    </row>
    <row r="14855" spans="1:39" x14ac:dyDescent="0.3">
      <c r="A14855">
        <v>18427249</v>
      </c>
      <c r="B14855" t="s">
        <v>18152</v>
      </c>
      <c r="C14855">
        <v>1</v>
      </c>
      <c r="D14855" t="s">
        <v>20622</v>
      </c>
      <c r="E14855" t="s">
        <v>17180</v>
      </c>
      <c r="F14855" t="s">
        <v>18153</v>
      </c>
      <c r="G14855" t="s">
        <v>3324</v>
      </c>
      <c r="H14855" t="s">
        <v>18146</v>
      </c>
      <c r="I14855">
        <v>77.340514600000006</v>
      </c>
      <c r="J14855">
        <v>28.566075600000001</v>
      </c>
      <c r="K14855" t="s">
        <v>393</v>
      </c>
      <c r="L14855">
        <v>500</v>
      </c>
      <c r="M14855" t="s">
        <v>2116</v>
      </c>
      <c r="N14855" t="s">
        <v>29</v>
      </c>
      <c r="O14855" t="s">
        <v>29</v>
      </c>
      <c r="P14855" t="s">
        <v>29</v>
      </c>
      <c r="Q14855" t="s">
        <v>29</v>
      </c>
      <c r="R14855">
        <v>2</v>
      </c>
      <c r="S14855">
        <v>3.4</v>
      </c>
      <c r="T14855" t="s">
        <v>139</v>
      </c>
      <c r="U14855" t="s">
        <v>140</v>
      </c>
      <c r="V14855">
        <v>23</v>
      </c>
      <c r="AM14855" t="s">
        <v>393</v>
      </c>
    </row>
    <row r="14856" spans="1:39" x14ac:dyDescent="0.3">
      <c r="A14856">
        <v>18427249</v>
      </c>
      <c r="B14856" t="s">
        <v>18152</v>
      </c>
      <c r="C14856">
        <v>1</v>
      </c>
      <c r="D14856" t="s">
        <v>20622</v>
      </c>
      <c r="E14856" t="s">
        <v>17180</v>
      </c>
      <c r="F14856" t="s">
        <v>18153</v>
      </c>
      <c r="G14856" t="s">
        <v>3324</v>
      </c>
      <c r="H14856" t="s">
        <v>18146</v>
      </c>
      <c r="I14856">
        <v>77.340514600000006</v>
      </c>
      <c r="J14856">
        <v>28.566075600000001</v>
      </c>
      <c r="K14856" t="s">
        <v>169</v>
      </c>
      <c r="L14856">
        <v>500</v>
      </c>
      <c r="M14856" t="s">
        <v>2116</v>
      </c>
      <c r="N14856" t="s">
        <v>29</v>
      </c>
      <c r="O14856" t="s">
        <v>29</v>
      </c>
      <c r="P14856" t="s">
        <v>29</v>
      </c>
      <c r="Q14856" t="s">
        <v>29</v>
      </c>
      <c r="R14856">
        <v>2</v>
      </c>
      <c r="S14856">
        <v>3.4</v>
      </c>
      <c r="T14856" t="s">
        <v>139</v>
      </c>
      <c r="U14856" t="s">
        <v>140</v>
      </c>
      <c r="V14856">
        <v>23</v>
      </c>
      <c r="AM14856" t="s">
        <v>169</v>
      </c>
    </row>
    <row r="14857" spans="1:39" x14ac:dyDescent="0.3">
      <c r="A14857">
        <v>301420</v>
      </c>
      <c r="B14857" t="s">
        <v>17951</v>
      </c>
      <c r="C14857">
        <v>1</v>
      </c>
      <c r="D14857" t="s">
        <v>20622</v>
      </c>
      <c r="E14857" t="s">
        <v>17180</v>
      </c>
      <c r="F14857" t="s">
        <v>17952</v>
      </c>
      <c r="G14857" t="s">
        <v>17947</v>
      </c>
      <c r="H14857" t="s">
        <v>17948</v>
      </c>
      <c r="I14857">
        <v>77.311681100000001</v>
      </c>
      <c r="J14857">
        <v>28.584996799999999</v>
      </c>
      <c r="K14857" t="s">
        <v>2121</v>
      </c>
      <c r="L14857">
        <v>500</v>
      </c>
      <c r="M14857" t="s">
        <v>2116</v>
      </c>
      <c r="N14857" t="s">
        <v>29</v>
      </c>
      <c r="O14857" t="s">
        <v>28</v>
      </c>
      <c r="P14857" t="s">
        <v>29</v>
      </c>
      <c r="Q14857" t="s">
        <v>29</v>
      </c>
      <c r="R14857">
        <v>2</v>
      </c>
      <c r="S14857">
        <v>3.6</v>
      </c>
      <c r="T14857" t="s">
        <v>102</v>
      </c>
      <c r="U14857" t="s">
        <v>103</v>
      </c>
      <c r="V14857">
        <v>103</v>
      </c>
      <c r="AM14857" t="s">
        <v>2121</v>
      </c>
    </row>
    <row r="14858" spans="1:39" x14ac:dyDescent="0.3">
      <c r="A14858">
        <v>301420</v>
      </c>
      <c r="B14858" t="s">
        <v>17951</v>
      </c>
      <c r="C14858">
        <v>1</v>
      </c>
      <c r="D14858" t="s">
        <v>20622</v>
      </c>
      <c r="E14858" t="s">
        <v>17180</v>
      </c>
      <c r="F14858" t="s">
        <v>17952</v>
      </c>
      <c r="G14858" t="s">
        <v>17947</v>
      </c>
      <c r="H14858" t="s">
        <v>17948</v>
      </c>
      <c r="I14858">
        <v>77.311681100000001</v>
      </c>
      <c r="J14858">
        <v>28.584996799999999</v>
      </c>
      <c r="K14858" t="s">
        <v>55</v>
      </c>
      <c r="L14858">
        <v>500</v>
      </c>
      <c r="M14858" t="s">
        <v>2116</v>
      </c>
      <c r="N14858" t="s">
        <v>29</v>
      </c>
      <c r="O14858" t="s">
        <v>28</v>
      </c>
      <c r="P14858" t="s">
        <v>29</v>
      </c>
      <c r="Q14858" t="s">
        <v>29</v>
      </c>
      <c r="R14858">
        <v>2</v>
      </c>
      <c r="S14858">
        <v>3.6</v>
      </c>
      <c r="T14858" t="s">
        <v>102</v>
      </c>
      <c r="U14858" t="s">
        <v>103</v>
      </c>
      <c r="V14858">
        <v>103</v>
      </c>
      <c r="AM14858" t="s">
        <v>55</v>
      </c>
    </row>
    <row r="14859" spans="1:39" x14ac:dyDescent="0.3">
      <c r="A14859">
        <v>301420</v>
      </c>
      <c r="B14859" t="s">
        <v>17951</v>
      </c>
      <c r="C14859">
        <v>1</v>
      </c>
      <c r="D14859" t="s">
        <v>20622</v>
      </c>
      <c r="E14859" t="s">
        <v>17180</v>
      </c>
      <c r="F14859" t="s">
        <v>17952</v>
      </c>
      <c r="G14859" t="s">
        <v>17947</v>
      </c>
      <c r="H14859" t="s">
        <v>17948</v>
      </c>
      <c r="I14859">
        <v>77.311681100000001</v>
      </c>
      <c r="J14859">
        <v>28.584996799999999</v>
      </c>
      <c r="K14859" t="s">
        <v>2043</v>
      </c>
      <c r="L14859">
        <v>500</v>
      </c>
      <c r="M14859" t="s">
        <v>2116</v>
      </c>
      <c r="N14859" t="s">
        <v>29</v>
      </c>
      <c r="O14859" t="s">
        <v>28</v>
      </c>
      <c r="P14859" t="s">
        <v>29</v>
      </c>
      <c r="Q14859" t="s">
        <v>29</v>
      </c>
      <c r="R14859">
        <v>2</v>
      </c>
      <c r="S14859">
        <v>3.6</v>
      </c>
      <c r="T14859" t="s">
        <v>102</v>
      </c>
      <c r="U14859" t="s">
        <v>103</v>
      </c>
      <c r="V14859">
        <v>103</v>
      </c>
      <c r="AM14859" t="s">
        <v>2043</v>
      </c>
    </row>
    <row r="14860" spans="1:39" x14ac:dyDescent="0.3">
      <c r="A14860">
        <v>18460087</v>
      </c>
      <c r="B14860" t="s">
        <v>18283</v>
      </c>
      <c r="C14860">
        <v>1</v>
      </c>
      <c r="D14860" t="s">
        <v>20622</v>
      </c>
      <c r="E14860" t="s">
        <v>17180</v>
      </c>
      <c r="F14860" t="s">
        <v>18230</v>
      </c>
      <c r="G14860" t="s">
        <v>3367</v>
      </c>
      <c r="H14860" t="s">
        <v>18230</v>
      </c>
      <c r="I14860">
        <v>0</v>
      </c>
      <c r="J14860">
        <v>0</v>
      </c>
      <c r="K14860" t="s">
        <v>393</v>
      </c>
      <c r="L14860">
        <v>200</v>
      </c>
      <c r="M14860" t="s">
        <v>2116</v>
      </c>
      <c r="N14860" t="s">
        <v>29</v>
      </c>
      <c r="O14860" t="s">
        <v>29</v>
      </c>
      <c r="P14860" t="s">
        <v>29</v>
      </c>
      <c r="Q14860" t="s">
        <v>29</v>
      </c>
      <c r="R14860">
        <v>1</v>
      </c>
      <c r="S14860">
        <v>0</v>
      </c>
      <c r="T14860" t="s">
        <v>165</v>
      </c>
      <c r="U14860" t="s">
        <v>166</v>
      </c>
      <c r="V14860">
        <v>0</v>
      </c>
      <c r="AM14860" t="s">
        <v>393</v>
      </c>
    </row>
    <row r="14861" spans="1:39" x14ac:dyDescent="0.3">
      <c r="A14861">
        <v>18460087</v>
      </c>
      <c r="B14861" t="s">
        <v>18283</v>
      </c>
      <c r="C14861">
        <v>1</v>
      </c>
      <c r="D14861" t="s">
        <v>20622</v>
      </c>
      <c r="E14861" t="s">
        <v>17180</v>
      </c>
      <c r="F14861" t="s">
        <v>18230</v>
      </c>
      <c r="G14861" t="s">
        <v>3367</v>
      </c>
      <c r="H14861" t="s">
        <v>18230</v>
      </c>
      <c r="I14861">
        <v>0</v>
      </c>
      <c r="J14861">
        <v>0</v>
      </c>
      <c r="K14861" t="s">
        <v>2342</v>
      </c>
      <c r="L14861">
        <v>200</v>
      </c>
      <c r="M14861" t="s">
        <v>2116</v>
      </c>
      <c r="N14861" t="s">
        <v>29</v>
      </c>
      <c r="O14861" t="s">
        <v>29</v>
      </c>
      <c r="P14861" t="s">
        <v>29</v>
      </c>
      <c r="Q14861" t="s">
        <v>29</v>
      </c>
      <c r="R14861">
        <v>1</v>
      </c>
      <c r="S14861">
        <v>0</v>
      </c>
      <c r="T14861" t="s">
        <v>165</v>
      </c>
      <c r="U14861" t="s">
        <v>166</v>
      </c>
      <c r="V14861">
        <v>0</v>
      </c>
      <c r="AM14861" t="s">
        <v>2342</v>
      </c>
    </row>
    <row r="14862" spans="1:39" x14ac:dyDescent="0.3">
      <c r="A14862">
        <v>8068</v>
      </c>
      <c r="B14862" t="s">
        <v>12067</v>
      </c>
      <c r="C14862">
        <v>1</v>
      </c>
      <c r="D14862" t="s">
        <v>20622</v>
      </c>
      <c r="E14862" t="s">
        <v>17180</v>
      </c>
      <c r="F14862" t="s">
        <v>18542</v>
      </c>
      <c r="G14862" t="s">
        <v>18543</v>
      </c>
      <c r="H14862" t="s">
        <v>18544</v>
      </c>
      <c r="I14862">
        <v>77.346934200000007</v>
      </c>
      <c r="J14862">
        <v>28.607024299999999</v>
      </c>
      <c r="K14862" t="s">
        <v>55</v>
      </c>
      <c r="L14862">
        <v>150</v>
      </c>
      <c r="M14862" t="s">
        <v>2116</v>
      </c>
      <c r="N14862" t="s">
        <v>29</v>
      </c>
      <c r="O14862" t="s">
        <v>29</v>
      </c>
      <c r="P14862" t="s">
        <v>29</v>
      </c>
      <c r="Q14862" t="s">
        <v>29</v>
      </c>
      <c r="R14862">
        <v>1</v>
      </c>
      <c r="S14862">
        <v>2.9</v>
      </c>
      <c r="T14862" t="s">
        <v>139</v>
      </c>
      <c r="U14862" t="s">
        <v>140</v>
      </c>
      <c r="V14862">
        <v>4</v>
      </c>
      <c r="AM14862" t="s">
        <v>55</v>
      </c>
    </row>
    <row r="14863" spans="1:39" x14ac:dyDescent="0.3">
      <c r="A14863">
        <v>18292443</v>
      </c>
      <c r="B14863" t="s">
        <v>17691</v>
      </c>
      <c r="C14863">
        <v>1</v>
      </c>
      <c r="D14863" t="s">
        <v>20622</v>
      </c>
      <c r="E14863" t="s">
        <v>17180</v>
      </c>
      <c r="F14863" t="s">
        <v>17692</v>
      </c>
      <c r="G14863" t="s">
        <v>17674</v>
      </c>
      <c r="H14863" t="s">
        <v>17675</v>
      </c>
      <c r="I14863">
        <v>77.413222899999994</v>
      </c>
      <c r="J14863">
        <v>28.5075273</v>
      </c>
      <c r="K14863" t="s">
        <v>2121</v>
      </c>
      <c r="L14863">
        <v>400</v>
      </c>
      <c r="M14863" t="s">
        <v>2116</v>
      </c>
      <c r="N14863" t="s">
        <v>29</v>
      </c>
      <c r="O14863" t="s">
        <v>29</v>
      </c>
      <c r="P14863" t="s">
        <v>29</v>
      </c>
      <c r="Q14863" t="s">
        <v>29</v>
      </c>
      <c r="R14863">
        <v>1</v>
      </c>
      <c r="S14863">
        <v>2.8</v>
      </c>
      <c r="T14863" t="s">
        <v>139</v>
      </c>
      <c r="U14863" t="s">
        <v>140</v>
      </c>
      <c r="V14863">
        <v>8</v>
      </c>
      <c r="AM14863" t="s">
        <v>2121</v>
      </c>
    </row>
    <row r="14864" spans="1:39" x14ac:dyDescent="0.3">
      <c r="A14864">
        <v>18292443</v>
      </c>
      <c r="B14864" t="s">
        <v>17691</v>
      </c>
      <c r="C14864">
        <v>1</v>
      </c>
      <c r="D14864" t="s">
        <v>20622</v>
      </c>
      <c r="E14864" t="s">
        <v>17180</v>
      </c>
      <c r="F14864" t="s">
        <v>17692</v>
      </c>
      <c r="G14864" t="s">
        <v>17674</v>
      </c>
      <c r="H14864" t="s">
        <v>17675</v>
      </c>
      <c r="I14864">
        <v>77.413222899999994</v>
      </c>
      <c r="J14864">
        <v>28.5075273</v>
      </c>
      <c r="K14864" t="s">
        <v>393</v>
      </c>
      <c r="L14864">
        <v>400</v>
      </c>
      <c r="M14864" t="s">
        <v>2116</v>
      </c>
      <c r="N14864" t="s">
        <v>29</v>
      </c>
      <c r="O14864" t="s">
        <v>29</v>
      </c>
      <c r="P14864" t="s">
        <v>29</v>
      </c>
      <c r="Q14864" t="s">
        <v>29</v>
      </c>
      <c r="R14864">
        <v>1</v>
      </c>
      <c r="S14864">
        <v>2.8</v>
      </c>
      <c r="T14864" t="s">
        <v>139</v>
      </c>
      <c r="U14864" t="s">
        <v>140</v>
      </c>
      <c r="V14864">
        <v>8</v>
      </c>
      <c r="AM14864" t="s">
        <v>393</v>
      </c>
    </row>
    <row r="14865" spans="1:39" x14ac:dyDescent="0.3">
      <c r="A14865">
        <v>18268716</v>
      </c>
      <c r="B14865" t="s">
        <v>3899</v>
      </c>
      <c r="C14865">
        <v>1</v>
      </c>
      <c r="D14865" t="s">
        <v>20622</v>
      </c>
      <c r="E14865" t="s">
        <v>17180</v>
      </c>
      <c r="F14865" t="s">
        <v>17230</v>
      </c>
      <c r="G14865" t="s">
        <v>17214</v>
      </c>
      <c r="H14865" t="s">
        <v>17215</v>
      </c>
      <c r="I14865">
        <v>77.320776879999997</v>
      </c>
      <c r="J14865">
        <v>28.566585910000001</v>
      </c>
      <c r="K14865" t="s">
        <v>6950</v>
      </c>
      <c r="L14865">
        <v>1300</v>
      </c>
      <c r="M14865" t="s">
        <v>2116</v>
      </c>
      <c r="N14865" t="s">
        <v>29</v>
      </c>
      <c r="O14865" t="s">
        <v>29</v>
      </c>
      <c r="P14865" t="s">
        <v>29</v>
      </c>
      <c r="Q14865" t="s">
        <v>29</v>
      </c>
      <c r="R14865">
        <v>3</v>
      </c>
      <c r="S14865">
        <v>4</v>
      </c>
      <c r="T14865" t="s">
        <v>43</v>
      </c>
      <c r="U14865" t="s">
        <v>44</v>
      </c>
      <c r="V14865">
        <v>617</v>
      </c>
      <c r="AM14865" t="s">
        <v>6950</v>
      </c>
    </row>
    <row r="14866" spans="1:39" x14ac:dyDescent="0.3">
      <c r="A14866">
        <v>18268716</v>
      </c>
      <c r="B14866" t="s">
        <v>3899</v>
      </c>
      <c r="C14866">
        <v>1</v>
      </c>
      <c r="D14866" t="s">
        <v>20622</v>
      </c>
      <c r="E14866" t="s">
        <v>17180</v>
      </c>
      <c r="F14866" t="s">
        <v>17230</v>
      </c>
      <c r="G14866" t="s">
        <v>17214</v>
      </c>
      <c r="H14866" t="s">
        <v>17215</v>
      </c>
      <c r="I14866">
        <v>77.320776879999997</v>
      </c>
      <c r="J14866">
        <v>28.566585910000001</v>
      </c>
      <c r="K14866" t="s">
        <v>20685</v>
      </c>
      <c r="L14866">
        <v>1300</v>
      </c>
      <c r="M14866" t="s">
        <v>2116</v>
      </c>
      <c r="N14866" t="s">
        <v>29</v>
      </c>
      <c r="O14866" t="s">
        <v>29</v>
      </c>
      <c r="P14866" t="s">
        <v>29</v>
      </c>
      <c r="Q14866" t="s">
        <v>29</v>
      </c>
      <c r="R14866">
        <v>3</v>
      </c>
      <c r="S14866">
        <v>4</v>
      </c>
      <c r="T14866" t="s">
        <v>43</v>
      </c>
      <c r="U14866" t="s">
        <v>44</v>
      </c>
      <c r="V14866">
        <v>617</v>
      </c>
      <c r="AM14866" t="s">
        <v>20685</v>
      </c>
    </row>
    <row r="14867" spans="1:39" x14ac:dyDescent="0.3">
      <c r="A14867">
        <v>18376068</v>
      </c>
      <c r="B14867" t="s">
        <v>18433</v>
      </c>
      <c r="C14867">
        <v>1</v>
      </c>
      <c r="D14867" t="s">
        <v>20622</v>
      </c>
      <c r="E14867" t="s">
        <v>17180</v>
      </c>
      <c r="F14867" t="s">
        <v>18434</v>
      </c>
      <c r="G14867" t="s">
        <v>5380</v>
      </c>
      <c r="H14867" t="s">
        <v>18395</v>
      </c>
      <c r="I14867">
        <v>77.37</v>
      </c>
      <c r="J14867">
        <v>28.57</v>
      </c>
      <c r="K14867" t="s">
        <v>146</v>
      </c>
      <c r="L14867">
        <v>300</v>
      </c>
      <c r="M14867" t="s">
        <v>2116</v>
      </c>
      <c r="N14867" t="s">
        <v>29</v>
      </c>
      <c r="O14867" t="s">
        <v>29</v>
      </c>
      <c r="P14867" t="s">
        <v>29</v>
      </c>
      <c r="Q14867" t="s">
        <v>29</v>
      </c>
      <c r="R14867">
        <v>1</v>
      </c>
      <c r="S14867">
        <v>0</v>
      </c>
      <c r="T14867" t="s">
        <v>165</v>
      </c>
      <c r="U14867" t="s">
        <v>166</v>
      </c>
      <c r="V14867">
        <v>0</v>
      </c>
      <c r="AM14867" t="s">
        <v>146</v>
      </c>
    </row>
    <row r="14868" spans="1:39" x14ac:dyDescent="0.3">
      <c r="A14868">
        <v>18441711</v>
      </c>
      <c r="B14868" t="s">
        <v>17961</v>
      </c>
      <c r="C14868">
        <v>1</v>
      </c>
      <c r="D14868" t="s">
        <v>20622</v>
      </c>
      <c r="E14868" t="s">
        <v>17180</v>
      </c>
      <c r="F14868" t="s">
        <v>17962</v>
      </c>
      <c r="G14868" t="s">
        <v>17947</v>
      </c>
      <c r="H14868" t="s">
        <v>17948</v>
      </c>
      <c r="I14868">
        <v>77.314116499999997</v>
      </c>
      <c r="J14868">
        <v>28.585532000000001</v>
      </c>
      <c r="K14868" t="s">
        <v>2121</v>
      </c>
      <c r="L14868">
        <v>200</v>
      </c>
      <c r="M14868" t="s">
        <v>2116</v>
      </c>
      <c r="N14868" t="s">
        <v>29</v>
      </c>
      <c r="O14868" t="s">
        <v>29</v>
      </c>
      <c r="P14868" t="s">
        <v>29</v>
      </c>
      <c r="Q14868" t="s">
        <v>29</v>
      </c>
      <c r="R14868">
        <v>1</v>
      </c>
      <c r="S14868">
        <v>0</v>
      </c>
      <c r="T14868" t="s">
        <v>165</v>
      </c>
      <c r="U14868" t="s">
        <v>166</v>
      </c>
      <c r="V14868">
        <v>0</v>
      </c>
      <c r="AM14868" t="s">
        <v>2121</v>
      </c>
    </row>
    <row r="14869" spans="1:39" x14ac:dyDescent="0.3">
      <c r="A14869">
        <v>18435805</v>
      </c>
      <c r="B14869" t="s">
        <v>18556</v>
      </c>
      <c r="C14869">
        <v>1</v>
      </c>
      <c r="D14869" t="s">
        <v>20622</v>
      </c>
      <c r="E14869" t="s">
        <v>17180</v>
      </c>
      <c r="F14869" t="s">
        <v>18557</v>
      </c>
      <c r="G14869" t="s">
        <v>5395</v>
      </c>
      <c r="H14869" t="s">
        <v>18549</v>
      </c>
      <c r="I14869">
        <v>77.342727499999995</v>
      </c>
      <c r="J14869">
        <v>28.603313700000001</v>
      </c>
      <c r="K14869" t="s">
        <v>2043</v>
      </c>
      <c r="L14869">
        <v>200</v>
      </c>
      <c r="M14869" t="s">
        <v>2116</v>
      </c>
      <c r="N14869" t="s">
        <v>29</v>
      </c>
      <c r="O14869" t="s">
        <v>29</v>
      </c>
      <c r="P14869" t="s">
        <v>29</v>
      </c>
      <c r="Q14869" t="s">
        <v>29</v>
      </c>
      <c r="R14869">
        <v>1</v>
      </c>
      <c r="S14869">
        <v>0</v>
      </c>
      <c r="T14869" t="s">
        <v>165</v>
      </c>
      <c r="U14869" t="s">
        <v>166</v>
      </c>
      <c r="V14869">
        <v>0</v>
      </c>
      <c r="AM14869" t="s">
        <v>2043</v>
      </c>
    </row>
    <row r="14870" spans="1:39" x14ac:dyDescent="0.3">
      <c r="A14870">
        <v>18258764</v>
      </c>
      <c r="B14870" t="s">
        <v>18759</v>
      </c>
      <c r="C14870">
        <v>1</v>
      </c>
      <c r="D14870" t="s">
        <v>20622</v>
      </c>
      <c r="E14870" t="s">
        <v>17180</v>
      </c>
      <c r="F14870" t="s">
        <v>18760</v>
      </c>
      <c r="G14870" t="s">
        <v>18761</v>
      </c>
      <c r="H14870" t="s">
        <v>18762</v>
      </c>
      <c r="I14870">
        <v>77.377223299999997</v>
      </c>
      <c r="J14870">
        <v>28.607546599999999</v>
      </c>
      <c r="K14870" t="s">
        <v>2043</v>
      </c>
      <c r="L14870">
        <v>300</v>
      </c>
      <c r="M14870" t="s">
        <v>2116</v>
      </c>
      <c r="N14870" t="s">
        <v>29</v>
      </c>
      <c r="O14870" t="s">
        <v>29</v>
      </c>
      <c r="P14870" t="s">
        <v>29</v>
      </c>
      <c r="Q14870" t="s">
        <v>29</v>
      </c>
      <c r="R14870">
        <v>1</v>
      </c>
      <c r="S14870">
        <v>2.8</v>
      </c>
      <c r="T14870" t="s">
        <v>139</v>
      </c>
      <c r="U14870" t="s">
        <v>140</v>
      </c>
      <c r="V14870">
        <v>8</v>
      </c>
      <c r="AM14870" t="s">
        <v>2043</v>
      </c>
    </row>
    <row r="14871" spans="1:39" x14ac:dyDescent="0.3">
      <c r="A14871">
        <v>18258764</v>
      </c>
      <c r="B14871" t="s">
        <v>18759</v>
      </c>
      <c r="C14871">
        <v>1</v>
      </c>
      <c r="D14871" t="s">
        <v>20622</v>
      </c>
      <c r="E14871" t="s">
        <v>17180</v>
      </c>
      <c r="F14871" t="s">
        <v>18760</v>
      </c>
      <c r="G14871" t="s">
        <v>18761</v>
      </c>
      <c r="H14871" t="s">
        <v>18762</v>
      </c>
      <c r="I14871">
        <v>77.377223299999997</v>
      </c>
      <c r="J14871">
        <v>28.607546599999999</v>
      </c>
      <c r="K14871" t="s">
        <v>55</v>
      </c>
      <c r="L14871">
        <v>300</v>
      </c>
      <c r="M14871" t="s">
        <v>2116</v>
      </c>
      <c r="N14871" t="s">
        <v>29</v>
      </c>
      <c r="O14871" t="s">
        <v>29</v>
      </c>
      <c r="P14871" t="s">
        <v>29</v>
      </c>
      <c r="Q14871" t="s">
        <v>29</v>
      </c>
      <c r="R14871">
        <v>1</v>
      </c>
      <c r="S14871">
        <v>2.8</v>
      </c>
      <c r="T14871" t="s">
        <v>139</v>
      </c>
      <c r="U14871" t="s">
        <v>140</v>
      </c>
      <c r="V14871">
        <v>8</v>
      </c>
      <c r="AM14871" t="s">
        <v>55</v>
      </c>
    </row>
    <row r="14872" spans="1:39" x14ac:dyDescent="0.3">
      <c r="A14872">
        <v>302925</v>
      </c>
      <c r="B14872" t="s">
        <v>18944</v>
      </c>
      <c r="C14872">
        <v>1</v>
      </c>
      <c r="D14872" t="s">
        <v>20622</v>
      </c>
      <c r="E14872" t="s">
        <v>17180</v>
      </c>
      <c r="F14872" t="s">
        <v>18933</v>
      </c>
      <c r="G14872" t="s">
        <v>18915</v>
      </c>
      <c r="H14872" t="s">
        <v>18916</v>
      </c>
      <c r="I14872">
        <v>77.385474299999998</v>
      </c>
      <c r="J14872">
        <v>28.514370599999999</v>
      </c>
      <c r="K14872" t="s">
        <v>2043</v>
      </c>
      <c r="L14872">
        <v>350</v>
      </c>
      <c r="M14872" t="s">
        <v>2116</v>
      </c>
      <c r="N14872" t="s">
        <v>29</v>
      </c>
      <c r="O14872" t="s">
        <v>29</v>
      </c>
      <c r="P14872" t="s">
        <v>29</v>
      </c>
      <c r="Q14872" t="s">
        <v>29</v>
      </c>
      <c r="R14872">
        <v>1</v>
      </c>
      <c r="S14872">
        <v>2.4</v>
      </c>
      <c r="T14872" t="s">
        <v>1059</v>
      </c>
      <c r="U14872" t="s">
        <v>1060</v>
      </c>
      <c r="V14872">
        <v>54</v>
      </c>
      <c r="AM14872" t="s">
        <v>2043</v>
      </c>
    </row>
    <row r="14873" spans="1:39" x14ac:dyDescent="0.3">
      <c r="A14873">
        <v>310770</v>
      </c>
      <c r="B14873" t="s">
        <v>18724</v>
      </c>
      <c r="C14873">
        <v>1</v>
      </c>
      <c r="D14873" t="s">
        <v>20622</v>
      </c>
      <c r="E14873" t="s">
        <v>17180</v>
      </c>
      <c r="F14873" t="s">
        <v>18725</v>
      </c>
      <c r="G14873" t="s">
        <v>18616</v>
      </c>
      <c r="H14873" t="s">
        <v>18617</v>
      </c>
      <c r="I14873">
        <v>77.371019349999997</v>
      </c>
      <c r="J14873">
        <v>28.625035919999998</v>
      </c>
      <c r="K14873" t="s">
        <v>2043</v>
      </c>
      <c r="L14873">
        <v>400</v>
      </c>
      <c r="M14873" t="s">
        <v>2116</v>
      </c>
      <c r="N14873" t="s">
        <v>29</v>
      </c>
      <c r="O14873" t="s">
        <v>29</v>
      </c>
      <c r="P14873" t="s">
        <v>29</v>
      </c>
      <c r="Q14873" t="s">
        <v>29</v>
      </c>
      <c r="R14873">
        <v>1</v>
      </c>
      <c r="S14873">
        <v>0</v>
      </c>
      <c r="T14873" t="s">
        <v>165</v>
      </c>
      <c r="U14873" t="s">
        <v>166</v>
      </c>
      <c r="V14873">
        <v>2</v>
      </c>
      <c r="AM14873" t="s">
        <v>2043</v>
      </c>
    </row>
    <row r="14874" spans="1:39" x14ac:dyDescent="0.3">
      <c r="A14874">
        <v>1745</v>
      </c>
      <c r="B14874" t="s">
        <v>18415</v>
      </c>
      <c r="C14874">
        <v>1</v>
      </c>
      <c r="D14874" t="s">
        <v>20622</v>
      </c>
      <c r="E14874" t="s">
        <v>17180</v>
      </c>
      <c r="F14874" t="s">
        <v>18416</v>
      </c>
      <c r="G14874" t="s">
        <v>5380</v>
      </c>
      <c r="H14874" t="s">
        <v>18395</v>
      </c>
      <c r="I14874">
        <v>77.362096899999997</v>
      </c>
      <c r="J14874">
        <v>28.570350900000001</v>
      </c>
      <c r="K14874" t="s">
        <v>2043</v>
      </c>
      <c r="L14874">
        <v>500</v>
      </c>
      <c r="M14874" t="s">
        <v>2116</v>
      </c>
      <c r="N14874" t="s">
        <v>29</v>
      </c>
      <c r="O14874" t="s">
        <v>28</v>
      </c>
      <c r="P14874" t="s">
        <v>29</v>
      </c>
      <c r="Q14874" t="s">
        <v>29</v>
      </c>
      <c r="R14874">
        <v>2</v>
      </c>
      <c r="S14874">
        <v>2.8</v>
      </c>
      <c r="T14874" t="s">
        <v>139</v>
      </c>
      <c r="U14874" t="s">
        <v>140</v>
      </c>
      <c r="V14874">
        <v>113</v>
      </c>
      <c r="AM14874" t="s">
        <v>2043</v>
      </c>
    </row>
    <row r="14875" spans="1:39" x14ac:dyDescent="0.3">
      <c r="A14875">
        <v>18440751</v>
      </c>
      <c r="B14875" t="s">
        <v>17542</v>
      </c>
      <c r="C14875">
        <v>1</v>
      </c>
      <c r="D14875" t="s">
        <v>20622</v>
      </c>
      <c r="E14875" t="s">
        <v>17180</v>
      </c>
      <c r="F14875" t="s">
        <v>17543</v>
      </c>
      <c r="G14875" t="s">
        <v>17510</v>
      </c>
      <c r="H14875" t="s">
        <v>17511</v>
      </c>
      <c r="I14875">
        <v>77.368263299999995</v>
      </c>
      <c r="J14875">
        <v>28.54079875</v>
      </c>
      <c r="K14875" t="s">
        <v>143</v>
      </c>
      <c r="L14875">
        <v>500</v>
      </c>
      <c r="M14875" t="s">
        <v>2116</v>
      </c>
      <c r="N14875" t="s">
        <v>29</v>
      </c>
      <c r="O14875" t="s">
        <v>29</v>
      </c>
      <c r="P14875" t="s">
        <v>29</v>
      </c>
      <c r="Q14875" t="s">
        <v>29</v>
      </c>
      <c r="R14875">
        <v>2</v>
      </c>
      <c r="S14875">
        <v>3.3</v>
      </c>
      <c r="T14875" t="s">
        <v>139</v>
      </c>
      <c r="U14875" t="s">
        <v>140</v>
      </c>
      <c r="V14875">
        <v>13</v>
      </c>
      <c r="AM14875" t="s">
        <v>143</v>
      </c>
    </row>
    <row r="14876" spans="1:39" x14ac:dyDescent="0.3">
      <c r="A14876">
        <v>18440751</v>
      </c>
      <c r="B14876" t="s">
        <v>17542</v>
      </c>
      <c r="C14876">
        <v>1</v>
      </c>
      <c r="D14876" t="s">
        <v>20622</v>
      </c>
      <c r="E14876" t="s">
        <v>17180</v>
      </c>
      <c r="F14876" t="s">
        <v>17543</v>
      </c>
      <c r="G14876" t="s">
        <v>17510</v>
      </c>
      <c r="H14876" t="s">
        <v>17511</v>
      </c>
      <c r="I14876">
        <v>77.368263299999995</v>
      </c>
      <c r="J14876">
        <v>28.54079875</v>
      </c>
      <c r="K14876" t="s">
        <v>146</v>
      </c>
      <c r="L14876">
        <v>500</v>
      </c>
      <c r="M14876" t="s">
        <v>2116</v>
      </c>
      <c r="N14876" t="s">
        <v>29</v>
      </c>
      <c r="O14876" t="s">
        <v>29</v>
      </c>
      <c r="P14876" t="s">
        <v>29</v>
      </c>
      <c r="Q14876" t="s">
        <v>29</v>
      </c>
      <c r="R14876">
        <v>2</v>
      </c>
      <c r="S14876">
        <v>3.3</v>
      </c>
      <c r="T14876" t="s">
        <v>139</v>
      </c>
      <c r="U14876" t="s">
        <v>140</v>
      </c>
      <c r="V14876">
        <v>13</v>
      </c>
      <c r="AM14876" t="s">
        <v>146</v>
      </c>
    </row>
    <row r="14877" spans="1:39" x14ac:dyDescent="0.3">
      <c r="A14877">
        <v>311656</v>
      </c>
      <c r="B14877" t="s">
        <v>5645</v>
      </c>
      <c r="C14877">
        <v>1</v>
      </c>
      <c r="D14877" t="s">
        <v>20622</v>
      </c>
      <c r="E14877" t="s">
        <v>17180</v>
      </c>
      <c r="F14877" t="s">
        <v>18685</v>
      </c>
      <c r="G14877" t="s">
        <v>18616</v>
      </c>
      <c r="H14877" t="s">
        <v>18617</v>
      </c>
      <c r="I14877">
        <v>77.362455800000006</v>
      </c>
      <c r="J14877">
        <v>28.612791000000001</v>
      </c>
      <c r="K14877" t="s">
        <v>55</v>
      </c>
      <c r="L14877">
        <v>850</v>
      </c>
      <c r="M14877" t="s">
        <v>2116</v>
      </c>
      <c r="N14877" t="s">
        <v>29</v>
      </c>
      <c r="O14877" t="s">
        <v>28</v>
      </c>
      <c r="P14877" t="s">
        <v>29</v>
      </c>
      <c r="Q14877" t="s">
        <v>29</v>
      </c>
      <c r="R14877">
        <v>2</v>
      </c>
      <c r="S14877">
        <v>3.6</v>
      </c>
      <c r="T14877" t="s">
        <v>102</v>
      </c>
      <c r="U14877" t="s">
        <v>103</v>
      </c>
      <c r="V14877">
        <v>114</v>
      </c>
      <c r="AM14877" t="s">
        <v>55</v>
      </c>
    </row>
    <row r="14878" spans="1:39" x14ac:dyDescent="0.3">
      <c r="A14878">
        <v>311656</v>
      </c>
      <c r="B14878" t="s">
        <v>5645</v>
      </c>
      <c r="C14878">
        <v>1</v>
      </c>
      <c r="D14878" t="s">
        <v>20622</v>
      </c>
      <c r="E14878" t="s">
        <v>17180</v>
      </c>
      <c r="F14878" t="s">
        <v>18685</v>
      </c>
      <c r="G14878" t="s">
        <v>18616</v>
      </c>
      <c r="H14878" t="s">
        <v>18617</v>
      </c>
      <c r="I14878">
        <v>77.362455800000006</v>
      </c>
      <c r="J14878">
        <v>28.612791000000001</v>
      </c>
      <c r="K14878" t="s">
        <v>546</v>
      </c>
      <c r="L14878">
        <v>850</v>
      </c>
      <c r="M14878" t="s">
        <v>2116</v>
      </c>
      <c r="N14878" t="s">
        <v>29</v>
      </c>
      <c r="O14878" t="s">
        <v>28</v>
      </c>
      <c r="P14878" t="s">
        <v>29</v>
      </c>
      <c r="Q14878" t="s">
        <v>29</v>
      </c>
      <c r="R14878">
        <v>2</v>
      </c>
      <c r="S14878">
        <v>3.6</v>
      </c>
      <c r="T14878" t="s">
        <v>102</v>
      </c>
      <c r="U14878" t="s">
        <v>103</v>
      </c>
      <c r="V14878">
        <v>114</v>
      </c>
      <c r="AM14878" t="s">
        <v>546</v>
      </c>
    </row>
    <row r="14879" spans="1:39" x14ac:dyDescent="0.3">
      <c r="A14879">
        <v>18499456</v>
      </c>
      <c r="B14879" t="s">
        <v>18326</v>
      </c>
      <c r="C14879">
        <v>1</v>
      </c>
      <c r="D14879" t="s">
        <v>20622</v>
      </c>
      <c r="E14879" t="s">
        <v>17180</v>
      </c>
      <c r="F14879" t="s">
        <v>18327</v>
      </c>
      <c r="G14879" t="s">
        <v>18291</v>
      </c>
      <c r="H14879" t="s">
        <v>18292</v>
      </c>
      <c r="I14879">
        <v>0</v>
      </c>
      <c r="J14879">
        <v>0</v>
      </c>
      <c r="K14879" t="s">
        <v>2121</v>
      </c>
      <c r="L14879">
        <v>400</v>
      </c>
      <c r="M14879" t="s">
        <v>2116</v>
      </c>
      <c r="N14879" t="s">
        <v>29</v>
      </c>
      <c r="O14879" t="s">
        <v>29</v>
      </c>
      <c r="P14879" t="s">
        <v>29</v>
      </c>
      <c r="Q14879" t="s">
        <v>29</v>
      </c>
      <c r="R14879">
        <v>1</v>
      </c>
      <c r="S14879">
        <v>0</v>
      </c>
      <c r="T14879" t="s">
        <v>165</v>
      </c>
      <c r="U14879" t="s">
        <v>166</v>
      </c>
      <c r="V14879">
        <v>0</v>
      </c>
      <c r="AM14879" t="s">
        <v>2121</v>
      </c>
    </row>
    <row r="14880" spans="1:39" x14ac:dyDescent="0.3">
      <c r="A14880">
        <v>18499456</v>
      </c>
      <c r="B14880" t="s">
        <v>18326</v>
      </c>
      <c r="C14880">
        <v>1</v>
      </c>
      <c r="D14880" t="s">
        <v>20622</v>
      </c>
      <c r="E14880" t="s">
        <v>17180</v>
      </c>
      <c r="F14880" t="s">
        <v>18327</v>
      </c>
      <c r="G14880" t="s">
        <v>18291</v>
      </c>
      <c r="H14880" t="s">
        <v>18292</v>
      </c>
      <c r="I14880">
        <v>0</v>
      </c>
      <c r="J14880">
        <v>0</v>
      </c>
      <c r="K14880" t="s">
        <v>2140</v>
      </c>
      <c r="L14880">
        <v>400</v>
      </c>
      <c r="M14880" t="s">
        <v>2116</v>
      </c>
      <c r="N14880" t="s">
        <v>29</v>
      </c>
      <c r="O14880" t="s">
        <v>29</v>
      </c>
      <c r="P14880" t="s">
        <v>29</v>
      </c>
      <c r="Q14880" t="s">
        <v>29</v>
      </c>
      <c r="R14880">
        <v>1</v>
      </c>
      <c r="S14880">
        <v>0</v>
      </c>
      <c r="T14880" t="s">
        <v>165</v>
      </c>
      <c r="U14880" t="s">
        <v>166</v>
      </c>
      <c r="V14880">
        <v>0</v>
      </c>
      <c r="AM14880" t="s">
        <v>2140</v>
      </c>
    </row>
    <row r="14881" spans="1:39" x14ac:dyDescent="0.3">
      <c r="A14881">
        <v>18377925</v>
      </c>
      <c r="B14881" t="s">
        <v>17345</v>
      </c>
      <c r="C14881">
        <v>1</v>
      </c>
      <c r="D14881" t="s">
        <v>20622</v>
      </c>
      <c r="E14881" t="s">
        <v>17180</v>
      </c>
      <c r="F14881" t="s">
        <v>17346</v>
      </c>
      <c r="G14881" t="s">
        <v>17290</v>
      </c>
      <c r="H14881" t="s">
        <v>17291</v>
      </c>
      <c r="I14881">
        <v>77.515227600000003</v>
      </c>
      <c r="J14881">
        <v>28.4733363</v>
      </c>
      <c r="K14881" t="s">
        <v>2121</v>
      </c>
      <c r="L14881">
        <v>500</v>
      </c>
      <c r="M14881" t="s">
        <v>2116</v>
      </c>
      <c r="N14881" t="s">
        <v>29</v>
      </c>
      <c r="O14881" t="s">
        <v>29</v>
      </c>
      <c r="P14881" t="s">
        <v>29</v>
      </c>
      <c r="Q14881" t="s">
        <v>29</v>
      </c>
      <c r="R14881">
        <v>2</v>
      </c>
      <c r="S14881">
        <v>0</v>
      </c>
      <c r="T14881" t="s">
        <v>165</v>
      </c>
      <c r="U14881" t="s">
        <v>166</v>
      </c>
      <c r="V14881">
        <v>2</v>
      </c>
      <c r="AM14881" t="s">
        <v>2121</v>
      </c>
    </row>
    <row r="14882" spans="1:39" x14ac:dyDescent="0.3">
      <c r="A14882">
        <v>18377925</v>
      </c>
      <c r="B14882" t="s">
        <v>17345</v>
      </c>
      <c r="C14882">
        <v>1</v>
      </c>
      <c r="D14882" t="s">
        <v>20622</v>
      </c>
      <c r="E14882" t="s">
        <v>17180</v>
      </c>
      <c r="F14882" t="s">
        <v>17346</v>
      </c>
      <c r="G14882" t="s">
        <v>17290</v>
      </c>
      <c r="H14882" t="s">
        <v>17291</v>
      </c>
      <c r="I14882">
        <v>77.515227600000003</v>
      </c>
      <c r="J14882">
        <v>28.4733363</v>
      </c>
      <c r="K14882" t="s">
        <v>55</v>
      </c>
      <c r="L14882">
        <v>500</v>
      </c>
      <c r="M14882" t="s">
        <v>2116</v>
      </c>
      <c r="N14882" t="s">
        <v>29</v>
      </c>
      <c r="O14882" t="s">
        <v>29</v>
      </c>
      <c r="P14882" t="s">
        <v>29</v>
      </c>
      <c r="Q14882" t="s">
        <v>29</v>
      </c>
      <c r="R14882">
        <v>2</v>
      </c>
      <c r="S14882">
        <v>0</v>
      </c>
      <c r="T14882" t="s">
        <v>165</v>
      </c>
      <c r="U14882" t="s">
        <v>166</v>
      </c>
      <c r="V14882">
        <v>2</v>
      </c>
      <c r="AM14882" t="s">
        <v>55</v>
      </c>
    </row>
    <row r="14883" spans="1:39" x14ac:dyDescent="0.3">
      <c r="A14883">
        <v>1726</v>
      </c>
      <c r="B14883" t="s">
        <v>18997</v>
      </c>
      <c r="C14883">
        <v>1</v>
      </c>
      <c r="D14883" t="s">
        <v>20622</v>
      </c>
      <c r="E14883" t="s">
        <v>17180</v>
      </c>
      <c r="F14883" t="s">
        <v>18998</v>
      </c>
      <c r="G14883" t="s">
        <v>18982</v>
      </c>
      <c r="H14883" t="s">
        <v>18983</v>
      </c>
      <c r="I14883">
        <v>77.364788300000001</v>
      </c>
      <c r="J14883">
        <v>28.597143299999999</v>
      </c>
      <c r="K14883" t="s">
        <v>2140</v>
      </c>
      <c r="L14883">
        <v>700</v>
      </c>
      <c r="M14883" t="s">
        <v>2116</v>
      </c>
      <c r="N14883" t="s">
        <v>29</v>
      </c>
      <c r="O14883" t="s">
        <v>28</v>
      </c>
      <c r="P14883" t="s">
        <v>29</v>
      </c>
      <c r="Q14883" t="s">
        <v>29</v>
      </c>
      <c r="R14883">
        <v>2</v>
      </c>
      <c r="S14883">
        <v>2.6</v>
      </c>
      <c r="T14883" t="s">
        <v>139</v>
      </c>
      <c r="U14883" t="s">
        <v>140</v>
      </c>
      <c r="V14883">
        <v>76</v>
      </c>
      <c r="AM14883" t="s">
        <v>2140</v>
      </c>
    </row>
    <row r="14884" spans="1:39" x14ac:dyDescent="0.3">
      <c r="A14884">
        <v>1726</v>
      </c>
      <c r="B14884" t="s">
        <v>18997</v>
      </c>
      <c r="C14884">
        <v>1</v>
      </c>
      <c r="D14884" t="s">
        <v>20622</v>
      </c>
      <c r="E14884" t="s">
        <v>17180</v>
      </c>
      <c r="F14884" t="s">
        <v>18998</v>
      </c>
      <c r="G14884" t="s">
        <v>18982</v>
      </c>
      <c r="H14884" t="s">
        <v>18983</v>
      </c>
      <c r="I14884">
        <v>77.364788300000001</v>
      </c>
      <c r="J14884">
        <v>28.597143299999999</v>
      </c>
      <c r="K14884" t="s">
        <v>2121</v>
      </c>
      <c r="L14884">
        <v>700</v>
      </c>
      <c r="M14884" t="s">
        <v>2116</v>
      </c>
      <c r="N14884" t="s">
        <v>29</v>
      </c>
      <c r="O14884" t="s">
        <v>28</v>
      </c>
      <c r="P14884" t="s">
        <v>29</v>
      </c>
      <c r="Q14884" t="s">
        <v>29</v>
      </c>
      <c r="R14884">
        <v>2</v>
      </c>
      <c r="S14884">
        <v>2.6</v>
      </c>
      <c r="T14884" t="s">
        <v>139</v>
      </c>
      <c r="U14884" t="s">
        <v>140</v>
      </c>
      <c r="V14884">
        <v>76</v>
      </c>
      <c r="AM14884" t="s">
        <v>2121</v>
      </c>
    </row>
    <row r="14885" spans="1:39" x14ac:dyDescent="0.3">
      <c r="A14885">
        <v>18271099</v>
      </c>
      <c r="B14885" t="s">
        <v>18940</v>
      </c>
      <c r="C14885">
        <v>1</v>
      </c>
      <c r="D14885" t="s">
        <v>20622</v>
      </c>
      <c r="E14885" t="s">
        <v>17180</v>
      </c>
      <c r="F14885" t="s">
        <v>18941</v>
      </c>
      <c r="G14885" t="s">
        <v>18915</v>
      </c>
      <c r="H14885" t="s">
        <v>18916</v>
      </c>
      <c r="I14885">
        <v>77.381653</v>
      </c>
      <c r="J14885">
        <v>28.519905999999999</v>
      </c>
      <c r="K14885" t="s">
        <v>2342</v>
      </c>
      <c r="L14885">
        <v>150</v>
      </c>
      <c r="M14885" t="s">
        <v>2116</v>
      </c>
      <c r="N14885" t="s">
        <v>29</v>
      </c>
      <c r="O14885" t="s">
        <v>29</v>
      </c>
      <c r="P14885" t="s">
        <v>29</v>
      </c>
      <c r="Q14885" t="s">
        <v>29</v>
      </c>
      <c r="R14885">
        <v>1</v>
      </c>
      <c r="S14885">
        <v>0</v>
      </c>
      <c r="T14885" t="s">
        <v>165</v>
      </c>
      <c r="U14885" t="s">
        <v>166</v>
      </c>
      <c r="V14885">
        <v>0</v>
      </c>
      <c r="AM14885" t="s">
        <v>2342</v>
      </c>
    </row>
    <row r="14886" spans="1:39" x14ac:dyDescent="0.3">
      <c r="A14886">
        <v>18382348</v>
      </c>
      <c r="B14886" t="s">
        <v>18767</v>
      </c>
      <c r="C14886">
        <v>1</v>
      </c>
      <c r="D14886" t="s">
        <v>20622</v>
      </c>
      <c r="E14886" t="s">
        <v>17180</v>
      </c>
      <c r="F14886" t="s">
        <v>18768</v>
      </c>
      <c r="G14886" t="s">
        <v>18761</v>
      </c>
      <c r="H14886" t="s">
        <v>18762</v>
      </c>
      <c r="I14886">
        <v>77.3757327</v>
      </c>
      <c r="J14886">
        <v>28.609559600000001</v>
      </c>
      <c r="K14886" t="s">
        <v>2121</v>
      </c>
      <c r="L14886">
        <v>550</v>
      </c>
      <c r="M14886" t="s">
        <v>2116</v>
      </c>
      <c r="N14886" t="s">
        <v>29</v>
      </c>
      <c r="O14886" t="s">
        <v>29</v>
      </c>
      <c r="P14886" t="s">
        <v>29</v>
      </c>
      <c r="Q14886" t="s">
        <v>29</v>
      </c>
      <c r="R14886">
        <v>2</v>
      </c>
      <c r="S14886">
        <v>0</v>
      </c>
      <c r="T14886" t="s">
        <v>165</v>
      </c>
      <c r="U14886" t="s">
        <v>166</v>
      </c>
      <c r="V14886">
        <v>0</v>
      </c>
      <c r="AM14886" t="s">
        <v>2121</v>
      </c>
    </row>
    <row r="14887" spans="1:39" x14ac:dyDescent="0.3">
      <c r="A14887">
        <v>18432223</v>
      </c>
      <c r="B14887" t="s">
        <v>18595</v>
      </c>
      <c r="C14887">
        <v>1</v>
      </c>
      <c r="D14887" t="s">
        <v>20622</v>
      </c>
      <c r="E14887" t="s">
        <v>17180</v>
      </c>
      <c r="F14887" t="s">
        <v>18596</v>
      </c>
      <c r="G14887" t="s">
        <v>18585</v>
      </c>
      <c r="H14887" t="s">
        <v>18586</v>
      </c>
      <c r="I14887">
        <v>77.362560000000002</v>
      </c>
      <c r="J14887">
        <v>28.608422600000001</v>
      </c>
      <c r="K14887" t="s">
        <v>55</v>
      </c>
      <c r="L14887">
        <v>300</v>
      </c>
      <c r="M14887" t="s">
        <v>2116</v>
      </c>
      <c r="N14887" t="s">
        <v>29</v>
      </c>
      <c r="O14887" t="s">
        <v>29</v>
      </c>
      <c r="P14887" t="s">
        <v>29</v>
      </c>
      <c r="Q14887" t="s">
        <v>29</v>
      </c>
      <c r="R14887">
        <v>1</v>
      </c>
      <c r="S14887">
        <v>0</v>
      </c>
      <c r="T14887" t="s">
        <v>165</v>
      </c>
      <c r="U14887" t="s">
        <v>166</v>
      </c>
      <c r="V14887">
        <v>0</v>
      </c>
      <c r="AM14887" t="s">
        <v>55</v>
      </c>
    </row>
    <row r="14888" spans="1:39" x14ac:dyDescent="0.3">
      <c r="A14888">
        <v>18432223</v>
      </c>
      <c r="B14888" t="s">
        <v>18595</v>
      </c>
      <c r="C14888">
        <v>1</v>
      </c>
      <c r="D14888" t="s">
        <v>20622</v>
      </c>
      <c r="E14888" t="s">
        <v>17180</v>
      </c>
      <c r="F14888" t="s">
        <v>18596</v>
      </c>
      <c r="G14888" t="s">
        <v>18585</v>
      </c>
      <c r="H14888" t="s">
        <v>18586</v>
      </c>
      <c r="I14888">
        <v>77.362560000000002</v>
      </c>
      <c r="J14888">
        <v>28.608422600000001</v>
      </c>
      <c r="K14888" t="s">
        <v>2121</v>
      </c>
      <c r="L14888">
        <v>300</v>
      </c>
      <c r="M14888" t="s">
        <v>2116</v>
      </c>
      <c r="N14888" t="s">
        <v>29</v>
      </c>
      <c r="O14888" t="s">
        <v>29</v>
      </c>
      <c r="P14888" t="s">
        <v>29</v>
      </c>
      <c r="Q14888" t="s">
        <v>29</v>
      </c>
      <c r="R14888">
        <v>1</v>
      </c>
      <c r="S14888">
        <v>0</v>
      </c>
      <c r="T14888" t="s">
        <v>165</v>
      </c>
      <c r="U14888" t="s">
        <v>166</v>
      </c>
      <c r="V14888">
        <v>0</v>
      </c>
      <c r="AM14888" t="s">
        <v>2121</v>
      </c>
    </row>
    <row r="14889" spans="1:39" x14ac:dyDescent="0.3">
      <c r="A14889">
        <v>18216323</v>
      </c>
      <c r="B14889" t="s">
        <v>18769</v>
      </c>
      <c r="C14889">
        <v>1</v>
      </c>
      <c r="D14889" t="s">
        <v>20622</v>
      </c>
      <c r="E14889" t="s">
        <v>17180</v>
      </c>
      <c r="F14889" t="s">
        <v>18770</v>
      </c>
      <c r="G14889" t="s">
        <v>18761</v>
      </c>
      <c r="H14889" t="s">
        <v>18762</v>
      </c>
      <c r="I14889">
        <v>77.379918700000005</v>
      </c>
      <c r="J14889">
        <v>28.6072612</v>
      </c>
      <c r="K14889" t="s">
        <v>2121</v>
      </c>
      <c r="L14889">
        <v>600</v>
      </c>
      <c r="M14889" t="s">
        <v>2116</v>
      </c>
      <c r="N14889" t="s">
        <v>29</v>
      </c>
      <c r="O14889" t="s">
        <v>29</v>
      </c>
      <c r="P14889" t="s">
        <v>29</v>
      </c>
      <c r="Q14889" t="s">
        <v>29</v>
      </c>
      <c r="R14889">
        <v>2</v>
      </c>
      <c r="S14889">
        <v>0</v>
      </c>
      <c r="T14889" t="s">
        <v>165</v>
      </c>
      <c r="U14889" t="s">
        <v>166</v>
      </c>
      <c r="V14889">
        <v>0</v>
      </c>
      <c r="AM14889" t="s">
        <v>2121</v>
      </c>
    </row>
    <row r="14890" spans="1:39" x14ac:dyDescent="0.3">
      <c r="A14890">
        <v>18216323</v>
      </c>
      <c r="B14890" t="s">
        <v>18769</v>
      </c>
      <c r="C14890">
        <v>1</v>
      </c>
      <c r="D14890" t="s">
        <v>20622</v>
      </c>
      <c r="E14890" t="s">
        <v>17180</v>
      </c>
      <c r="F14890" t="s">
        <v>18770</v>
      </c>
      <c r="G14890" t="s">
        <v>18761</v>
      </c>
      <c r="H14890" t="s">
        <v>18762</v>
      </c>
      <c r="I14890">
        <v>77.379918700000005</v>
      </c>
      <c r="J14890">
        <v>28.6072612</v>
      </c>
      <c r="K14890" t="s">
        <v>55</v>
      </c>
      <c r="L14890">
        <v>600</v>
      </c>
      <c r="M14890" t="s">
        <v>2116</v>
      </c>
      <c r="N14890" t="s">
        <v>29</v>
      </c>
      <c r="O14890" t="s">
        <v>29</v>
      </c>
      <c r="P14890" t="s">
        <v>29</v>
      </c>
      <c r="Q14890" t="s">
        <v>29</v>
      </c>
      <c r="R14890">
        <v>2</v>
      </c>
      <c r="S14890">
        <v>0</v>
      </c>
      <c r="T14890" t="s">
        <v>165</v>
      </c>
      <c r="U14890" t="s">
        <v>166</v>
      </c>
      <c r="V14890">
        <v>0</v>
      </c>
      <c r="AM14890" t="s">
        <v>55</v>
      </c>
    </row>
    <row r="14891" spans="1:39" x14ac:dyDescent="0.3">
      <c r="A14891">
        <v>18489849</v>
      </c>
      <c r="B14891" t="s">
        <v>7660</v>
      </c>
      <c r="C14891">
        <v>1</v>
      </c>
      <c r="D14891" t="s">
        <v>20622</v>
      </c>
      <c r="E14891" t="s">
        <v>17180</v>
      </c>
      <c r="F14891" t="s">
        <v>17637</v>
      </c>
      <c r="G14891" t="s">
        <v>3089</v>
      </c>
      <c r="H14891" t="s">
        <v>17611</v>
      </c>
      <c r="I14891">
        <v>77.344125199999993</v>
      </c>
      <c r="J14891">
        <v>28.596949800000001</v>
      </c>
      <c r="K14891" t="s">
        <v>2375</v>
      </c>
      <c r="L14891">
        <v>150</v>
      </c>
      <c r="M14891" t="s">
        <v>2116</v>
      </c>
      <c r="N14891" t="s">
        <v>29</v>
      </c>
      <c r="O14891" t="s">
        <v>29</v>
      </c>
      <c r="P14891" t="s">
        <v>29</v>
      </c>
      <c r="Q14891" t="s">
        <v>29</v>
      </c>
      <c r="R14891">
        <v>1</v>
      </c>
      <c r="S14891">
        <v>0</v>
      </c>
      <c r="T14891" t="s">
        <v>165</v>
      </c>
      <c r="U14891" t="s">
        <v>166</v>
      </c>
      <c r="V14891">
        <v>1</v>
      </c>
      <c r="AM14891" t="s">
        <v>2375</v>
      </c>
    </row>
    <row r="14892" spans="1:39" x14ac:dyDescent="0.3">
      <c r="A14892">
        <v>18489849</v>
      </c>
      <c r="B14892" t="s">
        <v>7660</v>
      </c>
      <c r="C14892">
        <v>1</v>
      </c>
      <c r="D14892" t="s">
        <v>20622</v>
      </c>
      <c r="E14892" t="s">
        <v>17180</v>
      </c>
      <c r="F14892" t="s">
        <v>17637</v>
      </c>
      <c r="G14892" t="s">
        <v>3089</v>
      </c>
      <c r="H14892" t="s">
        <v>17611</v>
      </c>
      <c r="I14892">
        <v>77.344125199999993</v>
      </c>
      <c r="J14892">
        <v>28.596949800000001</v>
      </c>
      <c r="K14892" t="s">
        <v>2342</v>
      </c>
      <c r="L14892">
        <v>150</v>
      </c>
      <c r="M14892" t="s">
        <v>2116</v>
      </c>
      <c r="N14892" t="s">
        <v>29</v>
      </c>
      <c r="O14892" t="s">
        <v>29</v>
      </c>
      <c r="P14892" t="s">
        <v>29</v>
      </c>
      <c r="Q14892" t="s">
        <v>29</v>
      </c>
      <c r="R14892">
        <v>1</v>
      </c>
      <c r="S14892">
        <v>0</v>
      </c>
      <c r="T14892" t="s">
        <v>165</v>
      </c>
      <c r="U14892" t="s">
        <v>166</v>
      </c>
      <c r="V14892">
        <v>1</v>
      </c>
      <c r="AM14892" t="s">
        <v>2342</v>
      </c>
    </row>
    <row r="14893" spans="1:39" x14ac:dyDescent="0.3">
      <c r="A14893">
        <v>304937</v>
      </c>
      <c r="B14893" t="s">
        <v>17635</v>
      </c>
      <c r="C14893">
        <v>1</v>
      </c>
      <c r="D14893" t="s">
        <v>20622</v>
      </c>
      <c r="E14893" t="s">
        <v>17180</v>
      </c>
      <c r="F14893" t="s">
        <v>17636</v>
      </c>
      <c r="G14893" t="s">
        <v>3089</v>
      </c>
      <c r="H14893" t="s">
        <v>17611</v>
      </c>
      <c r="I14893">
        <v>77.3395869</v>
      </c>
      <c r="J14893">
        <v>28.594847600000001</v>
      </c>
      <c r="K14893" t="s">
        <v>2375</v>
      </c>
      <c r="L14893">
        <v>150</v>
      </c>
      <c r="M14893" t="s">
        <v>2116</v>
      </c>
      <c r="N14893" t="s">
        <v>29</v>
      </c>
      <c r="O14893" t="s">
        <v>29</v>
      </c>
      <c r="P14893" t="s">
        <v>29</v>
      </c>
      <c r="Q14893" t="s">
        <v>29</v>
      </c>
      <c r="R14893">
        <v>1</v>
      </c>
      <c r="S14893">
        <v>0</v>
      </c>
      <c r="T14893" t="s">
        <v>165</v>
      </c>
      <c r="U14893" t="s">
        <v>166</v>
      </c>
      <c r="V14893">
        <v>3</v>
      </c>
      <c r="AM14893" t="s">
        <v>2375</v>
      </c>
    </row>
    <row r="14894" spans="1:39" x14ac:dyDescent="0.3">
      <c r="A14894">
        <v>304937</v>
      </c>
      <c r="B14894" t="s">
        <v>17635</v>
      </c>
      <c r="C14894">
        <v>1</v>
      </c>
      <c r="D14894" t="s">
        <v>20622</v>
      </c>
      <c r="E14894" t="s">
        <v>17180</v>
      </c>
      <c r="F14894" t="s">
        <v>17636</v>
      </c>
      <c r="G14894" t="s">
        <v>3089</v>
      </c>
      <c r="H14894" t="s">
        <v>17611</v>
      </c>
      <c r="I14894">
        <v>77.3395869</v>
      </c>
      <c r="J14894">
        <v>28.594847600000001</v>
      </c>
      <c r="K14894" t="s">
        <v>2342</v>
      </c>
      <c r="L14894">
        <v>150</v>
      </c>
      <c r="M14894" t="s">
        <v>2116</v>
      </c>
      <c r="N14894" t="s">
        <v>29</v>
      </c>
      <c r="O14894" t="s">
        <v>29</v>
      </c>
      <c r="P14894" t="s">
        <v>29</v>
      </c>
      <c r="Q14894" t="s">
        <v>29</v>
      </c>
      <c r="R14894">
        <v>1</v>
      </c>
      <c r="S14894">
        <v>0</v>
      </c>
      <c r="T14894" t="s">
        <v>165</v>
      </c>
      <c r="U14894" t="s">
        <v>166</v>
      </c>
      <c r="V14894">
        <v>3</v>
      </c>
      <c r="AM14894" t="s">
        <v>2342</v>
      </c>
    </row>
    <row r="14895" spans="1:39" x14ac:dyDescent="0.3">
      <c r="A14895">
        <v>18289074</v>
      </c>
      <c r="B14895" t="s">
        <v>3866</v>
      </c>
      <c r="C14895">
        <v>1</v>
      </c>
      <c r="D14895" t="s">
        <v>20622</v>
      </c>
      <c r="E14895" t="s">
        <v>17180</v>
      </c>
      <c r="F14895" t="s">
        <v>17284</v>
      </c>
      <c r="G14895" t="s">
        <v>17269</v>
      </c>
      <c r="H14895" t="s">
        <v>17270</v>
      </c>
      <c r="I14895">
        <v>77.321596999999997</v>
      </c>
      <c r="J14895">
        <v>28.565014000000001</v>
      </c>
      <c r="K14895" t="s">
        <v>143</v>
      </c>
      <c r="L14895">
        <v>700</v>
      </c>
      <c r="M14895" t="s">
        <v>2116</v>
      </c>
      <c r="N14895" t="s">
        <v>29</v>
      </c>
      <c r="O14895" t="s">
        <v>29</v>
      </c>
      <c r="P14895" t="s">
        <v>29</v>
      </c>
      <c r="Q14895" t="s">
        <v>29</v>
      </c>
      <c r="R14895">
        <v>2</v>
      </c>
      <c r="S14895">
        <v>4</v>
      </c>
      <c r="T14895" t="s">
        <v>43</v>
      </c>
      <c r="U14895" t="s">
        <v>44</v>
      </c>
      <c r="V14895">
        <v>59</v>
      </c>
      <c r="AM14895" t="s">
        <v>143</v>
      </c>
    </row>
    <row r="14896" spans="1:39" x14ac:dyDescent="0.3">
      <c r="A14896">
        <v>18432013</v>
      </c>
      <c r="B14896" t="s">
        <v>17807</v>
      </c>
      <c r="C14896">
        <v>1</v>
      </c>
      <c r="D14896" t="s">
        <v>20622</v>
      </c>
      <c r="E14896" t="s">
        <v>17180</v>
      </c>
      <c r="F14896" t="s">
        <v>17808</v>
      </c>
      <c r="G14896" t="s">
        <v>3171</v>
      </c>
      <c r="H14896" t="s">
        <v>17795</v>
      </c>
      <c r="I14896">
        <v>77.317656999999997</v>
      </c>
      <c r="J14896">
        <v>28.577660600000002</v>
      </c>
      <c r="K14896" t="s">
        <v>55</v>
      </c>
      <c r="L14896">
        <v>250</v>
      </c>
      <c r="M14896" t="s">
        <v>2116</v>
      </c>
      <c r="N14896" t="s">
        <v>29</v>
      </c>
      <c r="O14896" t="s">
        <v>29</v>
      </c>
      <c r="P14896" t="s">
        <v>29</v>
      </c>
      <c r="Q14896" t="s">
        <v>29</v>
      </c>
      <c r="R14896">
        <v>1</v>
      </c>
      <c r="S14896">
        <v>0</v>
      </c>
      <c r="T14896" t="s">
        <v>165</v>
      </c>
      <c r="U14896" t="s">
        <v>166</v>
      </c>
      <c r="V14896">
        <v>0</v>
      </c>
      <c r="AM14896" t="s">
        <v>55</v>
      </c>
    </row>
    <row r="14897" spans="1:39" x14ac:dyDescent="0.3">
      <c r="A14897">
        <v>18378580</v>
      </c>
      <c r="B14897" t="s">
        <v>18753</v>
      </c>
      <c r="C14897">
        <v>1</v>
      </c>
      <c r="D14897" t="s">
        <v>20622</v>
      </c>
      <c r="E14897" t="s">
        <v>17180</v>
      </c>
      <c r="F14897" t="s">
        <v>18754</v>
      </c>
      <c r="G14897" t="s">
        <v>18737</v>
      </c>
      <c r="H14897" t="s">
        <v>18738</v>
      </c>
      <c r="I14897">
        <v>0</v>
      </c>
      <c r="J14897">
        <v>0</v>
      </c>
      <c r="K14897" t="s">
        <v>2121</v>
      </c>
      <c r="L14897">
        <v>350</v>
      </c>
      <c r="M14897" t="s">
        <v>2116</v>
      </c>
      <c r="N14897" t="s">
        <v>29</v>
      </c>
      <c r="O14897" t="s">
        <v>29</v>
      </c>
      <c r="P14897" t="s">
        <v>29</v>
      </c>
      <c r="Q14897" t="s">
        <v>29</v>
      </c>
      <c r="R14897">
        <v>1</v>
      </c>
      <c r="S14897">
        <v>0</v>
      </c>
      <c r="T14897" t="s">
        <v>165</v>
      </c>
      <c r="U14897" t="s">
        <v>166</v>
      </c>
      <c r="V14897">
        <v>2</v>
      </c>
      <c r="AM14897" t="s">
        <v>2121</v>
      </c>
    </row>
    <row r="14898" spans="1:39" x14ac:dyDescent="0.3">
      <c r="A14898">
        <v>18378580</v>
      </c>
      <c r="B14898" t="s">
        <v>18753</v>
      </c>
      <c r="C14898">
        <v>1</v>
      </c>
      <c r="D14898" t="s">
        <v>20622</v>
      </c>
      <c r="E14898" t="s">
        <v>17180</v>
      </c>
      <c r="F14898" t="s">
        <v>18754</v>
      </c>
      <c r="G14898" t="s">
        <v>18737</v>
      </c>
      <c r="H14898" t="s">
        <v>18738</v>
      </c>
      <c r="I14898">
        <v>0</v>
      </c>
      <c r="J14898">
        <v>0</v>
      </c>
      <c r="K14898" t="s">
        <v>3349</v>
      </c>
      <c r="L14898">
        <v>350</v>
      </c>
      <c r="M14898" t="s">
        <v>2116</v>
      </c>
      <c r="N14898" t="s">
        <v>29</v>
      </c>
      <c r="O14898" t="s">
        <v>29</v>
      </c>
      <c r="P14898" t="s">
        <v>29</v>
      </c>
      <c r="Q14898" t="s">
        <v>29</v>
      </c>
      <c r="R14898">
        <v>1</v>
      </c>
      <c r="S14898">
        <v>0</v>
      </c>
      <c r="T14898" t="s">
        <v>165</v>
      </c>
      <c r="U14898" t="s">
        <v>166</v>
      </c>
      <c r="V14898">
        <v>2</v>
      </c>
      <c r="AM14898" t="s">
        <v>3349</v>
      </c>
    </row>
    <row r="14899" spans="1:39" x14ac:dyDescent="0.3">
      <c r="A14899">
        <v>1070</v>
      </c>
      <c r="B14899" t="s">
        <v>2293</v>
      </c>
      <c r="C14899">
        <v>1</v>
      </c>
      <c r="D14899" t="s">
        <v>20622</v>
      </c>
      <c r="E14899" t="s">
        <v>17180</v>
      </c>
      <c r="F14899" t="s">
        <v>17915</v>
      </c>
      <c r="G14899" t="s">
        <v>17813</v>
      </c>
      <c r="H14899" t="s">
        <v>17814</v>
      </c>
      <c r="I14899">
        <v>77.32487295</v>
      </c>
      <c r="J14899">
        <v>28.570088160000001</v>
      </c>
      <c r="K14899" t="s">
        <v>462</v>
      </c>
      <c r="L14899">
        <v>500</v>
      </c>
      <c r="M14899" t="s">
        <v>2116</v>
      </c>
      <c r="N14899" t="s">
        <v>29</v>
      </c>
      <c r="O14899" t="s">
        <v>28</v>
      </c>
      <c r="P14899" t="s">
        <v>29</v>
      </c>
      <c r="Q14899" t="s">
        <v>29</v>
      </c>
      <c r="R14899">
        <v>2</v>
      </c>
      <c r="S14899">
        <v>3.8</v>
      </c>
      <c r="T14899" t="s">
        <v>102</v>
      </c>
      <c r="U14899" t="s">
        <v>103</v>
      </c>
      <c r="V14899">
        <v>268</v>
      </c>
      <c r="AM14899" t="s">
        <v>462</v>
      </c>
    </row>
    <row r="14900" spans="1:39" x14ac:dyDescent="0.3">
      <c r="A14900">
        <v>1070</v>
      </c>
      <c r="B14900" t="s">
        <v>2293</v>
      </c>
      <c r="C14900">
        <v>1</v>
      </c>
      <c r="D14900" t="s">
        <v>20622</v>
      </c>
      <c r="E14900" t="s">
        <v>17180</v>
      </c>
      <c r="F14900" t="s">
        <v>17915</v>
      </c>
      <c r="G14900" t="s">
        <v>17813</v>
      </c>
      <c r="H14900" t="s">
        <v>17814</v>
      </c>
      <c r="I14900">
        <v>77.32487295</v>
      </c>
      <c r="J14900">
        <v>28.570088160000001</v>
      </c>
      <c r="K14900" t="s">
        <v>393</v>
      </c>
      <c r="L14900">
        <v>500</v>
      </c>
      <c r="M14900" t="s">
        <v>2116</v>
      </c>
      <c r="N14900" t="s">
        <v>29</v>
      </c>
      <c r="O14900" t="s">
        <v>28</v>
      </c>
      <c r="P14900" t="s">
        <v>29</v>
      </c>
      <c r="Q14900" t="s">
        <v>29</v>
      </c>
      <c r="R14900">
        <v>2</v>
      </c>
      <c r="S14900">
        <v>3.8</v>
      </c>
      <c r="T14900" t="s">
        <v>102</v>
      </c>
      <c r="U14900" t="s">
        <v>103</v>
      </c>
      <c r="V14900">
        <v>268</v>
      </c>
      <c r="AM14900" t="s">
        <v>393</v>
      </c>
    </row>
    <row r="14901" spans="1:39" x14ac:dyDescent="0.3">
      <c r="A14901">
        <v>1070</v>
      </c>
      <c r="B14901" t="s">
        <v>2293</v>
      </c>
      <c r="C14901">
        <v>1</v>
      </c>
      <c r="D14901" t="s">
        <v>20622</v>
      </c>
      <c r="E14901" t="s">
        <v>17180</v>
      </c>
      <c r="F14901" t="s">
        <v>17915</v>
      </c>
      <c r="G14901" t="s">
        <v>17813</v>
      </c>
      <c r="H14901" t="s">
        <v>17814</v>
      </c>
      <c r="I14901">
        <v>77.32487295</v>
      </c>
      <c r="J14901">
        <v>28.570088160000001</v>
      </c>
      <c r="K14901" t="s">
        <v>20658</v>
      </c>
      <c r="L14901">
        <v>500</v>
      </c>
      <c r="M14901" t="s">
        <v>2116</v>
      </c>
      <c r="N14901" t="s">
        <v>29</v>
      </c>
      <c r="O14901" t="s">
        <v>28</v>
      </c>
      <c r="P14901" t="s">
        <v>29</v>
      </c>
      <c r="Q14901" t="s">
        <v>29</v>
      </c>
      <c r="R14901">
        <v>2</v>
      </c>
      <c r="S14901">
        <v>3.8</v>
      </c>
      <c r="T14901" t="s">
        <v>102</v>
      </c>
      <c r="U14901" t="s">
        <v>103</v>
      </c>
      <c r="V14901">
        <v>268</v>
      </c>
      <c r="AM14901" t="s">
        <v>20658</v>
      </c>
    </row>
    <row r="14902" spans="1:39" x14ac:dyDescent="0.3">
      <c r="A14902">
        <v>1070</v>
      </c>
      <c r="B14902" t="s">
        <v>2293</v>
      </c>
      <c r="C14902">
        <v>1</v>
      </c>
      <c r="D14902" t="s">
        <v>20622</v>
      </c>
      <c r="E14902" t="s">
        <v>17180</v>
      </c>
      <c r="F14902" t="s">
        <v>17915</v>
      </c>
      <c r="G14902" t="s">
        <v>17813</v>
      </c>
      <c r="H14902" t="s">
        <v>17814</v>
      </c>
      <c r="I14902">
        <v>77.32487295</v>
      </c>
      <c r="J14902">
        <v>28.570088160000001</v>
      </c>
      <c r="K14902" t="s">
        <v>4038</v>
      </c>
      <c r="L14902">
        <v>500</v>
      </c>
      <c r="M14902" t="s">
        <v>2116</v>
      </c>
      <c r="N14902" t="s">
        <v>29</v>
      </c>
      <c r="O14902" t="s">
        <v>28</v>
      </c>
      <c r="P14902" t="s">
        <v>29</v>
      </c>
      <c r="Q14902" t="s">
        <v>29</v>
      </c>
      <c r="R14902">
        <v>2</v>
      </c>
      <c r="S14902">
        <v>3.8</v>
      </c>
      <c r="T14902" t="s">
        <v>102</v>
      </c>
      <c r="U14902" t="s">
        <v>103</v>
      </c>
      <c r="V14902">
        <v>268</v>
      </c>
      <c r="AM14902" t="s">
        <v>4038</v>
      </c>
    </row>
    <row r="14903" spans="1:39" x14ac:dyDescent="0.3">
      <c r="A14903">
        <v>18383535</v>
      </c>
      <c r="B14903" t="s">
        <v>18826</v>
      </c>
      <c r="C14903">
        <v>1</v>
      </c>
      <c r="D14903" t="s">
        <v>20622</v>
      </c>
      <c r="E14903" t="s">
        <v>17180</v>
      </c>
      <c r="F14903" t="s">
        <v>18827</v>
      </c>
      <c r="G14903" t="s">
        <v>18792</v>
      </c>
      <c r="H14903" t="s">
        <v>18793</v>
      </c>
      <c r="I14903">
        <v>77.381912499999999</v>
      </c>
      <c r="J14903">
        <v>28.566406000000001</v>
      </c>
      <c r="K14903" t="s">
        <v>146</v>
      </c>
      <c r="L14903">
        <v>350</v>
      </c>
      <c r="M14903" t="s">
        <v>2116</v>
      </c>
      <c r="N14903" t="s">
        <v>29</v>
      </c>
      <c r="O14903" t="s">
        <v>28</v>
      </c>
      <c r="P14903" t="s">
        <v>29</v>
      </c>
      <c r="Q14903" t="s">
        <v>29</v>
      </c>
      <c r="R14903">
        <v>1</v>
      </c>
      <c r="S14903">
        <v>2.7</v>
      </c>
      <c r="T14903" t="s">
        <v>139</v>
      </c>
      <c r="U14903" t="s">
        <v>140</v>
      </c>
      <c r="V14903">
        <v>4</v>
      </c>
      <c r="AM14903" t="s">
        <v>146</v>
      </c>
    </row>
    <row r="14904" spans="1:39" x14ac:dyDescent="0.3">
      <c r="A14904">
        <v>18319512</v>
      </c>
      <c r="B14904" t="s">
        <v>18183</v>
      </c>
      <c r="C14904">
        <v>1</v>
      </c>
      <c r="D14904" t="s">
        <v>20622</v>
      </c>
      <c r="E14904" t="s">
        <v>17180</v>
      </c>
      <c r="F14904" t="s">
        <v>18184</v>
      </c>
      <c r="G14904" t="s">
        <v>3324</v>
      </c>
      <c r="H14904" t="s">
        <v>18146</v>
      </c>
      <c r="I14904">
        <v>77.340473700000004</v>
      </c>
      <c r="J14904">
        <v>28.568671500000001</v>
      </c>
      <c r="K14904" t="s">
        <v>146</v>
      </c>
      <c r="L14904">
        <v>500</v>
      </c>
      <c r="M14904" t="s">
        <v>2116</v>
      </c>
      <c r="N14904" t="s">
        <v>29</v>
      </c>
      <c r="O14904" t="s">
        <v>29</v>
      </c>
      <c r="P14904" t="s">
        <v>29</v>
      </c>
      <c r="Q14904" t="s">
        <v>29</v>
      </c>
      <c r="R14904">
        <v>2</v>
      </c>
      <c r="S14904">
        <v>0</v>
      </c>
      <c r="T14904" t="s">
        <v>165</v>
      </c>
      <c r="U14904" t="s">
        <v>166</v>
      </c>
      <c r="V14904">
        <v>0</v>
      </c>
      <c r="AM14904" t="s">
        <v>146</v>
      </c>
    </row>
    <row r="14905" spans="1:39" x14ac:dyDescent="0.3">
      <c r="A14905">
        <v>18323760</v>
      </c>
      <c r="B14905" t="s">
        <v>18064</v>
      </c>
      <c r="C14905">
        <v>1</v>
      </c>
      <c r="D14905" t="s">
        <v>20622</v>
      </c>
      <c r="E14905" t="s">
        <v>17180</v>
      </c>
      <c r="F14905" t="s">
        <v>18065</v>
      </c>
      <c r="G14905" t="s">
        <v>2694</v>
      </c>
      <c r="H14905" t="s">
        <v>18059</v>
      </c>
      <c r="I14905">
        <v>77.333158999999995</v>
      </c>
      <c r="J14905">
        <v>28.571046299999999</v>
      </c>
      <c r="K14905" t="s">
        <v>2121</v>
      </c>
      <c r="L14905">
        <v>500</v>
      </c>
      <c r="M14905" t="s">
        <v>2116</v>
      </c>
      <c r="N14905" t="s">
        <v>29</v>
      </c>
      <c r="O14905" t="s">
        <v>28</v>
      </c>
      <c r="P14905" t="s">
        <v>29</v>
      </c>
      <c r="Q14905" t="s">
        <v>29</v>
      </c>
      <c r="R14905">
        <v>2</v>
      </c>
      <c r="S14905">
        <v>2.9</v>
      </c>
      <c r="T14905" t="s">
        <v>139</v>
      </c>
      <c r="U14905" t="s">
        <v>140</v>
      </c>
      <c r="V14905">
        <v>43</v>
      </c>
      <c r="AM14905" t="s">
        <v>2121</v>
      </c>
    </row>
    <row r="14906" spans="1:39" x14ac:dyDescent="0.3">
      <c r="A14906">
        <v>18323760</v>
      </c>
      <c r="B14906" t="s">
        <v>18064</v>
      </c>
      <c r="C14906">
        <v>1</v>
      </c>
      <c r="D14906" t="s">
        <v>20622</v>
      </c>
      <c r="E14906" t="s">
        <v>17180</v>
      </c>
      <c r="F14906" t="s">
        <v>18065</v>
      </c>
      <c r="G14906" t="s">
        <v>2694</v>
      </c>
      <c r="H14906" t="s">
        <v>18059</v>
      </c>
      <c r="I14906">
        <v>77.333158999999995</v>
      </c>
      <c r="J14906">
        <v>28.571046299999999</v>
      </c>
      <c r="K14906" t="s">
        <v>2140</v>
      </c>
      <c r="L14906">
        <v>500</v>
      </c>
      <c r="M14906" t="s">
        <v>2116</v>
      </c>
      <c r="N14906" t="s">
        <v>29</v>
      </c>
      <c r="O14906" t="s">
        <v>28</v>
      </c>
      <c r="P14906" t="s">
        <v>29</v>
      </c>
      <c r="Q14906" t="s">
        <v>29</v>
      </c>
      <c r="R14906">
        <v>2</v>
      </c>
      <c r="S14906">
        <v>2.9</v>
      </c>
      <c r="T14906" t="s">
        <v>139</v>
      </c>
      <c r="U14906" t="s">
        <v>140</v>
      </c>
      <c r="V14906">
        <v>43</v>
      </c>
      <c r="AM14906" t="s">
        <v>2140</v>
      </c>
    </row>
    <row r="14907" spans="1:39" x14ac:dyDescent="0.3">
      <c r="A14907">
        <v>311375</v>
      </c>
      <c r="B14907" t="s">
        <v>17694</v>
      </c>
      <c r="C14907">
        <v>1</v>
      </c>
      <c r="D14907" t="s">
        <v>20622</v>
      </c>
      <c r="E14907" t="s">
        <v>17180</v>
      </c>
      <c r="F14907" t="s">
        <v>17371</v>
      </c>
      <c r="G14907" t="s">
        <v>2688</v>
      </c>
      <c r="H14907" t="s">
        <v>18005</v>
      </c>
      <c r="I14907">
        <v>77.335282699999993</v>
      </c>
      <c r="J14907">
        <v>28.576784100000001</v>
      </c>
      <c r="K14907" t="s">
        <v>146</v>
      </c>
      <c r="L14907">
        <v>300</v>
      </c>
      <c r="M14907" t="s">
        <v>2116</v>
      </c>
      <c r="N14907" t="s">
        <v>29</v>
      </c>
      <c r="O14907" t="s">
        <v>28</v>
      </c>
      <c r="P14907" t="s">
        <v>29</v>
      </c>
      <c r="Q14907" t="s">
        <v>29</v>
      </c>
      <c r="R14907">
        <v>1</v>
      </c>
      <c r="S14907">
        <v>2.5</v>
      </c>
      <c r="T14907" t="s">
        <v>139</v>
      </c>
      <c r="U14907" t="s">
        <v>140</v>
      </c>
      <c r="V14907">
        <v>4</v>
      </c>
      <c r="AM14907" t="s">
        <v>146</v>
      </c>
    </row>
    <row r="14908" spans="1:39" x14ac:dyDescent="0.3">
      <c r="A14908">
        <v>311375</v>
      </c>
      <c r="B14908" t="s">
        <v>17694</v>
      </c>
      <c r="C14908">
        <v>1</v>
      </c>
      <c r="D14908" t="s">
        <v>20622</v>
      </c>
      <c r="E14908" t="s">
        <v>17180</v>
      </c>
      <c r="F14908" t="s">
        <v>17371</v>
      </c>
      <c r="G14908" t="s">
        <v>2688</v>
      </c>
      <c r="H14908" t="s">
        <v>18005</v>
      </c>
      <c r="I14908">
        <v>77.335282699999993</v>
      </c>
      <c r="J14908">
        <v>28.576784100000001</v>
      </c>
      <c r="K14908" t="s">
        <v>1823</v>
      </c>
      <c r="L14908">
        <v>300</v>
      </c>
      <c r="M14908" t="s">
        <v>2116</v>
      </c>
      <c r="N14908" t="s">
        <v>29</v>
      </c>
      <c r="O14908" t="s">
        <v>28</v>
      </c>
      <c r="P14908" t="s">
        <v>29</v>
      </c>
      <c r="Q14908" t="s">
        <v>29</v>
      </c>
      <c r="R14908">
        <v>1</v>
      </c>
      <c r="S14908">
        <v>2.5</v>
      </c>
      <c r="T14908" t="s">
        <v>139</v>
      </c>
      <c r="U14908" t="s">
        <v>140</v>
      </c>
      <c r="V14908">
        <v>4</v>
      </c>
      <c r="AM14908" t="s">
        <v>1823</v>
      </c>
    </row>
    <row r="14909" spans="1:39" x14ac:dyDescent="0.3">
      <c r="A14909">
        <v>18485826</v>
      </c>
      <c r="B14909" t="s">
        <v>17638</v>
      </c>
      <c r="C14909">
        <v>1</v>
      </c>
      <c r="D14909" t="s">
        <v>20622</v>
      </c>
      <c r="E14909" t="s">
        <v>17180</v>
      </c>
      <c r="F14909" t="s">
        <v>17639</v>
      </c>
      <c r="G14909" t="s">
        <v>3089</v>
      </c>
      <c r="H14909" t="s">
        <v>17611</v>
      </c>
      <c r="I14909">
        <v>0</v>
      </c>
      <c r="J14909">
        <v>0</v>
      </c>
      <c r="K14909" t="s">
        <v>2121</v>
      </c>
      <c r="L14909">
        <v>200</v>
      </c>
      <c r="M14909" t="s">
        <v>2116</v>
      </c>
      <c r="N14909" t="s">
        <v>29</v>
      </c>
      <c r="O14909" t="s">
        <v>29</v>
      </c>
      <c r="P14909" t="s">
        <v>29</v>
      </c>
      <c r="Q14909" t="s">
        <v>29</v>
      </c>
      <c r="R14909">
        <v>1</v>
      </c>
      <c r="S14909">
        <v>0</v>
      </c>
      <c r="T14909" t="s">
        <v>165</v>
      </c>
      <c r="U14909" t="s">
        <v>166</v>
      </c>
      <c r="V14909">
        <v>0</v>
      </c>
      <c r="AM14909" t="s">
        <v>2121</v>
      </c>
    </row>
    <row r="14910" spans="1:39" x14ac:dyDescent="0.3">
      <c r="A14910">
        <v>18485826</v>
      </c>
      <c r="B14910" t="s">
        <v>17638</v>
      </c>
      <c r="C14910">
        <v>1</v>
      </c>
      <c r="D14910" t="s">
        <v>20622</v>
      </c>
      <c r="E14910" t="s">
        <v>17180</v>
      </c>
      <c r="F14910" t="s">
        <v>17639</v>
      </c>
      <c r="G14910" t="s">
        <v>3089</v>
      </c>
      <c r="H14910" t="s">
        <v>17611</v>
      </c>
      <c r="I14910">
        <v>0</v>
      </c>
      <c r="J14910">
        <v>0</v>
      </c>
      <c r="K14910" t="s">
        <v>2043</v>
      </c>
      <c r="L14910">
        <v>200</v>
      </c>
      <c r="M14910" t="s">
        <v>2116</v>
      </c>
      <c r="N14910" t="s">
        <v>29</v>
      </c>
      <c r="O14910" t="s">
        <v>29</v>
      </c>
      <c r="P14910" t="s">
        <v>29</v>
      </c>
      <c r="Q14910" t="s">
        <v>29</v>
      </c>
      <c r="R14910">
        <v>1</v>
      </c>
      <c r="S14910">
        <v>0</v>
      </c>
      <c r="T14910" t="s">
        <v>165</v>
      </c>
      <c r="U14910" t="s">
        <v>166</v>
      </c>
      <c r="V14910">
        <v>0</v>
      </c>
      <c r="AM14910" t="s">
        <v>2043</v>
      </c>
    </row>
    <row r="14911" spans="1:39" x14ac:dyDescent="0.3">
      <c r="A14911">
        <v>304934</v>
      </c>
      <c r="B14911" t="s">
        <v>18999</v>
      </c>
      <c r="C14911">
        <v>1</v>
      </c>
      <c r="D14911" t="s">
        <v>20622</v>
      </c>
      <c r="E14911" t="s">
        <v>17180</v>
      </c>
      <c r="F14911" t="s">
        <v>19000</v>
      </c>
      <c r="G14911" t="s">
        <v>18982</v>
      </c>
      <c r="H14911" t="s">
        <v>18983</v>
      </c>
      <c r="I14911">
        <v>77.364878000000004</v>
      </c>
      <c r="J14911">
        <v>28.597062099999999</v>
      </c>
      <c r="K14911" t="s">
        <v>2121</v>
      </c>
      <c r="L14911">
        <v>600</v>
      </c>
      <c r="M14911" t="s">
        <v>2116</v>
      </c>
      <c r="N14911" t="s">
        <v>29</v>
      </c>
      <c r="O14911" t="s">
        <v>28</v>
      </c>
      <c r="P14911" t="s">
        <v>29</v>
      </c>
      <c r="Q14911" t="s">
        <v>29</v>
      </c>
      <c r="R14911">
        <v>2</v>
      </c>
      <c r="S14911">
        <v>2.7</v>
      </c>
      <c r="T14911" t="s">
        <v>139</v>
      </c>
      <c r="U14911" t="s">
        <v>140</v>
      </c>
      <c r="V14911">
        <v>15</v>
      </c>
      <c r="AM14911" t="s">
        <v>2121</v>
      </c>
    </row>
    <row r="14912" spans="1:39" x14ac:dyDescent="0.3">
      <c r="A14912">
        <v>304934</v>
      </c>
      <c r="B14912" t="s">
        <v>18999</v>
      </c>
      <c r="C14912">
        <v>1</v>
      </c>
      <c r="D14912" t="s">
        <v>20622</v>
      </c>
      <c r="E14912" t="s">
        <v>17180</v>
      </c>
      <c r="F14912" t="s">
        <v>19000</v>
      </c>
      <c r="G14912" t="s">
        <v>18982</v>
      </c>
      <c r="H14912" t="s">
        <v>18983</v>
      </c>
      <c r="I14912">
        <v>77.364878000000004</v>
      </c>
      <c r="J14912">
        <v>28.597062099999999</v>
      </c>
      <c r="K14912" t="s">
        <v>55</v>
      </c>
      <c r="L14912">
        <v>600</v>
      </c>
      <c r="M14912" t="s">
        <v>2116</v>
      </c>
      <c r="N14912" t="s">
        <v>29</v>
      </c>
      <c r="O14912" t="s">
        <v>28</v>
      </c>
      <c r="P14912" t="s">
        <v>29</v>
      </c>
      <c r="Q14912" t="s">
        <v>29</v>
      </c>
      <c r="R14912">
        <v>2</v>
      </c>
      <c r="S14912">
        <v>2.7</v>
      </c>
      <c r="T14912" t="s">
        <v>139</v>
      </c>
      <c r="U14912" t="s">
        <v>140</v>
      </c>
      <c r="V14912">
        <v>15</v>
      </c>
      <c r="AM14912" t="s">
        <v>55</v>
      </c>
    </row>
    <row r="14913" spans="1:39" x14ac:dyDescent="0.3">
      <c r="A14913">
        <v>303996</v>
      </c>
      <c r="B14913" t="s">
        <v>18673</v>
      </c>
      <c r="C14913">
        <v>1</v>
      </c>
      <c r="D14913" t="s">
        <v>20622</v>
      </c>
      <c r="E14913" t="s">
        <v>17180</v>
      </c>
      <c r="F14913" t="s">
        <v>18674</v>
      </c>
      <c r="G14913" t="s">
        <v>18616</v>
      </c>
      <c r="H14913" t="s">
        <v>18617</v>
      </c>
      <c r="I14913">
        <v>77.368403400000005</v>
      </c>
      <c r="J14913">
        <v>28.613167000000001</v>
      </c>
      <c r="K14913" t="s">
        <v>2121</v>
      </c>
      <c r="L14913">
        <v>900</v>
      </c>
      <c r="M14913" t="s">
        <v>2116</v>
      </c>
      <c r="N14913" t="s">
        <v>28</v>
      </c>
      <c r="O14913" t="s">
        <v>29</v>
      </c>
      <c r="P14913" t="s">
        <v>29</v>
      </c>
      <c r="Q14913" t="s">
        <v>29</v>
      </c>
      <c r="R14913">
        <v>2</v>
      </c>
      <c r="S14913">
        <v>2.8</v>
      </c>
      <c r="T14913" t="s">
        <v>139</v>
      </c>
      <c r="U14913" t="s">
        <v>140</v>
      </c>
      <c r="V14913">
        <v>13</v>
      </c>
      <c r="AM14913" t="s">
        <v>2121</v>
      </c>
    </row>
    <row r="14914" spans="1:39" x14ac:dyDescent="0.3">
      <c r="A14914">
        <v>303996</v>
      </c>
      <c r="B14914" t="s">
        <v>18673</v>
      </c>
      <c r="C14914">
        <v>1</v>
      </c>
      <c r="D14914" t="s">
        <v>20622</v>
      </c>
      <c r="E14914" t="s">
        <v>17180</v>
      </c>
      <c r="F14914" t="s">
        <v>18674</v>
      </c>
      <c r="G14914" t="s">
        <v>18616</v>
      </c>
      <c r="H14914" t="s">
        <v>18617</v>
      </c>
      <c r="I14914">
        <v>77.368403400000005</v>
      </c>
      <c r="J14914">
        <v>28.613167000000001</v>
      </c>
      <c r="K14914" t="s">
        <v>55</v>
      </c>
      <c r="L14914">
        <v>900</v>
      </c>
      <c r="M14914" t="s">
        <v>2116</v>
      </c>
      <c r="N14914" t="s">
        <v>28</v>
      </c>
      <c r="O14914" t="s">
        <v>29</v>
      </c>
      <c r="P14914" t="s">
        <v>29</v>
      </c>
      <c r="Q14914" t="s">
        <v>29</v>
      </c>
      <c r="R14914">
        <v>2</v>
      </c>
      <c r="S14914">
        <v>2.8</v>
      </c>
      <c r="T14914" t="s">
        <v>139</v>
      </c>
      <c r="U14914" t="s">
        <v>140</v>
      </c>
      <c r="V14914">
        <v>13</v>
      </c>
      <c r="AM14914" t="s">
        <v>55</v>
      </c>
    </row>
    <row r="14915" spans="1:39" x14ac:dyDescent="0.3">
      <c r="A14915">
        <v>303996</v>
      </c>
      <c r="B14915" t="s">
        <v>18673</v>
      </c>
      <c r="C14915">
        <v>1</v>
      </c>
      <c r="D14915" t="s">
        <v>20622</v>
      </c>
      <c r="E14915" t="s">
        <v>17180</v>
      </c>
      <c r="F14915" t="s">
        <v>18674</v>
      </c>
      <c r="G14915" t="s">
        <v>18616</v>
      </c>
      <c r="H14915" t="s">
        <v>18617</v>
      </c>
      <c r="I14915">
        <v>77.368403400000005</v>
      </c>
      <c r="J14915">
        <v>28.613167000000001</v>
      </c>
      <c r="K14915" t="s">
        <v>2267</v>
      </c>
      <c r="L14915">
        <v>900</v>
      </c>
      <c r="M14915" t="s">
        <v>2116</v>
      </c>
      <c r="N14915" t="s">
        <v>28</v>
      </c>
      <c r="O14915" t="s">
        <v>29</v>
      </c>
      <c r="P14915" t="s">
        <v>29</v>
      </c>
      <c r="Q14915" t="s">
        <v>29</v>
      </c>
      <c r="R14915">
        <v>2</v>
      </c>
      <c r="S14915">
        <v>2.8</v>
      </c>
      <c r="T14915" t="s">
        <v>139</v>
      </c>
      <c r="U14915" t="s">
        <v>140</v>
      </c>
      <c r="V14915">
        <v>13</v>
      </c>
      <c r="AM14915" t="s">
        <v>2267</v>
      </c>
    </row>
    <row r="14916" spans="1:39" x14ac:dyDescent="0.3">
      <c r="A14916">
        <v>18383448</v>
      </c>
      <c r="B14916" t="s">
        <v>18053</v>
      </c>
      <c r="C14916">
        <v>1</v>
      </c>
      <c r="D14916" t="s">
        <v>20622</v>
      </c>
      <c r="E14916" t="s">
        <v>17180</v>
      </c>
      <c r="F14916" t="s">
        <v>18054</v>
      </c>
      <c r="G14916" t="s">
        <v>18012</v>
      </c>
      <c r="H14916" t="s">
        <v>18013</v>
      </c>
      <c r="I14916">
        <v>77.324558460000006</v>
      </c>
      <c r="J14916">
        <v>28.573943620000001</v>
      </c>
      <c r="K14916" t="s">
        <v>2121</v>
      </c>
      <c r="L14916">
        <v>300</v>
      </c>
      <c r="M14916" t="s">
        <v>2116</v>
      </c>
      <c r="N14916" t="s">
        <v>29</v>
      </c>
      <c r="O14916" t="s">
        <v>29</v>
      </c>
      <c r="P14916" t="s">
        <v>29</v>
      </c>
      <c r="Q14916" t="s">
        <v>29</v>
      </c>
      <c r="R14916">
        <v>1</v>
      </c>
      <c r="S14916">
        <v>0</v>
      </c>
      <c r="T14916" t="s">
        <v>165</v>
      </c>
      <c r="U14916" t="s">
        <v>166</v>
      </c>
      <c r="V14916">
        <v>0</v>
      </c>
      <c r="AM14916" t="s">
        <v>2121</v>
      </c>
    </row>
    <row r="14917" spans="1:39" x14ac:dyDescent="0.3">
      <c r="A14917">
        <v>18446481</v>
      </c>
      <c r="B14917" t="s">
        <v>17845</v>
      </c>
      <c r="C14917">
        <v>1</v>
      </c>
      <c r="D14917" t="s">
        <v>20622</v>
      </c>
      <c r="E14917" t="s">
        <v>17180</v>
      </c>
      <c r="F14917" t="s">
        <v>17846</v>
      </c>
      <c r="G14917" t="s">
        <v>17813</v>
      </c>
      <c r="H14917" t="s">
        <v>17814</v>
      </c>
      <c r="I14917">
        <v>77.322001</v>
      </c>
      <c r="J14917">
        <v>28.570049000000001</v>
      </c>
      <c r="K14917" t="s">
        <v>2121</v>
      </c>
      <c r="L14917">
        <v>600</v>
      </c>
      <c r="M14917" t="s">
        <v>2116</v>
      </c>
      <c r="N14917" t="s">
        <v>29</v>
      </c>
      <c r="O14917" t="s">
        <v>28</v>
      </c>
      <c r="P14917" t="s">
        <v>29</v>
      </c>
      <c r="Q14917" t="s">
        <v>29</v>
      </c>
      <c r="R14917">
        <v>2</v>
      </c>
      <c r="S14917">
        <v>3.4</v>
      </c>
      <c r="T14917" t="s">
        <v>139</v>
      </c>
      <c r="U14917" t="s">
        <v>140</v>
      </c>
      <c r="V14917">
        <v>19</v>
      </c>
      <c r="AM14917" t="s">
        <v>2121</v>
      </c>
    </row>
    <row r="14918" spans="1:39" x14ac:dyDescent="0.3">
      <c r="A14918">
        <v>18446481</v>
      </c>
      <c r="B14918" t="s">
        <v>17845</v>
      </c>
      <c r="C14918">
        <v>1</v>
      </c>
      <c r="D14918" t="s">
        <v>20622</v>
      </c>
      <c r="E14918" t="s">
        <v>17180</v>
      </c>
      <c r="F14918" t="s">
        <v>17846</v>
      </c>
      <c r="G14918" t="s">
        <v>17813</v>
      </c>
      <c r="H14918" t="s">
        <v>17814</v>
      </c>
      <c r="I14918">
        <v>77.322001</v>
      </c>
      <c r="J14918">
        <v>28.570049000000001</v>
      </c>
      <c r="K14918" t="s">
        <v>55</v>
      </c>
      <c r="L14918">
        <v>600</v>
      </c>
      <c r="M14918" t="s">
        <v>2116</v>
      </c>
      <c r="N14918" t="s">
        <v>29</v>
      </c>
      <c r="O14918" t="s">
        <v>28</v>
      </c>
      <c r="P14918" t="s">
        <v>29</v>
      </c>
      <c r="Q14918" t="s">
        <v>29</v>
      </c>
      <c r="R14918">
        <v>2</v>
      </c>
      <c r="S14918">
        <v>3.4</v>
      </c>
      <c r="T14918" t="s">
        <v>139</v>
      </c>
      <c r="U14918" t="s">
        <v>140</v>
      </c>
      <c r="V14918">
        <v>19</v>
      </c>
      <c r="AM14918" t="s">
        <v>55</v>
      </c>
    </row>
    <row r="14919" spans="1:39" x14ac:dyDescent="0.3">
      <c r="A14919">
        <v>18446481</v>
      </c>
      <c r="B14919" t="s">
        <v>17845</v>
      </c>
      <c r="C14919">
        <v>1</v>
      </c>
      <c r="D14919" t="s">
        <v>20622</v>
      </c>
      <c r="E14919" t="s">
        <v>17180</v>
      </c>
      <c r="F14919" t="s">
        <v>17846</v>
      </c>
      <c r="G14919" t="s">
        <v>17813</v>
      </c>
      <c r="H14919" t="s">
        <v>17814</v>
      </c>
      <c r="I14919">
        <v>77.322001</v>
      </c>
      <c r="J14919">
        <v>28.570049000000001</v>
      </c>
      <c r="K14919" t="s">
        <v>2140</v>
      </c>
      <c r="L14919">
        <v>600</v>
      </c>
      <c r="M14919" t="s">
        <v>2116</v>
      </c>
      <c r="N14919" t="s">
        <v>29</v>
      </c>
      <c r="O14919" t="s">
        <v>28</v>
      </c>
      <c r="P14919" t="s">
        <v>29</v>
      </c>
      <c r="Q14919" t="s">
        <v>29</v>
      </c>
      <c r="R14919">
        <v>2</v>
      </c>
      <c r="S14919">
        <v>3.4</v>
      </c>
      <c r="T14919" t="s">
        <v>139</v>
      </c>
      <c r="U14919" t="s">
        <v>140</v>
      </c>
      <c r="V14919">
        <v>19</v>
      </c>
      <c r="AM14919" t="s">
        <v>2140</v>
      </c>
    </row>
    <row r="14920" spans="1:39" x14ac:dyDescent="0.3">
      <c r="A14920">
        <v>18418649</v>
      </c>
      <c r="B14920" t="s">
        <v>18828</v>
      </c>
      <c r="C14920">
        <v>1</v>
      </c>
      <c r="D14920" t="s">
        <v>20622</v>
      </c>
      <c r="E14920" t="s">
        <v>17180</v>
      </c>
      <c r="F14920" t="s">
        <v>18829</v>
      </c>
      <c r="G14920" t="s">
        <v>18792</v>
      </c>
      <c r="H14920" t="s">
        <v>18793</v>
      </c>
      <c r="I14920">
        <v>77.399232799999993</v>
      </c>
      <c r="J14920">
        <v>28.5851413</v>
      </c>
      <c r="K14920" t="s">
        <v>393</v>
      </c>
      <c r="L14920">
        <v>300</v>
      </c>
      <c r="M14920" t="s">
        <v>2116</v>
      </c>
      <c r="N14920" t="s">
        <v>29</v>
      </c>
      <c r="O14920" t="s">
        <v>29</v>
      </c>
      <c r="P14920" t="s">
        <v>29</v>
      </c>
      <c r="Q14920" t="s">
        <v>29</v>
      </c>
      <c r="R14920">
        <v>1</v>
      </c>
      <c r="S14920">
        <v>3.1</v>
      </c>
      <c r="T14920" t="s">
        <v>139</v>
      </c>
      <c r="U14920" t="s">
        <v>140</v>
      </c>
      <c r="V14920">
        <v>8</v>
      </c>
      <c r="AM14920" t="s">
        <v>393</v>
      </c>
    </row>
    <row r="14921" spans="1:39" x14ac:dyDescent="0.3">
      <c r="A14921">
        <v>18418649</v>
      </c>
      <c r="B14921" t="s">
        <v>18828</v>
      </c>
      <c r="C14921">
        <v>1</v>
      </c>
      <c r="D14921" t="s">
        <v>20622</v>
      </c>
      <c r="E14921" t="s">
        <v>17180</v>
      </c>
      <c r="F14921" t="s">
        <v>18829</v>
      </c>
      <c r="G14921" t="s">
        <v>18792</v>
      </c>
      <c r="H14921" t="s">
        <v>18793</v>
      </c>
      <c r="I14921">
        <v>77.399232799999993</v>
      </c>
      <c r="J14921">
        <v>28.5851413</v>
      </c>
      <c r="K14921" t="s">
        <v>2121</v>
      </c>
      <c r="L14921">
        <v>300</v>
      </c>
      <c r="M14921" t="s">
        <v>2116</v>
      </c>
      <c r="N14921" t="s">
        <v>29</v>
      </c>
      <c r="O14921" t="s">
        <v>29</v>
      </c>
      <c r="P14921" t="s">
        <v>29</v>
      </c>
      <c r="Q14921" t="s">
        <v>29</v>
      </c>
      <c r="R14921">
        <v>1</v>
      </c>
      <c r="S14921">
        <v>3.1</v>
      </c>
      <c r="T14921" t="s">
        <v>139</v>
      </c>
      <c r="U14921" t="s">
        <v>140</v>
      </c>
      <c r="V14921">
        <v>8</v>
      </c>
      <c r="AM14921" t="s">
        <v>2121</v>
      </c>
    </row>
    <row r="14922" spans="1:39" x14ac:dyDescent="0.3">
      <c r="A14922">
        <v>450</v>
      </c>
      <c r="B14922" t="s">
        <v>5159</v>
      </c>
      <c r="C14922">
        <v>1</v>
      </c>
      <c r="D14922" t="s">
        <v>20622</v>
      </c>
      <c r="E14922" t="s">
        <v>17180</v>
      </c>
      <c r="F14922" t="s">
        <v>17916</v>
      </c>
      <c r="G14922" t="s">
        <v>17813</v>
      </c>
      <c r="H14922" t="s">
        <v>17814</v>
      </c>
      <c r="I14922">
        <v>77.323735360000001</v>
      </c>
      <c r="J14922">
        <v>28.568424499999999</v>
      </c>
      <c r="K14922" t="s">
        <v>2121</v>
      </c>
      <c r="L14922">
        <v>1500</v>
      </c>
      <c r="M14922" t="s">
        <v>2116</v>
      </c>
      <c r="N14922" t="s">
        <v>28</v>
      </c>
      <c r="O14922" t="s">
        <v>29</v>
      </c>
      <c r="P14922" t="s">
        <v>29</v>
      </c>
      <c r="Q14922" t="s">
        <v>29</v>
      </c>
      <c r="R14922">
        <v>3</v>
      </c>
      <c r="S14922">
        <v>3.6</v>
      </c>
      <c r="T14922" t="s">
        <v>102</v>
      </c>
      <c r="U14922" t="s">
        <v>103</v>
      </c>
      <c r="V14922">
        <v>415</v>
      </c>
      <c r="AM14922" t="s">
        <v>2121</v>
      </c>
    </row>
    <row r="14923" spans="1:39" x14ac:dyDescent="0.3">
      <c r="A14923">
        <v>450</v>
      </c>
      <c r="B14923" t="s">
        <v>5159</v>
      </c>
      <c r="C14923">
        <v>1</v>
      </c>
      <c r="D14923" t="s">
        <v>20622</v>
      </c>
      <c r="E14923" t="s">
        <v>17180</v>
      </c>
      <c r="F14923" t="s">
        <v>17916</v>
      </c>
      <c r="G14923" t="s">
        <v>17813</v>
      </c>
      <c r="H14923" t="s">
        <v>17814</v>
      </c>
      <c r="I14923">
        <v>77.323735360000001</v>
      </c>
      <c r="J14923">
        <v>28.568424499999999</v>
      </c>
      <c r="K14923" t="s">
        <v>55</v>
      </c>
      <c r="L14923">
        <v>1500</v>
      </c>
      <c r="M14923" t="s">
        <v>2116</v>
      </c>
      <c r="N14923" t="s">
        <v>28</v>
      </c>
      <c r="O14923" t="s">
        <v>29</v>
      </c>
      <c r="P14923" t="s">
        <v>29</v>
      </c>
      <c r="Q14923" t="s">
        <v>29</v>
      </c>
      <c r="R14923">
        <v>3</v>
      </c>
      <c r="S14923">
        <v>3.6</v>
      </c>
      <c r="T14923" t="s">
        <v>102</v>
      </c>
      <c r="U14923" t="s">
        <v>103</v>
      </c>
      <c r="V14923">
        <v>415</v>
      </c>
      <c r="AM14923" t="s">
        <v>55</v>
      </c>
    </row>
    <row r="14924" spans="1:39" x14ac:dyDescent="0.3">
      <c r="A14924">
        <v>450</v>
      </c>
      <c r="B14924" t="s">
        <v>5159</v>
      </c>
      <c r="C14924">
        <v>1</v>
      </c>
      <c r="D14924" t="s">
        <v>20622</v>
      </c>
      <c r="E14924" t="s">
        <v>17180</v>
      </c>
      <c r="F14924" t="s">
        <v>17916</v>
      </c>
      <c r="G14924" t="s">
        <v>17813</v>
      </c>
      <c r="H14924" t="s">
        <v>17814</v>
      </c>
      <c r="I14924">
        <v>77.323735360000001</v>
      </c>
      <c r="J14924">
        <v>28.568424499999999</v>
      </c>
      <c r="K14924" t="s">
        <v>2043</v>
      </c>
      <c r="L14924">
        <v>1500</v>
      </c>
      <c r="M14924" t="s">
        <v>2116</v>
      </c>
      <c r="N14924" t="s">
        <v>28</v>
      </c>
      <c r="O14924" t="s">
        <v>29</v>
      </c>
      <c r="P14924" t="s">
        <v>29</v>
      </c>
      <c r="Q14924" t="s">
        <v>29</v>
      </c>
      <c r="R14924">
        <v>3</v>
      </c>
      <c r="S14924">
        <v>3.6</v>
      </c>
      <c r="T14924" t="s">
        <v>102</v>
      </c>
      <c r="U14924" t="s">
        <v>103</v>
      </c>
      <c r="V14924">
        <v>415</v>
      </c>
      <c r="AM14924" t="s">
        <v>2043</v>
      </c>
    </row>
    <row r="14925" spans="1:39" x14ac:dyDescent="0.3">
      <c r="A14925">
        <v>450</v>
      </c>
      <c r="B14925" t="s">
        <v>5159</v>
      </c>
      <c r="C14925">
        <v>1</v>
      </c>
      <c r="D14925" t="s">
        <v>20622</v>
      </c>
      <c r="E14925" t="s">
        <v>17180</v>
      </c>
      <c r="F14925" t="s">
        <v>17916</v>
      </c>
      <c r="G14925" t="s">
        <v>17813</v>
      </c>
      <c r="H14925" t="s">
        <v>17814</v>
      </c>
      <c r="I14925">
        <v>77.323735360000001</v>
      </c>
      <c r="J14925">
        <v>28.568424499999999</v>
      </c>
      <c r="K14925" t="s">
        <v>199</v>
      </c>
      <c r="L14925">
        <v>1500</v>
      </c>
      <c r="M14925" t="s">
        <v>2116</v>
      </c>
      <c r="N14925" t="s">
        <v>28</v>
      </c>
      <c r="O14925" t="s">
        <v>29</v>
      </c>
      <c r="P14925" t="s">
        <v>29</v>
      </c>
      <c r="Q14925" t="s">
        <v>29</v>
      </c>
      <c r="R14925">
        <v>3</v>
      </c>
      <c r="S14925">
        <v>3.6</v>
      </c>
      <c r="T14925" t="s">
        <v>102</v>
      </c>
      <c r="U14925" t="s">
        <v>103</v>
      </c>
      <c r="V14925">
        <v>415</v>
      </c>
      <c r="AM14925" t="s">
        <v>199</v>
      </c>
    </row>
    <row r="14926" spans="1:39" x14ac:dyDescent="0.3">
      <c r="A14926">
        <v>450</v>
      </c>
      <c r="B14926" t="s">
        <v>5159</v>
      </c>
      <c r="C14926">
        <v>1</v>
      </c>
      <c r="D14926" t="s">
        <v>20622</v>
      </c>
      <c r="E14926" t="s">
        <v>17180</v>
      </c>
      <c r="F14926" t="s">
        <v>17916</v>
      </c>
      <c r="G14926" t="s">
        <v>17813</v>
      </c>
      <c r="H14926" t="s">
        <v>17814</v>
      </c>
      <c r="I14926">
        <v>77.323735360000001</v>
      </c>
      <c r="J14926">
        <v>28.568424499999999</v>
      </c>
      <c r="K14926" t="s">
        <v>20677</v>
      </c>
      <c r="L14926">
        <v>1500</v>
      </c>
      <c r="M14926" t="s">
        <v>2116</v>
      </c>
      <c r="N14926" t="s">
        <v>28</v>
      </c>
      <c r="O14926" t="s">
        <v>29</v>
      </c>
      <c r="P14926" t="s">
        <v>29</v>
      </c>
      <c r="Q14926" t="s">
        <v>29</v>
      </c>
      <c r="R14926">
        <v>3</v>
      </c>
      <c r="S14926">
        <v>3.6</v>
      </c>
      <c r="T14926" t="s">
        <v>102</v>
      </c>
      <c r="U14926" t="s">
        <v>103</v>
      </c>
      <c r="V14926">
        <v>415</v>
      </c>
      <c r="AM14926" t="s">
        <v>20677</v>
      </c>
    </row>
    <row r="14927" spans="1:39" x14ac:dyDescent="0.3">
      <c r="A14927">
        <v>311085</v>
      </c>
      <c r="B14927" t="s">
        <v>17758</v>
      </c>
      <c r="C14927">
        <v>1</v>
      </c>
      <c r="D14927" t="s">
        <v>20622</v>
      </c>
      <c r="E14927" t="s">
        <v>17180</v>
      </c>
      <c r="F14927" t="s">
        <v>17759</v>
      </c>
      <c r="G14927" t="s">
        <v>3101</v>
      </c>
      <c r="H14927" t="s">
        <v>17744</v>
      </c>
      <c r="I14927">
        <v>77.312788299999994</v>
      </c>
      <c r="J14927">
        <v>28.582687199999999</v>
      </c>
      <c r="K14927" t="s">
        <v>146</v>
      </c>
      <c r="L14927">
        <v>300</v>
      </c>
      <c r="M14927" t="s">
        <v>2116</v>
      </c>
      <c r="N14927" t="s">
        <v>29</v>
      </c>
      <c r="O14927" t="s">
        <v>29</v>
      </c>
      <c r="P14927" t="s">
        <v>29</v>
      </c>
      <c r="Q14927" t="s">
        <v>29</v>
      </c>
      <c r="R14927">
        <v>1</v>
      </c>
      <c r="S14927">
        <v>3</v>
      </c>
      <c r="T14927" t="s">
        <v>139</v>
      </c>
      <c r="U14927" t="s">
        <v>140</v>
      </c>
      <c r="V14927">
        <v>10</v>
      </c>
      <c r="AM14927" t="s">
        <v>146</v>
      </c>
    </row>
    <row r="14928" spans="1:39" x14ac:dyDescent="0.3">
      <c r="A14928">
        <v>18396192</v>
      </c>
      <c r="B14928" t="s">
        <v>18081</v>
      </c>
      <c r="C14928">
        <v>1</v>
      </c>
      <c r="D14928" t="s">
        <v>20622</v>
      </c>
      <c r="E14928" t="s">
        <v>17180</v>
      </c>
      <c r="F14928" t="s">
        <v>18082</v>
      </c>
      <c r="G14928" t="s">
        <v>3279</v>
      </c>
      <c r="H14928" t="s">
        <v>18072</v>
      </c>
      <c r="I14928">
        <v>77.335269199999999</v>
      </c>
      <c r="J14928">
        <v>28.567283799999998</v>
      </c>
      <c r="K14928" t="s">
        <v>146</v>
      </c>
      <c r="L14928">
        <v>200</v>
      </c>
      <c r="M14928" t="s">
        <v>2116</v>
      </c>
      <c r="N14928" t="s">
        <v>29</v>
      </c>
      <c r="O14928" t="s">
        <v>29</v>
      </c>
      <c r="P14928" t="s">
        <v>29</v>
      </c>
      <c r="Q14928" t="s">
        <v>29</v>
      </c>
      <c r="R14928">
        <v>1</v>
      </c>
      <c r="S14928">
        <v>0</v>
      </c>
      <c r="T14928" t="s">
        <v>165</v>
      </c>
      <c r="U14928" t="s">
        <v>166</v>
      </c>
      <c r="V14928">
        <v>0</v>
      </c>
      <c r="AM14928" t="s">
        <v>146</v>
      </c>
    </row>
    <row r="14929" spans="1:39" x14ac:dyDescent="0.3">
      <c r="A14929">
        <v>18478533</v>
      </c>
      <c r="B14929" t="s">
        <v>18775</v>
      </c>
      <c r="C14929">
        <v>1</v>
      </c>
      <c r="D14929" t="s">
        <v>20622</v>
      </c>
      <c r="E14929" t="s">
        <v>17180</v>
      </c>
      <c r="F14929" t="s">
        <v>18776</v>
      </c>
      <c r="G14929" t="s">
        <v>2714</v>
      </c>
      <c r="H14929" t="s">
        <v>18772</v>
      </c>
      <c r="I14929">
        <v>0</v>
      </c>
      <c r="J14929">
        <v>0</v>
      </c>
      <c r="K14929" t="s">
        <v>146</v>
      </c>
      <c r="L14929">
        <v>300</v>
      </c>
      <c r="M14929" t="s">
        <v>2116</v>
      </c>
      <c r="N14929" t="s">
        <v>29</v>
      </c>
      <c r="O14929" t="s">
        <v>29</v>
      </c>
      <c r="P14929" t="s">
        <v>29</v>
      </c>
      <c r="Q14929" t="s">
        <v>29</v>
      </c>
      <c r="R14929">
        <v>1</v>
      </c>
      <c r="S14929">
        <v>0</v>
      </c>
      <c r="T14929" t="s">
        <v>165</v>
      </c>
      <c r="U14929" t="s">
        <v>166</v>
      </c>
      <c r="V14929">
        <v>0</v>
      </c>
      <c r="AM14929" t="s">
        <v>146</v>
      </c>
    </row>
    <row r="14930" spans="1:39" x14ac:dyDescent="0.3">
      <c r="A14930">
        <v>18133492</v>
      </c>
      <c r="B14930" t="s">
        <v>18381</v>
      </c>
      <c r="C14930">
        <v>1</v>
      </c>
      <c r="D14930" t="s">
        <v>20622</v>
      </c>
      <c r="E14930" t="s">
        <v>17180</v>
      </c>
      <c r="F14930" t="s">
        <v>18382</v>
      </c>
      <c r="G14930" t="s">
        <v>3417</v>
      </c>
      <c r="H14930" t="s">
        <v>18380</v>
      </c>
      <c r="I14930">
        <v>77.370606499999994</v>
      </c>
      <c r="J14930">
        <v>28.5596943</v>
      </c>
      <c r="K14930" t="s">
        <v>2121</v>
      </c>
      <c r="L14930">
        <v>400</v>
      </c>
      <c r="M14930" t="s">
        <v>2116</v>
      </c>
      <c r="N14930" t="s">
        <v>29</v>
      </c>
      <c r="O14930" t="s">
        <v>28</v>
      </c>
      <c r="P14930" t="s">
        <v>29</v>
      </c>
      <c r="Q14930" t="s">
        <v>29</v>
      </c>
      <c r="R14930">
        <v>1</v>
      </c>
      <c r="S14930">
        <v>3.2</v>
      </c>
      <c r="T14930" t="s">
        <v>139</v>
      </c>
      <c r="U14930" t="s">
        <v>140</v>
      </c>
      <c r="V14930">
        <v>61</v>
      </c>
      <c r="AM14930" t="s">
        <v>2121</v>
      </c>
    </row>
    <row r="14931" spans="1:39" x14ac:dyDescent="0.3">
      <c r="A14931">
        <v>18258775</v>
      </c>
      <c r="B14931" t="s">
        <v>2709</v>
      </c>
      <c r="C14931">
        <v>1</v>
      </c>
      <c r="D14931" t="s">
        <v>20622</v>
      </c>
      <c r="E14931" t="s">
        <v>17180</v>
      </c>
      <c r="F14931" t="s">
        <v>17235</v>
      </c>
      <c r="G14931" t="s">
        <v>17214</v>
      </c>
      <c r="H14931" t="s">
        <v>17215</v>
      </c>
      <c r="I14931">
        <v>77.320836560000004</v>
      </c>
      <c r="J14931">
        <v>28.567331769999999</v>
      </c>
      <c r="K14931" t="s">
        <v>385</v>
      </c>
      <c r="L14931">
        <v>550</v>
      </c>
      <c r="M14931" t="s">
        <v>2116</v>
      </c>
      <c r="N14931" t="s">
        <v>29</v>
      </c>
      <c r="O14931" t="s">
        <v>28</v>
      </c>
      <c r="P14931" t="s">
        <v>29</v>
      </c>
      <c r="Q14931" t="s">
        <v>29</v>
      </c>
      <c r="R14931">
        <v>2</v>
      </c>
      <c r="S14931">
        <v>3.6</v>
      </c>
      <c r="T14931" t="s">
        <v>102</v>
      </c>
      <c r="U14931" t="s">
        <v>103</v>
      </c>
      <c r="V14931">
        <v>397</v>
      </c>
      <c r="AM14931" t="s">
        <v>385</v>
      </c>
    </row>
    <row r="14932" spans="1:39" x14ac:dyDescent="0.3">
      <c r="A14932">
        <v>18258775</v>
      </c>
      <c r="B14932" t="s">
        <v>2709</v>
      </c>
      <c r="C14932">
        <v>1</v>
      </c>
      <c r="D14932" t="s">
        <v>20622</v>
      </c>
      <c r="E14932" t="s">
        <v>17180</v>
      </c>
      <c r="F14932" t="s">
        <v>17235</v>
      </c>
      <c r="G14932" t="s">
        <v>17214</v>
      </c>
      <c r="H14932" t="s">
        <v>17215</v>
      </c>
      <c r="I14932">
        <v>77.320836560000004</v>
      </c>
      <c r="J14932">
        <v>28.567331769999999</v>
      </c>
      <c r="K14932" t="s">
        <v>393</v>
      </c>
      <c r="L14932">
        <v>550</v>
      </c>
      <c r="M14932" t="s">
        <v>2116</v>
      </c>
      <c r="N14932" t="s">
        <v>29</v>
      </c>
      <c r="O14932" t="s">
        <v>28</v>
      </c>
      <c r="P14932" t="s">
        <v>29</v>
      </c>
      <c r="Q14932" t="s">
        <v>29</v>
      </c>
      <c r="R14932">
        <v>2</v>
      </c>
      <c r="S14932">
        <v>3.6</v>
      </c>
      <c r="T14932" t="s">
        <v>102</v>
      </c>
      <c r="U14932" t="s">
        <v>103</v>
      </c>
      <c r="V14932">
        <v>397</v>
      </c>
      <c r="AM14932" t="s">
        <v>393</v>
      </c>
    </row>
    <row r="14933" spans="1:39" x14ac:dyDescent="0.3">
      <c r="A14933">
        <v>18322604</v>
      </c>
      <c r="B14933" t="s">
        <v>17318</v>
      </c>
      <c r="C14933">
        <v>1</v>
      </c>
      <c r="D14933" t="s">
        <v>20622</v>
      </c>
      <c r="E14933" t="s">
        <v>17180</v>
      </c>
      <c r="F14933" t="s">
        <v>17319</v>
      </c>
      <c r="G14933" t="s">
        <v>17290</v>
      </c>
      <c r="H14933" t="s">
        <v>17291</v>
      </c>
      <c r="I14933">
        <v>77.508149399999994</v>
      </c>
      <c r="J14933">
        <v>28.465768199999999</v>
      </c>
      <c r="K14933" t="s">
        <v>393</v>
      </c>
      <c r="L14933">
        <v>500</v>
      </c>
      <c r="M14933" t="s">
        <v>2116</v>
      </c>
      <c r="N14933" t="s">
        <v>29</v>
      </c>
      <c r="O14933" t="s">
        <v>29</v>
      </c>
      <c r="P14933" t="s">
        <v>29</v>
      </c>
      <c r="Q14933" t="s">
        <v>29</v>
      </c>
      <c r="R14933">
        <v>2</v>
      </c>
      <c r="S14933">
        <v>2.9</v>
      </c>
      <c r="T14933" t="s">
        <v>139</v>
      </c>
      <c r="U14933" t="s">
        <v>140</v>
      </c>
      <c r="V14933">
        <v>4</v>
      </c>
      <c r="AM14933" t="s">
        <v>393</v>
      </c>
    </row>
    <row r="14934" spans="1:39" x14ac:dyDescent="0.3">
      <c r="A14934">
        <v>18252385</v>
      </c>
      <c r="B14934" t="s">
        <v>17564</v>
      </c>
      <c r="C14934">
        <v>1</v>
      </c>
      <c r="D14934" t="s">
        <v>20622</v>
      </c>
      <c r="E14934" t="s">
        <v>17180</v>
      </c>
      <c r="F14934" t="s">
        <v>17565</v>
      </c>
      <c r="G14934" t="s">
        <v>17510</v>
      </c>
      <c r="H14934" t="s">
        <v>17511</v>
      </c>
      <c r="I14934">
        <v>77.365408169999995</v>
      </c>
      <c r="J14934">
        <v>28.539057039999999</v>
      </c>
      <c r="K14934" t="s">
        <v>2121</v>
      </c>
      <c r="L14934">
        <v>750</v>
      </c>
      <c r="M14934" t="s">
        <v>2116</v>
      </c>
      <c r="N14934" t="s">
        <v>29</v>
      </c>
      <c r="O14934" t="s">
        <v>28</v>
      </c>
      <c r="P14934" t="s">
        <v>29</v>
      </c>
      <c r="Q14934" t="s">
        <v>29</v>
      </c>
      <c r="R14934">
        <v>2</v>
      </c>
      <c r="S14934">
        <v>3.6</v>
      </c>
      <c r="T14934" t="s">
        <v>102</v>
      </c>
      <c r="U14934" t="s">
        <v>103</v>
      </c>
      <c r="V14934">
        <v>108</v>
      </c>
      <c r="AM14934" t="s">
        <v>2121</v>
      </c>
    </row>
    <row r="14935" spans="1:39" x14ac:dyDescent="0.3">
      <c r="A14935">
        <v>18252385</v>
      </c>
      <c r="B14935" t="s">
        <v>17564</v>
      </c>
      <c r="C14935">
        <v>1</v>
      </c>
      <c r="D14935" t="s">
        <v>20622</v>
      </c>
      <c r="E14935" t="s">
        <v>17180</v>
      </c>
      <c r="F14935" t="s">
        <v>17565</v>
      </c>
      <c r="G14935" t="s">
        <v>17510</v>
      </c>
      <c r="H14935" t="s">
        <v>17511</v>
      </c>
      <c r="I14935">
        <v>77.365408169999995</v>
      </c>
      <c r="J14935">
        <v>28.539057039999999</v>
      </c>
      <c r="K14935" t="s">
        <v>2140</v>
      </c>
      <c r="L14935">
        <v>750</v>
      </c>
      <c r="M14935" t="s">
        <v>2116</v>
      </c>
      <c r="N14935" t="s">
        <v>29</v>
      </c>
      <c r="O14935" t="s">
        <v>28</v>
      </c>
      <c r="P14935" t="s">
        <v>29</v>
      </c>
      <c r="Q14935" t="s">
        <v>29</v>
      </c>
      <c r="R14935">
        <v>2</v>
      </c>
      <c r="S14935">
        <v>3.6</v>
      </c>
      <c r="T14935" t="s">
        <v>102</v>
      </c>
      <c r="U14935" t="s">
        <v>103</v>
      </c>
      <c r="V14935">
        <v>108</v>
      </c>
      <c r="AM14935" t="s">
        <v>2140</v>
      </c>
    </row>
    <row r="14936" spans="1:39" x14ac:dyDescent="0.3">
      <c r="A14936">
        <v>312184</v>
      </c>
      <c r="B14936" t="s">
        <v>18514</v>
      </c>
      <c r="C14936">
        <v>1</v>
      </c>
      <c r="D14936" t="s">
        <v>20622</v>
      </c>
      <c r="E14936" t="s">
        <v>17180</v>
      </c>
      <c r="F14936" t="s">
        <v>18515</v>
      </c>
      <c r="G14936" t="s">
        <v>5385</v>
      </c>
      <c r="H14936" t="s">
        <v>18506</v>
      </c>
      <c r="I14936">
        <v>77.359612100000007</v>
      </c>
      <c r="J14936">
        <v>28.590031799999998</v>
      </c>
      <c r="K14936" t="s">
        <v>2121</v>
      </c>
      <c r="L14936">
        <v>500</v>
      </c>
      <c r="M14936" t="s">
        <v>2116</v>
      </c>
      <c r="N14936" t="s">
        <v>29</v>
      </c>
      <c r="O14936" t="s">
        <v>28</v>
      </c>
      <c r="P14936" t="s">
        <v>29</v>
      </c>
      <c r="Q14936" t="s">
        <v>29</v>
      </c>
      <c r="R14936">
        <v>2</v>
      </c>
      <c r="S14936">
        <v>2.6</v>
      </c>
      <c r="T14936" t="s">
        <v>139</v>
      </c>
      <c r="U14936" t="s">
        <v>140</v>
      </c>
      <c r="V14936">
        <v>9</v>
      </c>
      <c r="AM14936" t="s">
        <v>2121</v>
      </c>
    </row>
    <row r="14937" spans="1:39" x14ac:dyDescent="0.3">
      <c r="A14937">
        <v>312184</v>
      </c>
      <c r="B14937" t="s">
        <v>18514</v>
      </c>
      <c r="C14937">
        <v>1</v>
      </c>
      <c r="D14937" t="s">
        <v>20622</v>
      </c>
      <c r="E14937" t="s">
        <v>17180</v>
      </c>
      <c r="F14937" t="s">
        <v>18515</v>
      </c>
      <c r="G14937" t="s">
        <v>5385</v>
      </c>
      <c r="H14937" t="s">
        <v>18506</v>
      </c>
      <c r="I14937">
        <v>77.359612100000007</v>
      </c>
      <c r="J14937">
        <v>28.590031799999998</v>
      </c>
      <c r="K14937" t="s">
        <v>2140</v>
      </c>
      <c r="L14937">
        <v>500</v>
      </c>
      <c r="M14937" t="s">
        <v>2116</v>
      </c>
      <c r="N14937" t="s">
        <v>29</v>
      </c>
      <c r="O14937" t="s">
        <v>28</v>
      </c>
      <c r="P14937" t="s">
        <v>29</v>
      </c>
      <c r="Q14937" t="s">
        <v>29</v>
      </c>
      <c r="R14937">
        <v>2</v>
      </c>
      <c r="S14937">
        <v>2.6</v>
      </c>
      <c r="T14937" t="s">
        <v>139</v>
      </c>
      <c r="U14937" t="s">
        <v>140</v>
      </c>
      <c r="V14937">
        <v>9</v>
      </c>
      <c r="AM14937" t="s">
        <v>2140</v>
      </c>
    </row>
    <row r="14938" spans="1:39" x14ac:dyDescent="0.3">
      <c r="A14938">
        <v>312184</v>
      </c>
      <c r="B14938" t="s">
        <v>18514</v>
      </c>
      <c r="C14938">
        <v>1</v>
      </c>
      <c r="D14938" t="s">
        <v>20622</v>
      </c>
      <c r="E14938" t="s">
        <v>17180</v>
      </c>
      <c r="F14938" t="s">
        <v>18515</v>
      </c>
      <c r="G14938" t="s">
        <v>5385</v>
      </c>
      <c r="H14938" t="s">
        <v>18506</v>
      </c>
      <c r="I14938">
        <v>77.359612100000007</v>
      </c>
      <c r="J14938">
        <v>28.590031799999998</v>
      </c>
      <c r="K14938" t="s">
        <v>55</v>
      </c>
      <c r="L14938">
        <v>500</v>
      </c>
      <c r="M14938" t="s">
        <v>2116</v>
      </c>
      <c r="N14938" t="s">
        <v>29</v>
      </c>
      <c r="O14938" t="s">
        <v>28</v>
      </c>
      <c r="P14938" t="s">
        <v>29</v>
      </c>
      <c r="Q14938" t="s">
        <v>29</v>
      </c>
      <c r="R14938">
        <v>2</v>
      </c>
      <c r="S14938">
        <v>2.6</v>
      </c>
      <c r="T14938" t="s">
        <v>139</v>
      </c>
      <c r="U14938" t="s">
        <v>140</v>
      </c>
      <c r="V14938">
        <v>9</v>
      </c>
      <c r="AM14938" t="s">
        <v>55</v>
      </c>
    </row>
    <row r="14939" spans="1:39" x14ac:dyDescent="0.3">
      <c r="A14939">
        <v>312287</v>
      </c>
      <c r="B14939" t="s">
        <v>17059</v>
      </c>
      <c r="C14939">
        <v>1</v>
      </c>
      <c r="D14939" t="s">
        <v>20622</v>
      </c>
      <c r="E14939" t="s">
        <v>17180</v>
      </c>
      <c r="F14939" t="s">
        <v>17347</v>
      </c>
      <c r="G14939" t="s">
        <v>17290</v>
      </c>
      <c r="H14939" t="s">
        <v>17291</v>
      </c>
      <c r="I14939">
        <v>77.515337900000006</v>
      </c>
      <c r="J14939">
        <v>28.473372099999999</v>
      </c>
      <c r="K14939" t="s">
        <v>2121</v>
      </c>
      <c r="L14939">
        <v>300</v>
      </c>
      <c r="M14939" t="s">
        <v>2116</v>
      </c>
      <c r="N14939" t="s">
        <v>29</v>
      </c>
      <c r="O14939" t="s">
        <v>29</v>
      </c>
      <c r="P14939" t="s">
        <v>29</v>
      </c>
      <c r="Q14939" t="s">
        <v>29</v>
      </c>
      <c r="R14939">
        <v>1</v>
      </c>
      <c r="S14939">
        <v>0</v>
      </c>
      <c r="T14939" t="s">
        <v>165</v>
      </c>
      <c r="U14939" t="s">
        <v>166</v>
      </c>
      <c r="V14939">
        <v>3</v>
      </c>
      <c r="AM14939" t="s">
        <v>2121</v>
      </c>
    </row>
    <row r="14940" spans="1:39" x14ac:dyDescent="0.3">
      <c r="A14940">
        <v>18474432</v>
      </c>
      <c r="B14940" t="s">
        <v>17728</v>
      </c>
      <c r="C14940">
        <v>1</v>
      </c>
      <c r="D14940" t="s">
        <v>20622</v>
      </c>
      <c r="E14940" t="s">
        <v>17180</v>
      </c>
      <c r="F14940" t="s">
        <v>17729</v>
      </c>
      <c r="G14940" t="s">
        <v>17674</v>
      </c>
      <c r="H14940" t="s">
        <v>17675</v>
      </c>
      <c r="I14940">
        <v>77.373131920000006</v>
      </c>
      <c r="J14940">
        <v>28.515244389999999</v>
      </c>
      <c r="K14940" t="s">
        <v>2121</v>
      </c>
      <c r="L14940">
        <v>400</v>
      </c>
      <c r="M14940" t="s">
        <v>2116</v>
      </c>
      <c r="N14940" t="s">
        <v>29</v>
      </c>
      <c r="O14940" t="s">
        <v>29</v>
      </c>
      <c r="P14940" t="s">
        <v>29</v>
      </c>
      <c r="Q14940" t="s">
        <v>29</v>
      </c>
      <c r="R14940">
        <v>1</v>
      </c>
      <c r="S14940">
        <v>0</v>
      </c>
      <c r="T14940" t="s">
        <v>165</v>
      </c>
      <c r="U14940" t="s">
        <v>166</v>
      </c>
      <c r="V14940">
        <v>3</v>
      </c>
      <c r="AM14940" t="s">
        <v>2121</v>
      </c>
    </row>
    <row r="14941" spans="1:39" x14ac:dyDescent="0.3">
      <c r="A14941">
        <v>18157407</v>
      </c>
      <c r="B14941" t="s">
        <v>18540</v>
      </c>
      <c r="C14941">
        <v>1</v>
      </c>
      <c r="D14941" t="s">
        <v>20622</v>
      </c>
      <c r="E14941" t="s">
        <v>17180</v>
      </c>
      <c r="F14941" t="s">
        <v>18541</v>
      </c>
      <c r="G14941" t="s">
        <v>5385</v>
      </c>
      <c r="H14941" t="s">
        <v>18506</v>
      </c>
      <c r="I14941">
        <v>77.3623312</v>
      </c>
      <c r="J14941">
        <v>28.595693499999999</v>
      </c>
      <c r="K14941" t="s">
        <v>2121</v>
      </c>
      <c r="L14941">
        <v>500</v>
      </c>
      <c r="M14941" t="s">
        <v>2116</v>
      </c>
      <c r="N14941" t="s">
        <v>29</v>
      </c>
      <c r="O14941" t="s">
        <v>28</v>
      </c>
      <c r="P14941" t="s">
        <v>29</v>
      </c>
      <c r="Q14941" t="s">
        <v>29</v>
      </c>
      <c r="R14941">
        <v>2</v>
      </c>
      <c r="S14941">
        <v>2.2999999999999998</v>
      </c>
      <c r="T14941" t="s">
        <v>1059</v>
      </c>
      <c r="U14941" t="s">
        <v>1060</v>
      </c>
      <c r="V14941">
        <v>23</v>
      </c>
      <c r="AM14941" t="s">
        <v>2121</v>
      </c>
    </row>
    <row r="14942" spans="1:39" x14ac:dyDescent="0.3">
      <c r="A14942">
        <v>18157407</v>
      </c>
      <c r="B14942" t="s">
        <v>18540</v>
      </c>
      <c r="C14942">
        <v>1</v>
      </c>
      <c r="D14942" t="s">
        <v>20622</v>
      </c>
      <c r="E14942" t="s">
        <v>17180</v>
      </c>
      <c r="F14942" t="s">
        <v>18541</v>
      </c>
      <c r="G14942" t="s">
        <v>5385</v>
      </c>
      <c r="H14942" t="s">
        <v>18506</v>
      </c>
      <c r="I14942">
        <v>77.3623312</v>
      </c>
      <c r="J14942">
        <v>28.595693499999999</v>
      </c>
      <c r="K14942" t="s">
        <v>55</v>
      </c>
      <c r="L14942">
        <v>500</v>
      </c>
      <c r="M14942" t="s">
        <v>2116</v>
      </c>
      <c r="N14942" t="s">
        <v>29</v>
      </c>
      <c r="O14942" t="s">
        <v>28</v>
      </c>
      <c r="P14942" t="s">
        <v>29</v>
      </c>
      <c r="Q14942" t="s">
        <v>29</v>
      </c>
      <c r="R14942">
        <v>2</v>
      </c>
      <c r="S14942">
        <v>2.2999999999999998</v>
      </c>
      <c r="T14942" t="s">
        <v>1059</v>
      </c>
      <c r="U14942" t="s">
        <v>1060</v>
      </c>
      <c r="V14942">
        <v>23</v>
      </c>
      <c r="AM14942" t="s">
        <v>55</v>
      </c>
    </row>
    <row r="14943" spans="1:39" x14ac:dyDescent="0.3">
      <c r="A14943">
        <v>18441559</v>
      </c>
      <c r="B14943" t="s">
        <v>17730</v>
      </c>
      <c r="C14943">
        <v>1</v>
      </c>
      <c r="D14943" t="s">
        <v>20622</v>
      </c>
      <c r="E14943" t="s">
        <v>17180</v>
      </c>
      <c r="F14943" t="s">
        <v>17731</v>
      </c>
      <c r="G14943" t="s">
        <v>17674</v>
      </c>
      <c r="H14943" t="s">
        <v>17675</v>
      </c>
      <c r="I14943">
        <v>77.4141288</v>
      </c>
      <c r="J14943">
        <v>28.504671500000001</v>
      </c>
      <c r="K14943" t="s">
        <v>2121</v>
      </c>
      <c r="L14943">
        <v>300</v>
      </c>
      <c r="M14943" t="s">
        <v>2116</v>
      </c>
      <c r="N14943" t="s">
        <v>29</v>
      </c>
      <c r="O14943" t="s">
        <v>29</v>
      </c>
      <c r="P14943" t="s">
        <v>29</v>
      </c>
      <c r="Q14943" t="s">
        <v>29</v>
      </c>
      <c r="R14943">
        <v>1</v>
      </c>
      <c r="S14943">
        <v>0</v>
      </c>
      <c r="T14943" t="s">
        <v>165</v>
      </c>
      <c r="U14943" t="s">
        <v>166</v>
      </c>
      <c r="V14943">
        <v>0</v>
      </c>
      <c r="AM14943" t="s">
        <v>2121</v>
      </c>
    </row>
    <row r="14944" spans="1:39" x14ac:dyDescent="0.3">
      <c r="A14944">
        <v>18478962</v>
      </c>
      <c r="B14944" t="s">
        <v>18077</v>
      </c>
      <c r="C14944">
        <v>1</v>
      </c>
      <c r="D14944" t="s">
        <v>20622</v>
      </c>
      <c r="E14944" t="s">
        <v>17180</v>
      </c>
      <c r="F14944" t="s">
        <v>18078</v>
      </c>
      <c r="G14944" t="s">
        <v>3279</v>
      </c>
      <c r="H14944" t="s">
        <v>18072</v>
      </c>
      <c r="I14944">
        <v>77.335572619999994</v>
      </c>
      <c r="J14944">
        <v>28.568598519999998</v>
      </c>
      <c r="K14944" t="s">
        <v>2121</v>
      </c>
      <c r="L14944">
        <v>350</v>
      </c>
      <c r="M14944" t="s">
        <v>2116</v>
      </c>
      <c r="N14944" t="s">
        <v>29</v>
      </c>
      <c r="O14944" t="s">
        <v>29</v>
      </c>
      <c r="P14944" t="s">
        <v>29</v>
      </c>
      <c r="Q14944" t="s">
        <v>29</v>
      </c>
      <c r="R14944">
        <v>1</v>
      </c>
      <c r="S14944">
        <v>3.7</v>
      </c>
      <c r="T14944" t="s">
        <v>102</v>
      </c>
      <c r="U14944" t="s">
        <v>103</v>
      </c>
      <c r="V14944">
        <v>31</v>
      </c>
      <c r="AM14944" t="s">
        <v>2121</v>
      </c>
    </row>
    <row r="14945" spans="1:39" x14ac:dyDescent="0.3">
      <c r="A14945">
        <v>18273622</v>
      </c>
      <c r="B14945" t="s">
        <v>17490</v>
      </c>
      <c r="C14945">
        <v>1</v>
      </c>
      <c r="D14945" t="s">
        <v>20622</v>
      </c>
      <c r="E14945" t="s">
        <v>17180</v>
      </c>
      <c r="F14945" t="s">
        <v>17491</v>
      </c>
      <c r="G14945" t="s">
        <v>3062</v>
      </c>
      <c r="H14945" t="s">
        <v>17482</v>
      </c>
      <c r="I14945">
        <v>77.331231000000002</v>
      </c>
      <c r="J14945">
        <v>28.589853999999999</v>
      </c>
      <c r="K14945" t="s">
        <v>5625</v>
      </c>
      <c r="L14945">
        <v>500</v>
      </c>
      <c r="M14945" t="s">
        <v>2116</v>
      </c>
      <c r="N14945" t="s">
        <v>29</v>
      </c>
      <c r="O14945" t="s">
        <v>28</v>
      </c>
      <c r="P14945" t="s">
        <v>29</v>
      </c>
      <c r="Q14945" t="s">
        <v>29</v>
      </c>
      <c r="R14945">
        <v>2</v>
      </c>
      <c r="S14945">
        <v>4</v>
      </c>
      <c r="T14945" t="s">
        <v>43</v>
      </c>
      <c r="U14945" t="s">
        <v>44</v>
      </c>
      <c r="V14945">
        <v>76</v>
      </c>
      <c r="AM14945" t="s">
        <v>5625</v>
      </c>
    </row>
    <row r="14946" spans="1:39" x14ac:dyDescent="0.3">
      <c r="A14946">
        <v>18273622</v>
      </c>
      <c r="B14946" t="s">
        <v>17490</v>
      </c>
      <c r="C14946">
        <v>1</v>
      </c>
      <c r="D14946" t="s">
        <v>20622</v>
      </c>
      <c r="E14946" t="s">
        <v>17180</v>
      </c>
      <c r="F14946" t="s">
        <v>17491</v>
      </c>
      <c r="G14946" t="s">
        <v>3062</v>
      </c>
      <c r="H14946" t="s">
        <v>17482</v>
      </c>
      <c r="I14946">
        <v>77.331231000000002</v>
      </c>
      <c r="J14946">
        <v>28.589853999999999</v>
      </c>
      <c r="K14946" t="s">
        <v>4038</v>
      </c>
      <c r="L14946">
        <v>500</v>
      </c>
      <c r="M14946" t="s">
        <v>2116</v>
      </c>
      <c r="N14946" t="s">
        <v>29</v>
      </c>
      <c r="O14946" t="s">
        <v>28</v>
      </c>
      <c r="P14946" t="s">
        <v>29</v>
      </c>
      <c r="Q14946" t="s">
        <v>29</v>
      </c>
      <c r="R14946">
        <v>2</v>
      </c>
      <c r="S14946">
        <v>4</v>
      </c>
      <c r="T14946" t="s">
        <v>43</v>
      </c>
      <c r="U14946" t="s">
        <v>44</v>
      </c>
      <c r="V14946">
        <v>76</v>
      </c>
      <c r="AM14946" t="s">
        <v>4038</v>
      </c>
    </row>
    <row r="14947" spans="1:39" x14ac:dyDescent="0.3">
      <c r="A14947">
        <v>8441</v>
      </c>
      <c r="B14947" t="s">
        <v>17398</v>
      </c>
      <c r="C14947">
        <v>1</v>
      </c>
      <c r="D14947" t="s">
        <v>20622</v>
      </c>
      <c r="E14947" t="s">
        <v>17180</v>
      </c>
      <c r="F14947" t="s">
        <v>17394</v>
      </c>
      <c r="G14947" t="s">
        <v>17395</v>
      </c>
      <c r="H14947" t="s">
        <v>17396</v>
      </c>
      <c r="I14947">
        <v>77.518363399999998</v>
      </c>
      <c r="J14947">
        <v>28.469408699999999</v>
      </c>
      <c r="K14947" t="s">
        <v>143</v>
      </c>
      <c r="L14947">
        <v>900</v>
      </c>
      <c r="M14947" t="s">
        <v>2116</v>
      </c>
      <c r="N14947" t="s">
        <v>29</v>
      </c>
      <c r="O14947" t="s">
        <v>29</v>
      </c>
      <c r="P14947" t="s">
        <v>29</v>
      </c>
      <c r="Q14947" t="s">
        <v>29</v>
      </c>
      <c r="R14947">
        <v>2</v>
      </c>
      <c r="S14947">
        <v>2.9</v>
      </c>
      <c r="T14947" t="s">
        <v>139</v>
      </c>
      <c r="U14947" t="s">
        <v>140</v>
      </c>
      <c r="V14947">
        <v>14</v>
      </c>
      <c r="AM14947" t="s">
        <v>143</v>
      </c>
    </row>
    <row r="14948" spans="1:39" x14ac:dyDescent="0.3">
      <c r="A14948">
        <v>18441665</v>
      </c>
      <c r="B14948" t="s">
        <v>17732</v>
      </c>
      <c r="C14948">
        <v>1</v>
      </c>
      <c r="D14948" t="s">
        <v>20622</v>
      </c>
      <c r="E14948" t="s">
        <v>17180</v>
      </c>
      <c r="F14948" t="s">
        <v>17683</v>
      </c>
      <c r="G14948" t="s">
        <v>17674</v>
      </c>
      <c r="H14948" t="s">
        <v>17675</v>
      </c>
      <c r="I14948">
        <v>77.3777963</v>
      </c>
      <c r="J14948">
        <v>28.513978000000002</v>
      </c>
      <c r="K14948" t="s">
        <v>393</v>
      </c>
      <c r="L14948">
        <v>200</v>
      </c>
      <c r="M14948" t="s">
        <v>2116</v>
      </c>
      <c r="N14948" t="s">
        <v>29</v>
      </c>
      <c r="O14948" t="s">
        <v>29</v>
      </c>
      <c r="P14948" t="s">
        <v>29</v>
      </c>
      <c r="Q14948" t="s">
        <v>29</v>
      </c>
      <c r="R14948">
        <v>1</v>
      </c>
      <c r="S14948">
        <v>0</v>
      </c>
      <c r="T14948" t="s">
        <v>165</v>
      </c>
      <c r="U14948" t="s">
        <v>166</v>
      </c>
      <c r="V14948">
        <v>1</v>
      </c>
      <c r="AM14948" t="s">
        <v>393</v>
      </c>
    </row>
    <row r="14949" spans="1:39" x14ac:dyDescent="0.3">
      <c r="A14949">
        <v>18441665</v>
      </c>
      <c r="B14949" t="s">
        <v>17732</v>
      </c>
      <c r="C14949">
        <v>1</v>
      </c>
      <c r="D14949" t="s">
        <v>20622</v>
      </c>
      <c r="E14949" t="s">
        <v>17180</v>
      </c>
      <c r="F14949" t="s">
        <v>17683</v>
      </c>
      <c r="G14949" t="s">
        <v>17674</v>
      </c>
      <c r="H14949" t="s">
        <v>17675</v>
      </c>
      <c r="I14949">
        <v>77.3777963</v>
      </c>
      <c r="J14949">
        <v>28.513978000000002</v>
      </c>
      <c r="K14949" t="s">
        <v>2335</v>
      </c>
      <c r="L14949">
        <v>200</v>
      </c>
      <c r="M14949" t="s">
        <v>2116</v>
      </c>
      <c r="N14949" t="s">
        <v>29</v>
      </c>
      <c r="O14949" t="s">
        <v>29</v>
      </c>
      <c r="P14949" t="s">
        <v>29</v>
      </c>
      <c r="Q14949" t="s">
        <v>29</v>
      </c>
      <c r="R14949">
        <v>1</v>
      </c>
      <c r="S14949">
        <v>0</v>
      </c>
      <c r="T14949" t="s">
        <v>165</v>
      </c>
      <c r="U14949" t="s">
        <v>166</v>
      </c>
      <c r="V14949">
        <v>1</v>
      </c>
      <c r="AM14949" t="s">
        <v>2335</v>
      </c>
    </row>
    <row r="14950" spans="1:39" x14ac:dyDescent="0.3">
      <c r="A14950">
        <v>18430870</v>
      </c>
      <c r="B14950" t="s">
        <v>19049</v>
      </c>
      <c r="C14950">
        <v>1</v>
      </c>
      <c r="D14950" t="s">
        <v>20622</v>
      </c>
      <c r="E14950" t="s">
        <v>17180</v>
      </c>
      <c r="F14950" t="s">
        <v>19050</v>
      </c>
      <c r="G14950" t="s">
        <v>19011</v>
      </c>
      <c r="H14950" t="s">
        <v>19012</v>
      </c>
      <c r="I14950">
        <v>77.324803000000003</v>
      </c>
      <c r="J14950">
        <v>28.564184999999998</v>
      </c>
      <c r="K14950" t="s">
        <v>143</v>
      </c>
      <c r="L14950">
        <v>850</v>
      </c>
      <c r="M14950" t="s">
        <v>2116</v>
      </c>
      <c r="N14950" t="s">
        <v>29</v>
      </c>
      <c r="O14950" t="s">
        <v>29</v>
      </c>
      <c r="P14950" t="s">
        <v>29</v>
      </c>
      <c r="Q14950" t="s">
        <v>29</v>
      </c>
      <c r="R14950">
        <v>2</v>
      </c>
      <c r="S14950">
        <v>0</v>
      </c>
      <c r="T14950" t="s">
        <v>165</v>
      </c>
      <c r="U14950" t="s">
        <v>166</v>
      </c>
      <c r="V14950">
        <v>1</v>
      </c>
      <c r="AM14950" t="s">
        <v>143</v>
      </c>
    </row>
    <row r="14951" spans="1:39" x14ac:dyDescent="0.3">
      <c r="A14951">
        <v>9836</v>
      </c>
      <c r="B14951" t="s">
        <v>18189</v>
      </c>
      <c r="C14951">
        <v>1</v>
      </c>
      <c r="D14951" t="s">
        <v>20622</v>
      </c>
      <c r="E14951" t="s">
        <v>17180</v>
      </c>
      <c r="F14951" t="s">
        <v>18190</v>
      </c>
      <c r="G14951" t="s">
        <v>3324</v>
      </c>
      <c r="H14951" t="s">
        <v>18146</v>
      </c>
      <c r="I14951">
        <v>77.340024999999997</v>
      </c>
      <c r="J14951">
        <v>28.565491000000002</v>
      </c>
      <c r="K14951" t="s">
        <v>393</v>
      </c>
      <c r="L14951">
        <v>200</v>
      </c>
      <c r="M14951" t="s">
        <v>2116</v>
      </c>
      <c r="N14951" t="s">
        <v>29</v>
      </c>
      <c r="O14951" t="s">
        <v>29</v>
      </c>
      <c r="P14951" t="s">
        <v>29</v>
      </c>
      <c r="Q14951" t="s">
        <v>29</v>
      </c>
      <c r="R14951">
        <v>1</v>
      </c>
      <c r="S14951">
        <v>4.0999999999999996</v>
      </c>
      <c r="T14951" t="s">
        <v>43</v>
      </c>
      <c r="U14951" t="s">
        <v>44</v>
      </c>
      <c r="V14951">
        <v>632</v>
      </c>
      <c r="AM14951" t="s">
        <v>393</v>
      </c>
    </row>
    <row r="14952" spans="1:39" x14ac:dyDescent="0.3">
      <c r="A14952">
        <v>9836</v>
      </c>
      <c r="B14952" t="s">
        <v>18189</v>
      </c>
      <c r="C14952">
        <v>1</v>
      </c>
      <c r="D14952" t="s">
        <v>20622</v>
      </c>
      <c r="E14952" t="s">
        <v>17180</v>
      </c>
      <c r="F14952" t="s">
        <v>18190</v>
      </c>
      <c r="G14952" t="s">
        <v>3324</v>
      </c>
      <c r="H14952" t="s">
        <v>18146</v>
      </c>
      <c r="I14952">
        <v>77.340024999999997</v>
      </c>
      <c r="J14952">
        <v>28.565491000000002</v>
      </c>
      <c r="K14952" t="s">
        <v>2335</v>
      </c>
      <c r="L14952">
        <v>200</v>
      </c>
      <c r="M14952" t="s">
        <v>2116</v>
      </c>
      <c r="N14952" t="s">
        <v>29</v>
      </c>
      <c r="O14952" t="s">
        <v>29</v>
      </c>
      <c r="P14952" t="s">
        <v>29</v>
      </c>
      <c r="Q14952" t="s">
        <v>29</v>
      </c>
      <c r="R14952">
        <v>1</v>
      </c>
      <c r="S14952">
        <v>4.0999999999999996</v>
      </c>
      <c r="T14952" t="s">
        <v>43</v>
      </c>
      <c r="U14952" t="s">
        <v>44</v>
      </c>
      <c r="V14952">
        <v>632</v>
      </c>
      <c r="AM14952" t="s">
        <v>2335</v>
      </c>
    </row>
    <row r="14953" spans="1:39" x14ac:dyDescent="0.3">
      <c r="A14953">
        <v>18175334</v>
      </c>
      <c r="B14953" t="s">
        <v>17917</v>
      </c>
      <c r="C14953">
        <v>1</v>
      </c>
      <c r="D14953" t="s">
        <v>20622</v>
      </c>
      <c r="E14953" t="s">
        <v>17180</v>
      </c>
      <c r="F14953" t="s">
        <v>17918</v>
      </c>
      <c r="G14953" t="s">
        <v>17813</v>
      </c>
      <c r="H14953" t="s">
        <v>17814</v>
      </c>
      <c r="I14953">
        <v>77.322368769999997</v>
      </c>
      <c r="J14953">
        <v>28.569549609999999</v>
      </c>
      <c r="K14953" t="s">
        <v>2121</v>
      </c>
      <c r="L14953">
        <v>2350</v>
      </c>
      <c r="M14953" t="s">
        <v>2116</v>
      </c>
      <c r="N14953" t="s">
        <v>28</v>
      </c>
      <c r="O14953" t="s">
        <v>28</v>
      </c>
      <c r="P14953" t="s">
        <v>29</v>
      </c>
      <c r="Q14953" t="s">
        <v>29</v>
      </c>
      <c r="R14953">
        <v>4</v>
      </c>
      <c r="S14953">
        <v>3.5</v>
      </c>
      <c r="T14953" t="s">
        <v>102</v>
      </c>
      <c r="U14953" t="s">
        <v>103</v>
      </c>
      <c r="V14953">
        <v>214</v>
      </c>
      <c r="AM14953" t="s">
        <v>2121</v>
      </c>
    </row>
    <row r="14954" spans="1:39" x14ac:dyDescent="0.3">
      <c r="A14954">
        <v>18175334</v>
      </c>
      <c r="B14954" t="s">
        <v>17917</v>
      </c>
      <c r="C14954">
        <v>1</v>
      </c>
      <c r="D14954" t="s">
        <v>20622</v>
      </c>
      <c r="E14954" t="s">
        <v>17180</v>
      </c>
      <c r="F14954" t="s">
        <v>17918</v>
      </c>
      <c r="G14954" t="s">
        <v>17813</v>
      </c>
      <c r="H14954" t="s">
        <v>17814</v>
      </c>
      <c r="I14954">
        <v>77.322368769999997</v>
      </c>
      <c r="J14954">
        <v>28.569549609999999</v>
      </c>
      <c r="K14954" t="s">
        <v>829</v>
      </c>
      <c r="L14954">
        <v>2350</v>
      </c>
      <c r="M14954" t="s">
        <v>2116</v>
      </c>
      <c r="N14954" t="s">
        <v>28</v>
      </c>
      <c r="O14954" t="s">
        <v>28</v>
      </c>
      <c r="P14954" t="s">
        <v>29</v>
      </c>
      <c r="Q14954" t="s">
        <v>29</v>
      </c>
      <c r="R14954">
        <v>4</v>
      </c>
      <c r="S14954">
        <v>3.5</v>
      </c>
      <c r="T14954" t="s">
        <v>102</v>
      </c>
      <c r="U14954" t="s">
        <v>103</v>
      </c>
      <c r="V14954">
        <v>214</v>
      </c>
      <c r="AM14954" t="s">
        <v>829</v>
      </c>
    </row>
    <row r="14955" spans="1:39" x14ac:dyDescent="0.3">
      <c r="A14955">
        <v>18175334</v>
      </c>
      <c r="B14955" t="s">
        <v>17917</v>
      </c>
      <c r="C14955">
        <v>1</v>
      </c>
      <c r="D14955" t="s">
        <v>20622</v>
      </c>
      <c r="E14955" t="s">
        <v>17180</v>
      </c>
      <c r="F14955" t="s">
        <v>17918</v>
      </c>
      <c r="G14955" t="s">
        <v>17813</v>
      </c>
      <c r="H14955" t="s">
        <v>17814</v>
      </c>
      <c r="I14955">
        <v>77.322368769999997</v>
      </c>
      <c r="J14955">
        <v>28.569549609999999</v>
      </c>
      <c r="K14955" t="s">
        <v>2267</v>
      </c>
      <c r="L14955">
        <v>2350</v>
      </c>
      <c r="M14955" t="s">
        <v>2116</v>
      </c>
      <c r="N14955" t="s">
        <v>28</v>
      </c>
      <c r="O14955" t="s">
        <v>28</v>
      </c>
      <c r="P14955" t="s">
        <v>29</v>
      </c>
      <c r="Q14955" t="s">
        <v>29</v>
      </c>
      <c r="R14955">
        <v>4</v>
      </c>
      <c r="S14955">
        <v>3.5</v>
      </c>
      <c r="T14955" t="s">
        <v>102</v>
      </c>
      <c r="U14955" t="s">
        <v>103</v>
      </c>
      <c r="V14955">
        <v>214</v>
      </c>
      <c r="AM14955" t="s">
        <v>2267</v>
      </c>
    </row>
    <row r="14956" spans="1:39" x14ac:dyDescent="0.3">
      <c r="A14956">
        <v>1244</v>
      </c>
      <c r="B14956" t="s">
        <v>2090</v>
      </c>
      <c r="C14956">
        <v>1</v>
      </c>
      <c r="D14956" t="s">
        <v>20622</v>
      </c>
      <c r="E14956" t="s">
        <v>17180</v>
      </c>
      <c r="F14956" t="s">
        <v>19040</v>
      </c>
      <c r="G14956" t="s">
        <v>19011</v>
      </c>
      <c r="H14956" t="s">
        <v>19012</v>
      </c>
      <c r="I14956">
        <v>77.326205599999994</v>
      </c>
      <c r="J14956">
        <v>28.5676834</v>
      </c>
      <c r="K14956" t="s">
        <v>462</v>
      </c>
      <c r="L14956">
        <v>2500</v>
      </c>
      <c r="M14956" t="s">
        <v>2116</v>
      </c>
      <c r="N14956" t="s">
        <v>28</v>
      </c>
      <c r="O14956" t="s">
        <v>28</v>
      </c>
      <c r="P14956" t="s">
        <v>29</v>
      </c>
      <c r="Q14956" t="s">
        <v>29</v>
      </c>
      <c r="R14956">
        <v>4</v>
      </c>
      <c r="S14956">
        <v>3.5</v>
      </c>
      <c r="T14956" t="s">
        <v>102</v>
      </c>
      <c r="U14956" t="s">
        <v>103</v>
      </c>
      <c r="V14956">
        <v>1147</v>
      </c>
      <c r="AM14956" t="s">
        <v>462</v>
      </c>
    </row>
    <row r="14957" spans="1:39" x14ac:dyDescent="0.3">
      <c r="A14957">
        <v>1244</v>
      </c>
      <c r="B14957" t="s">
        <v>2090</v>
      </c>
      <c r="C14957">
        <v>1</v>
      </c>
      <c r="D14957" t="s">
        <v>20622</v>
      </c>
      <c r="E14957" t="s">
        <v>17180</v>
      </c>
      <c r="F14957" t="s">
        <v>19040</v>
      </c>
      <c r="G14957" t="s">
        <v>19011</v>
      </c>
      <c r="H14957" t="s">
        <v>19012</v>
      </c>
      <c r="I14957">
        <v>77.326205599999994</v>
      </c>
      <c r="J14957">
        <v>28.5676834</v>
      </c>
      <c r="K14957" t="s">
        <v>20670</v>
      </c>
      <c r="L14957">
        <v>2500</v>
      </c>
      <c r="M14957" t="s">
        <v>2116</v>
      </c>
      <c r="N14957" t="s">
        <v>28</v>
      </c>
      <c r="O14957" t="s">
        <v>28</v>
      </c>
      <c r="P14957" t="s">
        <v>29</v>
      </c>
      <c r="Q14957" t="s">
        <v>29</v>
      </c>
      <c r="R14957">
        <v>4</v>
      </c>
      <c r="S14957">
        <v>3.5</v>
      </c>
      <c r="T14957" t="s">
        <v>102</v>
      </c>
      <c r="U14957" t="s">
        <v>103</v>
      </c>
      <c r="V14957">
        <v>1147</v>
      </c>
      <c r="AM14957" t="s">
        <v>20670</v>
      </c>
    </row>
    <row r="14958" spans="1:39" x14ac:dyDescent="0.3">
      <c r="A14958">
        <v>5689</v>
      </c>
      <c r="B14958" t="s">
        <v>19041</v>
      </c>
      <c r="C14958">
        <v>1</v>
      </c>
      <c r="D14958" t="s">
        <v>20622</v>
      </c>
      <c r="E14958" t="s">
        <v>17180</v>
      </c>
      <c r="F14958" t="s">
        <v>19042</v>
      </c>
      <c r="G14958" t="s">
        <v>19011</v>
      </c>
      <c r="H14958" t="s">
        <v>19012</v>
      </c>
      <c r="I14958">
        <v>77.326138200000003</v>
      </c>
      <c r="J14958">
        <v>28.568013199999999</v>
      </c>
      <c r="K14958" t="s">
        <v>2121</v>
      </c>
      <c r="L14958">
        <v>1000</v>
      </c>
      <c r="M14958" t="s">
        <v>2116</v>
      </c>
      <c r="N14958" t="s">
        <v>29</v>
      </c>
      <c r="O14958" t="s">
        <v>29</v>
      </c>
      <c r="P14958" t="s">
        <v>29</v>
      </c>
      <c r="Q14958" t="s">
        <v>29</v>
      </c>
      <c r="R14958">
        <v>3</v>
      </c>
      <c r="S14958">
        <v>3.5</v>
      </c>
      <c r="T14958" t="s">
        <v>102</v>
      </c>
      <c r="U14958" t="s">
        <v>103</v>
      </c>
      <c r="V14958">
        <v>249</v>
      </c>
      <c r="AM14958" t="s">
        <v>2121</v>
      </c>
    </row>
    <row r="14959" spans="1:39" x14ac:dyDescent="0.3">
      <c r="A14959">
        <v>5689</v>
      </c>
      <c r="B14959" t="s">
        <v>19041</v>
      </c>
      <c r="C14959">
        <v>1</v>
      </c>
      <c r="D14959" t="s">
        <v>20622</v>
      </c>
      <c r="E14959" t="s">
        <v>17180</v>
      </c>
      <c r="F14959" t="s">
        <v>19042</v>
      </c>
      <c r="G14959" t="s">
        <v>19011</v>
      </c>
      <c r="H14959" t="s">
        <v>19012</v>
      </c>
      <c r="I14959">
        <v>77.326138200000003</v>
      </c>
      <c r="J14959">
        <v>28.568013199999999</v>
      </c>
      <c r="K14959" t="s">
        <v>2126</v>
      </c>
      <c r="L14959">
        <v>1000</v>
      </c>
      <c r="M14959" t="s">
        <v>2116</v>
      </c>
      <c r="N14959" t="s">
        <v>29</v>
      </c>
      <c r="O14959" t="s">
        <v>29</v>
      </c>
      <c r="P14959" t="s">
        <v>29</v>
      </c>
      <c r="Q14959" t="s">
        <v>29</v>
      </c>
      <c r="R14959">
        <v>3</v>
      </c>
      <c r="S14959">
        <v>3.5</v>
      </c>
      <c r="T14959" t="s">
        <v>102</v>
      </c>
      <c r="U14959" t="s">
        <v>103</v>
      </c>
      <c r="V14959">
        <v>249</v>
      </c>
      <c r="AM14959" t="s">
        <v>2126</v>
      </c>
    </row>
    <row r="14960" spans="1:39" x14ac:dyDescent="0.3">
      <c r="A14960">
        <v>18421059</v>
      </c>
      <c r="B14960" t="s">
        <v>18781</v>
      </c>
      <c r="C14960">
        <v>1</v>
      </c>
      <c r="D14960" t="s">
        <v>20622</v>
      </c>
      <c r="E14960" t="s">
        <v>17180</v>
      </c>
      <c r="F14960" t="s">
        <v>18782</v>
      </c>
      <c r="G14960" t="s">
        <v>18779</v>
      </c>
      <c r="H14960" t="s">
        <v>18780</v>
      </c>
      <c r="I14960">
        <v>77.375194500000006</v>
      </c>
      <c r="J14960">
        <v>28.591578500000001</v>
      </c>
      <c r="K14960" t="s">
        <v>2121</v>
      </c>
      <c r="L14960">
        <v>200</v>
      </c>
      <c r="M14960" t="s">
        <v>2116</v>
      </c>
      <c r="N14960" t="s">
        <v>29</v>
      </c>
      <c r="O14960" t="s">
        <v>29</v>
      </c>
      <c r="P14960" t="s">
        <v>29</v>
      </c>
      <c r="Q14960" t="s">
        <v>29</v>
      </c>
      <c r="R14960">
        <v>1</v>
      </c>
      <c r="S14960">
        <v>2.9</v>
      </c>
      <c r="T14960" t="s">
        <v>139</v>
      </c>
      <c r="U14960" t="s">
        <v>140</v>
      </c>
      <c r="V14960">
        <v>6</v>
      </c>
      <c r="AM14960" t="s">
        <v>2121</v>
      </c>
    </row>
    <row r="14961" spans="1:39" x14ac:dyDescent="0.3">
      <c r="A14961">
        <v>18391164</v>
      </c>
      <c r="B14961" t="s">
        <v>18154</v>
      </c>
      <c r="C14961">
        <v>1</v>
      </c>
      <c r="D14961" t="s">
        <v>20622</v>
      </c>
      <c r="E14961" t="s">
        <v>17180</v>
      </c>
      <c r="F14961" t="s">
        <v>18155</v>
      </c>
      <c r="G14961" t="s">
        <v>3324</v>
      </c>
      <c r="H14961" t="s">
        <v>18146</v>
      </c>
      <c r="I14961">
        <v>77.3397535</v>
      </c>
      <c r="J14961">
        <v>28.565168499999999</v>
      </c>
      <c r="K14961" t="s">
        <v>393</v>
      </c>
      <c r="L14961">
        <v>400</v>
      </c>
      <c r="M14961" t="s">
        <v>2116</v>
      </c>
      <c r="N14961" t="s">
        <v>29</v>
      </c>
      <c r="O14961" t="s">
        <v>29</v>
      </c>
      <c r="P14961" t="s">
        <v>29</v>
      </c>
      <c r="Q14961" t="s">
        <v>29</v>
      </c>
      <c r="R14961">
        <v>1</v>
      </c>
      <c r="S14961">
        <v>2.9</v>
      </c>
      <c r="T14961" t="s">
        <v>139</v>
      </c>
      <c r="U14961" t="s">
        <v>140</v>
      </c>
      <c r="V14961">
        <v>8</v>
      </c>
      <c r="AM14961" t="s">
        <v>393</v>
      </c>
    </row>
    <row r="14962" spans="1:39" x14ac:dyDescent="0.3">
      <c r="A14962">
        <v>18391164</v>
      </c>
      <c r="B14962" t="s">
        <v>18154</v>
      </c>
      <c r="C14962">
        <v>1</v>
      </c>
      <c r="D14962" t="s">
        <v>20622</v>
      </c>
      <c r="E14962" t="s">
        <v>17180</v>
      </c>
      <c r="F14962" t="s">
        <v>18155</v>
      </c>
      <c r="G14962" t="s">
        <v>3324</v>
      </c>
      <c r="H14962" t="s">
        <v>18146</v>
      </c>
      <c r="I14962">
        <v>77.3397535</v>
      </c>
      <c r="J14962">
        <v>28.565168499999999</v>
      </c>
      <c r="K14962" t="s">
        <v>238</v>
      </c>
      <c r="L14962">
        <v>400</v>
      </c>
      <c r="M14962" t="s">
        <v>2116</v>
      </c>
      <c r="N14962" t="s">
        <v>29</v>
      </c>
      <c r="O14962" t="s">
        <v>29</v>
      </c>
      <c r="P14962" t="s">
        <v>29</v>
      </c>
      <c r="Q14962" t="s">
        <v>29</v>
      </c>
      <c r="R14962">
        <v>1</v>
      </c>
      <c r="S14962">
        <v>2.9</v>
      </c>
      <c r="T14962" t="s">
        <v>139</v>
      </c>
      <c r="U14962" t="s">
        <v>140</v>
      </c>
      <c r="V14962">
        <v>8</v>
      </c>
      <c r="AM14962" t="s">
        <v>238</v>
      </c>
    </row>
    <row r="14963" spans="1:39" x14ac:dyDescent="0.3">
      <c r="A14963">
        <v>18254400</v>
      </c>
      <c r="B14963" t="s">
        <v>17455</v>
      </c>
      <c r="C14963">
        <v>1</v>
      </c>
      <c r="D14963" t="s">
        <v>20622</v>
      </c>
      <c r="E14963" t="s">
        <v>17180</v>
      </c>
      <c r="F14963" t="s">
        <v>17456</v>
      </c>
      <c r="G14963" t="s">
        <v>17448</v>
      </c>
      <c r="H14963" t="s">
        <v>17449</v>
      </c>
      <c r="I14963">
        <v>77.527994199999995</v>
      </c>
      <c r="J14963">
        <v>28.458049299999999</v>
      </c>
      <c r="K14963" t="s">
        <v>55</v>
      </c>
      <c r="L14963">
        <v>400</v>
      </c>
      <c r="M14963" t="s">
        <v>2116</v>
      </c>
      <c r="N14963" t="s">
        <v>29</v>
      </c>
      <c r="O14963" t="s">
        <v>28</v>
      </c>
      <c r="P14963" t="s">
        <v>29</v>
      </c>
      <c r="Q14963" t="s">
        <v>29</v>
      </c>
      <c r="R14963">
        <v>1</v>
      </c>
      <c r="S14963">
        <v>2.8</v>
      </c>
      <c r="T14963" t="s">
        <v>139</v>
      </c>
      <c r="U14963" t="s">
        <v>140</v>
      </c>
      <c r="V14963">
        <v>19</v>
      </c>
      <c r="AM14963" t="s">
        <v>55</v>
      </c>
    </row>
    <row r="14964" spans="1:39" x14ac:dyDescent="0.3">
      <c r="A14964">
        <v>18254400</v>
      </c>
      <c r="B14964" t="s">
        <v>17455</v>
      </c>
      <c r="C14964">
        <v>1</v>
      </c>
      <c r="D14964" t="s">
        <v>20622</v>
      </c>
      <c r="E14964" t="s">
        <v>17180</v>
      </c>
      <c r="F14964" t="s">
        <v>17456</v>
      </c>
      <c r="G14964" t="s">
        <v>17448</v>
      </c>
      <c r="H14964" t="s">
        <v>17449</v>
      </c>
      <c r="I14964">
        <v>77.527994199999995</v>
      </c>
      <c r="J14964">
        <v>28.458049299999999</v>
      </c>
      <c r="K14964" t="s">
        <v>2043</v>
      </c>
      <c r="L14964">
        <v>400</v>
      </c>
      <c r="M14964" t="s">
        <v>2116</v>
      </c>
      <c r="N14964" t="s">
        <v>29</v>
      </c>
      <c r="O14964" t="s">
        <v>28</v>
      </c>
      <c r="P14964" t="s">
        <v>29</v>
      </c>
      <c r="Q14964" t="s">
        <v>29</v>
      </c>
      <c r="R14964">
        <v>1</v>
      </c>
      <c r="S14964">
        <v>2.8</v>
      </c>
      <c r="T14964" t="s">
        <v>139</v>
      </c>
      <c r="U14964" t="s">
        <v>140</v>
      </c>
      <c r="V14964">
        <v>19</v>
      </c>
      <c r="AM14964" t="s">
        <v>2043</v>
      </c>
    </row>
    <row r="14965" spans="1:39" x14ac:dyDescent="0.3">
      <c r="A14965">
        <v>18254400</v>
      </c>
      <c r="B14965" t="s">
        <v>17455</v>
      </c>
      <c r="C14965">
        <v>1</v>
      </c>
      <c r="D14965" t="s">
        <v>20622</v>
      </c>
      <c r="E14965" t="s">
        <v>17180</v>
      </c>
      <c r="F14965" t="s">
        <v>17456</v>
      </c>
      <c r="G14965" t="s">
        <v>17448</v>
      </c>
      <c r="H14965" t="s">
        <v>17449</v>
      </c>
      <c r="I14965">
        <v>77.527994199999995</v>
      </c>
      <c r="J14965">
        <v>28.458049299999999</v>
      </c>
      <c r="K14965" t="s">
        <v>393</v>
      </c>
      <c r="L14965">
        <v>400</v>
      </c>
      <c r="M14965" t="s">
        <v>2116</v>
      </c>
      <c r="N14965" t="s">
        <v>29</v>
      </c>
      <c r="O14965" t="s">
        <v>28</v>
      </c>
      <c r="P14965" t="s">
        <v>29</v>
      </c>
      <c r="Q14965" t="s">
        <v>29</v>
      </c>
      <c r="R14965">
        <v>1</v>
      </c>
      <c r="S14965">
        <v>2.8</v>
      </c>
      <c r="T14965" t="s">
        <v>139</v>
      </c>
      <c r="U14965" t="s">
        <v>140</v>
      </c>
      <c r="V14965">
        <v>19</v>
      </c>
      <c r="AM14965" t="s">
        <v>393</v>
      </c>
    </row>
    <row r="14966" spans="1:39" x14ac:dyDescent="0.3">
      <c r="A14966">
        <v>18244407</v>
      </c>
      <c r="B14966" t="s">
        <v>18533</v>
      </c>
      <c r="C14966">
        <v>1</v>
      </c>
      <c r="D14966" t="s">
        <v>20622</v>
      </c>
      <c r="E14966" t="s">
        <v>17180</v>
      </c>
      <c r="F14966" t="s">
        <v>18534</v>
      </c>
      <c r="G14966" t="s">
        <v>5385</v>
      </c>
      <c r="H14966" t="s">
        <v>18506</v>
      </c>
      <c r="I14966">
        <v>77.360751199999996</v>
      </c>
      <c r="J14966">
        <v>28.590666599999999</v>
      </c>
      <c r="K14966" t="s">
        <v>2121</v>
      </c>
      <c r="L14966">
        <v>300</v>
      </c>
      <c r="M14966" t="s">
        <v>2116</v>
      </c>
      <c r="N14966" t="s">
        <v>29</v>
      </c>
      <c r="O14966" t="s">
        <v>29</v>
      </c>
      <c r="P14966" t="s">
        <v>29</v>
      </c>
      <c r="Q14966" t="s">
        <v>29</v>
      </c>
      <c r="R14966">
        <v>1</v>
      </c>
      <c r="S14966">
        <v>0</v>
      </c>
      <c r="T14966" t="s">
        <v>165</v>
      </c>
      <c r="U14966" t="s">
        <v>166</v>
      </c>
      <c r="V14966">
        <v>0</v>
      </c>
      <c r="AM14966" t="s">
        <v>2121</v>
      </c>
    </row>
    <row r="14967" spans="1:39" x14ac:dyDescent="0.3">
      <c r="A14967">
        <v>311701</v>
      </c>
      <c r="B14967" t="s">
        <v>18942</v>
      </c>
      <c r="C14967">
        <v>1</v>
      </c>
      <c r="D14967" t="s">
        <v>20622</v>
      </c>
      <c r="E14967" t="s">
        <v>17180</v>
      </c>
      <c r="F14967" t="s">
        <v>18943</v>
      </c>
      <c r="G14967" t="s">
        <v>18915</v>
      </c>
      <c r="H14967" t="s">
        <v>18916</v>
      </c>
      <c r="I14967">
        <v>77.382011800000001</v>
      </c>
      <c r="J14967">
        <v>28.520477899999999</v>
      </c>
      <c r="K14967" t="s">
        <v>146</v>
      </c>
      <c r="L14967">
        <v>800</v>
      </c>
      <c r="M14967" t="s">
        <v>2116</v>
      </c>
      <c r="N14967" t="s">
        <v>29</v>
      </c>
      <c r="O14967" t="s">
        <v>29</v>
      </c>
      <c r="P14967" t="s">
        <v>29</v>
      </c>
      <c r="Q14967" t="s">
        <v>29</v>
      </c>
      <c r="R14967">
        <v>2</v>
      </c>
      <c r="S14967">
        <v>0</v>
      </c>
      <c r="T14967" t="s">
        <v>165</v>
      </c>
      <c r="U14967" t="s">
        <v>166</v>
      </c>
      <c r="V14967">
        <v>1</v>
      </c>
      <c r="AM14967" t="s">
        <v>146</v>
      </c>
    </row>
    <row r="14968" spans="1:39" x14ac:dyDescent="0.3">
      <c r="A14968">
        <v>18440171</v>
      </c>
      <c r="B14968" t="s">
        <v>8702</v>
      </c>
      <c r="C14968">
        <v>1</v>
      </c>
      <c r="D14968" t="s">
        <v>20622</v>
      </c>
      <c r="E14968" t="s">
        <v>17180</v>
      </c>
      <c r="F14968" t="s">
        <v>17427</v>
      </c>
      <c r="G14968" t="s">
        <v>3309</v>
      </c>
      <c r="H14968" t="s">
        <v>18127</v>
      </c>
      <c r="I14968">
        <v>77.353663400000002</v>
      </c>
      <c r="J14968">
        <v>28.574308599999998</v>
      </c>
      <c r="K14968" t="s">
        <v>2121</v>
      </c>
      <c r="L14968">
        <v>1250</v>
      </c>
      <c r="M14968" t="s">
        <v>2116</v>
      </c>
      <c r="N14968" t="s">
        <v>29</v>
      </c>
      <c r="O14968" t="s">
        <v>29</v>
      </c>
      <c r="P14968" t="s">
        <v>29</v>
      </c>
      <c r="Q14968" t="s">
        <v>29</v>
      </c>
      <c r="R14968">
        <v>3</v>
      </c>
      <c r="S14968">
        <v>0</v>
      </c>
      <c r="T14968" t="s">
        <v>165</v>
      </c>
      <c r="U14968" t="s">
        <v>166</v>
      </c>
      <c r="V14968">
        <v>3</v>
      </c>
      <c r="AM14968" t="s">
        <v>2121</v>
      </c>
    </row>
    <row r="14969" spans="1:39" x14ac:dyDescent="0.3">
      <c r="A14969">
        <v>18264533</v>
      </c>
      <c r="B14969" t="s">
        <v>17245</v>
      </c>
      <c r="C14969">
        <v>1</v>
      </c>
      <c r="D14969" t="s">
        <v>20622</v>
      </c>
      <c r="E14969" t="s">
        <v>17180</v>
      </c>
      <c r="F14969" t="s">
        <v>17246</v>
      </c>
      <c r="G14969" t="s">
        <v>17214</v>
      </c>
      <c r="H14969" t="s">
        <v>17215</v>
      </c>
      <c r="I14969">
        <v>77.32085601</v>
      </c>
      <c r="J14969">
        <v>28.567300849999999</v>
      </c>
      <c r="K14969" t="s">
        <v>829</v>
      </c>
      <c r="L14969">
        <v>750</v>
      </c>
      <c r="M14969" t="s">
        <v>2116</v>
      </c>
      <c r="N14969" t="s">
        <v>29</v>
      </c>
      <c r="O14969" t="s">
        <v>28</v>
      </c>
      <c r="P14969" t="s">
        <v>29</v>
      </c>
      <c r="Q14969" t="s">
        <v>29</v>
      </c>
      <c r="R14969">
        <v>2</v>
      </c>
      <c r="S14969">
        <v>4.2</v>
      </c>
      <c r="T14969" t="s">
        <v>43</v>
      </c>
      <c r="U14969" t="s">
        <v>44</v>
      </c>
      <c r="V14969">
        <v>316</v>
      </c>
      <c r="AM14969" t="s">
        <v>829</v>
      </c>
    </row>
    <row r="14970" spans="1:39" x14ac:dyDescent="0.3">
      <c r="A14970">
        <v>18264533</v>
      </c>
      <c r="B14970" t="s">
        <v>17245</v>
      </c>
      <c r="C14970">
        <v>1</v>
      </c>
      <c r="D14970" t="s">
        <v>20622</v>
      </c>
      <c r="E14970" t="s">
        <v>17180</v>
      </c>
      <c r="F14970" t="s">
        <v>17246</v>
      </c>
      <c r="G14970" t="s">
        <v>17214</v>
      </c>
      <c r="H14970" t="s">
        <v>17215</v>
      </c>
      <c r="I14970">
        <v>77.32085601</v>
      </c>
      <c r="J14970">
        <v>28.567300849999999</v>
      </c>
      <c r="K14970" t="s">
        <v>55</v>
      </c>
      <c r="L14970">
        <v>750</v>
      </c>
      <c r="M14970" t="s">
        <v>2116</v>
      </c>
      <c r="N14970" t="s">
        <v>29</v>
      </c>
      <c r="O14970" t="s">
        <v>28</v>
      </c>
      <c r="P14970" t="s">
        <v>29</v>
      </c>
      <c r="Q14970" t="s">
        <v>29</v>
      </c>
      <c r="R14970">
        <v>2</v>
      </c>
      <c r="S14970">
        <v>4.2</v>
      </c>
      <c r="T14970" t="s">
        <v>43</v>
      </c>
      <c r="U14970" t="s">
        <v>44</v>
      </c>
      <c r="V14970">
        <v>316</v>
      </c>
      <c r="AM14970" t="s">
        <v>55</v>
      </c>
    </row>
    <row r="14971" spans="1:39" x14ac:dyDescent="0.3">
      <c r="A14971">
        <v>18264533</v>
      </c>
      <c r="B14971" t="s">
        <v>17245</v>
      </c>
      <c r="C14971">
        <v>1</v>
      </c>
      <c r="D14971" t="s">
        <v>20622</v>
      </c>
      <c r="E14971" t="s">
        <v>17180</v>
      </c>
      <c r="F14971" t="s">
        <v>17246</v>
      </c>
      <c r="G14971" t="s">
        <v>17214</v>
      </c>
      <c r="H14971" t="s">
        <v>17215</v>
      </c>
      <c r="I14971">
        <v>77.32085601</v>
      </c>
      <c r="J14971">
        <v>28.567300849999999</v>
      </c>
      <c r="K14971" t="s">
        <v>36</v>
      </c>
      <c r="L14971">
        <v>750</v>
      </c>
      <c r="M14971" t="s">
        <v>2116</v>
      </c>
      <c r="N14971" t="s">
        <v>29</v>
      </c>
      <c r="O14971" t="s">
        <v>28</v>
      </c>
      <c r="P14971" t="s">
        <v>29</v>
      </c>
      <c r="Q14971" t="s">
        <v>29</v>
      </c>
      <c r="R14971">
        <v>2</v>
      </c>
      <c r="S14971">
        <v>4.2</v>
      </c>
      <c r="T14971" t="s">
        <v>43</v>
      </c>
      <c r="U14971" t="s">
        <v>44</v>
      </c>
      <c r="V14971">
        <v>316</v>
      </c>
      <c r="AM14971" t="s">
        <v>36</v>
      </c>
    </row>
    <row r="14972" spans="1:39" x14ac:dyDescent="0.3">
      <c r="A14972">
        <v>18439522</v>
      </c>
      <c r="B14972" t="s">
        <v>18488</v>
      </c>
      <c r="C14972">
        <v>1</v>
      </c>
      <c r="D14972" t="s">
        <v>20622</v>
      </c>
      <c r="E14972" t="s">
        <v>17180</v>
      </c>
      <c r="F14972" t="s">
        <v>18489</v>
      </c>
      <c r="G14972" t="s">
        <v>18448</v>
      </c>
      <c r="H14972" t="s">
        <v>18447</v>
      </c>
      <c r="I14972">
        <v>77.366121000000007</v>
      </c>
      <c r="J14972">
        <v>28.581868</v>
      </c>
      <c r="K14972" t="s">
        <v>143</v>
      </c>
      <c r="L14972">
        <v>550</v>
      </c>
      <c r="M14972" t="s">
        <v>2116</v>
      </c>
      <c r="N14972" t="s">
        <v>29</v>
      </c>
      <c r="O14972" t="s">
        <v>28</v>
      </c>
      <c r="P14972" t="s">
        <v>29</v>
      </c>
      <c r="Q14972" t="s">
        <v>29</v>
      </c>
      <c r="R14972">
        <v>2</v>
      </c>
      <c r="S14972">
        <v>0</v>
      </c>
      <c r="T14972" t="s">
        <v>165</v>
      </c>
      <c r="U14972" t="s">
        <v>166</v>
      </c>
      <c r="V14972">
        <v>2</v>
      </c>
      <c r="AM14972" t="s">
        <v>143</v>
      </c>
    </row>
    <row r="14973" spans="1:39" x14ac:dyDescent="0.3">
      <c r="A14973">
        <v>18439522</v>
      </c>
      <c r="B14973" t="s">
        <v>18488</v>
      </c>
      <c r="C14973">
        <v>1</v>
      </c>
      <c r="D14973" t="s">
        <v>20622</v>
      </c>
      <c r="E14973" t="s">
        <v>17180</v>
      </c>
      <c r="F14973" t="s">
        <v>18489</v>
      </c>
      <c r="G14973" t="s">
        <v>18448</v>
      </c>
      <c r="H14973" t="s">
        <v>18447</v>
      </c>
      <c r="I14973">
        <v>77.366121000000007</v>
      </c>
      <c r="J14973">
        <v>28.581868</v>
      </c>
      <c r="K14973" t="s">
        <v>385</v>
      </c>
      <c r="L14973">
        <v>550</v>
      </c>
      <c r="M14973" t="s">
        <v>2116</v>
      </c>
      <c r="N14973" t="s">
        <v>29</v>
      </c>
      <c r="O14973" t="s">
        <v>28</v>
      </c>
      <c r="P14973" t="s">
        <v>29</v>
      </c>
      <c r="Q14973" t="s">
        <v>29</v>
      </c>
      <c r="R14973">
        <v>2</v>
      </c>
      <c r="S14973">
        <v>0</v>
      </c>
      <c r="T14973" t="s">
        <v>165</v>
      </c>
      <c r="U14973" t="s">
        <v>166</v>
      </c>
      <c r="V14973">
        <v>2</v>
      </c>
      <c r="AM14973" t="s">
        <v>385</v>
      </c>
    </row>
    <row r="14974" spans="1:39" x14ac:dyDescent="0.3">
      <c r="A14974">
        <v>18323684</v>
      </c>
      <c r="B14974" t="s">
        <v>18111</v>
      </c>
      <c r="C14974">
        <v>1</v>
      </c>
      <c r="D14974" t="s">
        <v>20622</v>
      </c>
      <c r="E14974" t="s">
        <v>17180</v>
      </c>
      <c r="F14974" t="s">
        <v>18112</v>
      </c>
      <c r="G14974" t="s">
        <v>3289</v>
      </c>
      <c r="H14974" t="s">
        <v>18102</v>
      </c>
      <c r="I14974">
        <v>77.346934200000007</v>
      </c>
      <c r="J14974">
        <v>28.577350200000001</v>
      </c>
      <c r="K14974" t="s">
        <v>2121</v>
      </c>
      <c r="L14974">
        <v>500</v>
      </c>
      <c r="M14974" t="s">
        <v>2116</v>
      </c>
      <c r="N14974" t="s">
        <v>29</v>
      </c>
      <c r="O14974" t="s">
        <v>29</v>
      </c>
      <c r="P14974" t="s">
        <v>29</v>
      </c>
      <c r="Q14974" t="s">
        <v>29</v>
      </c>
      <c r="R14974">
        <v>2</v>
      </c>
      <c r="S14974">
        <v>0</v>
      </c>
      <c r="T14974" t="s">
        <v>165</v>
      </c>
      <c r="U14974" t="s">
        <v>166</v>
      </c>
      <c r="V14974">
        <v>1</v>
      </c>
      <c r="AM14974" t="s">
        <v>2121</v>
      </c>
    </row>
    <row r="14975" spans="1:39" x14ac:dyDescent="0.3">
      <c r="A14975">
        <v>18323684</v>
      </c>
      <c r="B14975" t="s">
        <v>18111</v>
      </c>
      <c r="C14975">
        <v>1</v>
      </c>
      <c r="D14975" t="s">
        <v>20622</v>
      </c>
      <c r="E14975" t="s">
        <v>17180</v>
      </c>
      <c r="F14975" t="s">
        <v>18112</v>
      </c>
      <c r="G14975" t="s">
        <v>3289</v>
      </c>
      <c r="H14975" t="s">
        <v>18102</v>
      </c>
      <c r="I14975">
        <v>77.346934200000007</v>
      </c>
      <c r="J14975">
        <v>28.577350200000001</v>
      </c>
      <c r="K14975" t="s">
        <v>55</v>
      </c>
      <c r="L14975">
        <v>500</v>
      </c>
      <c r="M14975" t="s">
        <v>2116</v>
      </c>
      <c r="N14975" t="s">
        <v>29</v>
      </c>
      <c r="O14975" t="s">
        <v>29</v>
      </c>
      <c r="P14975" t="s">
        <v>29</v>
      </c>
      <c r="Q14975" t="s">
        <v>29</v>
      </c>
      <c r="R14975">
        <v>2</v>
      </c>
      <c r="S14975">
        <v>0</v>
      </c>
      <c r="T14975" t="s">
        <v>165</v>
      </c>
      <c r="U14975" t="s">
        <v>166</v>
      </c>
      <c r="V14975">
        <v>1</v>
      </c>
      <c r="AM14975" t="s">
        <v>55</v>
      </c>
    </row>
    <row r="14976" spans="1:39" x14ac:dyDescent="0.3">
      <c r="A14976">
        <v>18268698</v>
      </c>
      <c r="B14976" t="s">
        <v>11042</v>
      </c>
      <c r="C14976">
        <v>1</v>
      </c>
      <c r="D14976" t="s">
        <v>20622</v>
      </c>
      <c r="E14976" t="s">
        <v>17180</v>
      </c>
      <c r="F14976" t="s">
        <v>17221</v>
      </c>
      <c r="G14976" t="s">
        <v>17214</v>
      </c>
      <c r="H14976" t="s">
        <v>17215</v>
      </c>
      <c r="I14976">
        <v>77.321879940000002</v>
      </c>
      <c r="J14976">
        <v>28.567726929999999</v>
      </c>
      <c r="K14976" t="s">
        <v>146</v>
      </c>
      <c r="L14976">
        <v>700</v>
      </c>
      <c r="M14976" t="s">
        <v>2116</v>
      </c>
      <c r="N14976" t="s">
        <v>29</v>
      </c>
      <c r="O14976" t="s">
        <v>29</v>
      </c>
      <c r="P14976" t="s">
        <v>29</v>
      </c>
      <c r="Q14976" t="s">
        <v>29</v>
      </c>
      <c r="R14976">
        <v>2</v>
      </c>
      <c r="S14976">
        <v>4.5</v>
      </c>
      <c r="T14976" t="s">
        <v>30</v>
      </c>
      <c r="U14976" t="s">
        <v>31</v>
      </c>
      <c r="V14976">
        <v>147</v>
      </c>
      <c r="AM14976" t="s">
        <v>146</v>
      </c>
    </row>
    <row r="14977" spans="1:39" x14ac:dyDescent="0.3">
      <c r="A14977">
        <v>18268698</v>
      </c>
      <c r="B14977" t="s">
        <v>11042</v>
      </c>
      <c r="C14977">
        <v>1</v>
      </c>
      <c r="D14977" t="s">
        <v>20622</v>
      </c>
      <c r="E14977" t="s">
        <v>17180</v>
      </c>
      <c r="F14977" t="s">
        <v>17221</v>
      </c>
      <c r="G14977" t="s">
        <v>17214</v>
      </c>
      <c r="H14977" t="s">
        <v>17215</v>
      </c>
      <c r="I14977">
        <v>77.321879940000002</v>
      </c>
      <c r="J14977">
        <v>28.567726929999999</v>
      </c>
      <c r="K14977" t="s">
        <v>1823</v>
      </c>
      <c r="L14977">
        <v>700</v>
      </c>
      <c r="M14977" t="s">
        <v>2116</v>
      </c>
      <c r="N14977" t="s">
        <v>29</v>
      </c>
      <c r="O14977" t="s">
        <v>29</v>
      </c>
      <c r="P14977" t="s">
        <v>29</v>
      </c>
      <c r="Q14977" t="s">
        <v>29</v>
      </c>
      <c r="R14977">
        <v>2</v>
      </c>
      <c r="S14977">
        <v>4.5</v>
      </c>
      <c r="T14977" t="s">
        <v>30</v>
      </c>
      <c r="U14977" t="s">
        <v>31</v>
      </c>
      <c r="V14977">
        <v>147</v>
      </c>
      <c r="AM14977" t="s">
        <v>1823</v>
      </c>
    </row>
    <row r="14978" spans="1:39" x14ac:dyDescent="0.3">
      <c r="A14978">
        <v>18244230</v>
      </c>
      <c r="B14978" t="s">
        <v>3547</v>
      </c>
      <c r="C14978">
        <v>1</v>
      </c>
      <c r="D14978" t="s">
        <v>20622</v>
      </c>
      <c r="E14978" t="s">
        <v>17180</v>
      </c>
      <c r="F14978" t="s">
        <v>18113</v>
      </c>
      <c r="G14978" t="s">
        <v>3289</v>
      </c>
      <c r="H14978" t="s">
        <v>18102</v>
      </c>
      <c r="I14978">
        <v>77.347651999999997</v>
      </c>
      <c r="J14978">
        <v>28.5744592</v>
      </c>
      <c r="K14978" t="s">
        <v>3175</v>
      </c>
      <c r="L14978">
        <v>250</v>
      </c>
      <c r="M14978" t="s">
        <v>2116</v>
      </c>
      <c r="N14978" t="s">
        <v>29</v>
      </c>
      <c r="O14978" t="s">
        <v>29</v>
      </c>
      <c r="P14978" t="s">
        <v>29</v>
      </c>
      <c r="Q14978" t="s">
        <v>29</v>
      </c>
      <c r="R14978">
        <v>1</v>
      </c>
      <c r="S14978">
        <v>0</v>
      </c>
      <c r="T14978" t="s">
        <v>165</v>
      </c>
      <c r="U14978" t="s">
        <v>166</v>
      </c>
      <c r="V14978">
        <v>0</v>
      </c>
      <c r="AM14978" t="s">
        <v>3175</v>
      </c>
    </row>
    <row r="14979" spans="1:39" x14ac:dyDescent="0.3">
      <c r="A14979">
        <v>18472655</v>
      </c>
      <c r="B14979" t="s">
        <v>18156</v>
      </c>
      <c r="C14979">
        <v>1</v>
      </c>
      <c r="D14979" t="s">
        <v>20622</v>
      </c>
      <c r="E14979" t="s">
        <v>17180</v>
      </c>
      <c r="F14979" t="s">
        <v>18157</v>
      </c>
      <c r="G14979" t="s">
        <v>3324</v>
      </c>
      <c r="H14979" t="s">
        <v>18146</v>
      </c>
      <c r="I14979">
        <v>77.340434999999999</v>
      </c>
      <c r="J14979">
        <v>28.565446000000001</v>
      </c>
      <c r="K14979" t="s">
        <v>2121</v>
      </c>
      <c r="L14979">
        <v>400</v>
      </c>
      <c r="M14979" t="s">
        <v>2116</v>
      </c>
      <c r="N14979" t="s">
        <v>29</v>
      </c>
      <c r="O14979" t="s">
        <v>28</v>
      </c>
      <c r="P14979" t="s">
        <v>29</v>
      </c>
      <c r="Q14979" t="s">
        <v>29</v>
      </c>
      <c r="R14979">
        <v>1</v>
      </c>
      <c r="S14979">
        <v>3.1</v>
      </c>
      <c r="T14979" t="s">
        <v>139</v>
      </c>
      <c r="U14979" t="s">
        <v>140</v>
      </c>
      <c r="V14979">
        <v>6</v>
      </c>
      <c r="AM14979" t="s">
        <v>2121</v>
      </c>
    </row>
    <row r="14980" spans="1:39" x14ac:dyDescent="0.3">
      <c r="A14980">
        <v>18472655</v>
      </c>
      <c r="B14980" t="s">
        <v>18156</v>
      </c>
      <c r="C14980">
        <v>1</v>
      </c>
      <c r="D14980" t="s">
        <v>20622</v>
      </c>
      <c r="E14980" t="s">
        <v>17180</v>
      </c>
      <c r="F14980" t="s">
        <v>18157</v>
      </c>
      <c r="G14980" t="s">
        <v>3324</v>
      </c>
      <c r="H14980" t="s">
        <v>18146</v>
      </c>
      <c r="I14980">
        <v>77.340434999999999</v>
      </c>
      <c r="J14980">
        <v>28.565446000000001</v>
      </c>
      <c r="K14980" t="s">
        <v>2267</v>
      </c>
      <c r="L14980">
        <v>400</v>
      </c>
      <c r="M14980" t="s">
        <v>2116</v>
      </c>
      <c r="N14980" t="s">
        <v>29</v>
      </c>
      <c r="O14980" t="s">
        <v>28</v>
      </c>
      <c r="P14980" t="s">
        <v>29</v>
      </c>
      <c r="Q14980" t="s">
        <v>29</v>
      </c>
      <c r="R14980">
        <v>1</v>
      </c>
      <c r="S14980">
        <v>3.1</v>
      </c>
      <c r="T14980" t="s">
        <v>139</v>
      </c>
      <c r="U14980" t="s">
        <v>140</v>
      </c>
      <c r="V14980">
        <v>6</v>
      </c>
      <c r="AM14980" t="s">
        <v>2267</v>
      </c>
    </row>
    <row r="14981" spans="1:39" x14ac:dyDescent="0.3">
      <c r="A14981">
        <v>18317498</v>
      </c>
      <c r="B14981" t="s">
        <v>17404</v>
      </c>
      <c r="C14981">
        <v>1</v>
      </c>
      <c r="D14981" t="s">
        <v>20622</v>
      </c>
      <c r="E14981" t="s">
        <v>17180</v>
      </c>
      <c r="F14981" t="s">
        <v>17401</v>
      </c>
      <c r="G14981" t="s">
        <v>17402</v>
      </c>
      <c r="H14981" t="s">
        <v>17403</v>
      </c>
      <c r="I14981">
        <v>77.521525999999994</v>
      </c>
      <c r="J14981">
        <v>28.464167</v>
      </c>
      <c r="K14981" t="s">
        <v>1608</v>
      </c>
      <c r="L14981">
        <v>2200</v>
      </c>
      <c r="M14981" t="s">
        <v>2116</v>
      </c>
      <c r="N14981" t="s">
        <v>28</v>
      </c>
      <c r="O14981" t="s">
        <v>29</v>
      </c>
      <c r="P14981" t="s">
        <v>29</v>
      </c>
      <c r="Q14981" t="s">
        <v>29</v>
      </c>
      <c r="R14981">
        <v>4</v>
      </c>
      <c r="S14981">
        <v>0</v>
      </c>
      <c r="T14981" t="s">
        <v>165</v>
      </c>
      <c r="U14981" t="s">
        <v>166</v>
      </c>
      <c r="V14981">
        <v>1</v>
      </c>
      <c r="AM14981" t="s">
        <v>1608</v>
      </c>
    </row>
    <row r="14982" spans="1:39" x14ac:dyDescent="0.3">
      <c r="A14982">
        <v>8237</v>
      </c>
      <c r="B14982" t="s">
        <v>17605</v>
      </c>
      <c r="C14982">
        <v>1</v>
      </c>
      <c r="D14982" t="s">
        <v>20622</v>
      </c>
      <c r="E14982" t="s">
        <v>17180</v>
      </c>
      <c r="F14982" t="s">
        <v>17606</v>
      </c>
      <c r="G14982" t="s">
        <v>17510</v>
      </c>
      <c r="H14982" t="s">
        <v>17511</v>
      </c>
      <c r="I14982">
        <v>77.386912780000003</v>
      </c>
      <c r="J14982">
        <v>28.53309132</v>
      </c>
      <c r="K14982" t="s">
        <v>146</v>
      </c>
      <c r="L14982">
        <v>250</v>
      </c>
      <c r="M14982" t="s">
        <v>2116</v>
      </c>
      <c r="N14982" t="s">
        <v>29</v>
      </c>
      <c r="O14982" t="s">
        <v>28</v>
      </c>
      <c r="P14982" t="s">
        <v>29</v>
      </c>
      <c r="Q14982" t="s">
        <v>29</v>
      </c>
      <c r="R14982">
        <v>1</v>
      </c>
      <c r="S14982">
        <v>2.4</v>
      </c>
      <c r="T14982" t="s">
        <v>1059</v>
      </c>
      <c r="U14982" t="s">
        <v>1060</v>
      </c>
      <c r="V14982">
        <v>63</v>
      </c>
      <c r="AM14982" t="s">
        <v>146</v>
      </c>
    </row>
    <row r="14983" spans="1:39" x14ac:dyDescent="0.3">
      <c r="A14983">
        <v>8237</v>
      </c>
      <c r="B14983" t="s">
        <v>17605</v>
      </c>
      <c r="C14983">
        <v>1</v>
      </c>
      <c r="D14983" t="s">
        <v>20622</v>
      </c>
      <c r="E14983" t="s">
        <v>17180</v>
      </c>
      <c r="F14983" t="s">
        <v>17606</v>
      </c>
      <c r="G14983" t="s">
        <v>17510</v>
      </c>
      <c r="H14983" t="s">
        <v>17511</v>
      </c>
      <c r="I14983">
        <v>77.386912780000003</v>
      </c>
      <c r="J14983">
        <v>28.53309132</v>
      </c>
      <c r="K14983" t="s">
        <v>1823</v>
      </c>
      <c r="L14983">
        <v>250</v>
      </c>
      <c r="M14983" t="s">
        <v>2116</v>
      </c>
      <c r="N14983" t="s">
        <v>29</v>
      </c>
      <c r="O14983" t="s">
        <v>28</v>
      </c>
      <c r="P14983" t="s">
        <v>29</v>
      </c>
      <c r="Q14983" t="s">
        <v>29</v>
      </c>
      <c r="R14983">
        <v>1</v>
      </c>
      <c r="S14983">
        <v>2.4</v>
      </c>
      <c r="T14983" t="s">
        <v>1059</v>
      </c>
      <c r="U14983" t="s">
        <v>1060</v>
      </c>
      <c r="V14983">
        <v>63</v>
      </c>
      <c r="AM14983" t="s">
        <v>1823</v>
      </c>
    </row>
    <row r="14984" spans="1:39" x14ac:dyDescent="0.3">
      <c r="A14984">
        <v>8237</v>
      </c>
      <c r="B14984" t="s">
        <v>17605</v>
      </c>
      <c r="C14984">
        <v>1</v>
      </c>
      <c r="D14984" t="s">
        <v>20622</v>
      </c>
      <c r="E14984" t="s">
        <v>17180</v>
      </c>
      <c r="F14984" t="s">
        <v>17606</v>
      </c>
      <c r="G14984" t="s">
        <v>17510</v>
      </c>
      <c r="H14984" t="s">
        <v>17511</v>
      </c>
      <c r="I14984">
        <v>77.386912780000003</v>
      </c>
      <c r="J14984">
        <v>28.53309132</v>
      </c>
      <c r="K14984" t="s">
        <v>393</v>
      </c>
      <c r="L14984">
        <v>250</v>
      </c>
      <c r="M14984" t="s">
        <v>2116</v>
      </c>
      <c r="N14984" t="s">
        <v>29</v>
      </c>
      <c r="O14984" t="s">
        <v>28</v>
      </c>
      <c r="P14984" t="s">
        <v>29</v>
      </c>
      <c r="Q14984" t="s">
        <v>29</v>
      </c>
      <c r="R14984">
        <v>1</v>
      </c>
      <c r="S14984">
        <v>2.4</v>
      </c>
      <c r="T14984" t="s">
        <v>1059</v>
      </c>
      <c r="U14984" t="s">
        <v>1060</v>
      </c>
      <c r="V14984">
        <v>63</v>
      </c>
      <c r="AM14984" t="s">
        <v>393</v>
      </c>
    </row>
    <row r="14985" spans="1:39" x14ac:dyDescent="0.3">
      <c r="A14985">
        <v>313329</v>
      </c>
      <c r="B14985" t="s">
        <v>18552</v>
      </c>
      <c r="C14985">
        <v>1</v>
      </c>
      <c r="D14985" t="s">
        <v>20622</v>
      </c>
      <c r="E14985" t="s">
        <v>17180</v>
      </c>
      <c r="F14985" t="s">
        <v>18553</v>
      </c>
      <c r="G14985" t="s">
        <v>5395</v>
      </c>
      <c r="H14985" t="s">
        <v>18549</v>
      </c>
      <c r="I14985">
        <v>77.342986100000005</v>
      </c>
      <c r="J14985">
        <v>28.603245300000001</v>
      </c>
      <c r="K14985" t="s">
        <v>146</v>
      </c>
      <c r="L14985">
        <v>500</v>
      </c>
      <c r="M14985" t="s">
        <v>2116</v>
      </c>
      <c r="N14985" t="s">
        <v>29</v>
      </c>
      <c r="O14985" t="s">
        <v>28</v>
      </c>
      <c r="P14985" t="s">
        <v>29</v>
      </c>
      <c r="Q14985" t="s">
        <v>29</v>
      </c>
      <c r="R14985">
        <v>2</v>
      </c>
      <c r="S14985">
        <v>2.5</v>
      </c>
      <c r="T14985" t="s">
        <v>139</v>
      </c>
      <c r="U14985" t="s">
        <v>140</v>
      </c>
      <c r="V14985">
        <v>7</v>
      </c>
      <c r="AM14985" t="s">
        <v>146</v>
      </c>
    </row>
    <row r="14986" spans="1:39" x14ac:dyDescent="0.3">
      <c r="A14986">
        <v>313329</v>
      </c>
      <c r="B14986" t="s">
        <v>18552</v>
      </c>
      <c r="C14986">
        <v>1</v>
      </c>
      <c r="D14986" t="s">
        <v>20622</v>
      </c>
      <c r="E14986" t="s">
        <v>17180</v>
      </c>
      <c r="F14986" t="s">
        <v>18553</v>
      </c>
      <c r="G14986" t="s">
        <v>5395</v>
      </c>
      <c r="H14986" t="s">
        <v>18549</v>
      </c>
      <c r="I14986">
        <v>77.342986100000005</v>
      </c>
      <c r="J14986">
        <v>28.603245300000001</v>
      </c>
      <c r="K14986" t="s">
        <v>1823</v>
      </c>
      <c r="L14986">
        <v>500</v>
      </c>
      <c r="M14986" t="s">
        <v>2116</v>
      </c>
      <c r="N14986" t="s">
        <v>29</v>
      </c>
      <c r="O14986" t="s">
        <v>28</v>
      </c>
      <c r="P14986" t="s">
        <v>29</v>
      </c>
      <c r="Q14986" t="s">
        <v>29</v>
      </c>
      <c r="R14986">
        <v>2</v>
      </c>
      <c r="S14986">
        <v>2.5</v>
      </c>
      <c r="T14986" t="s">
        <v>139</v>
      </c>
      <c r="U14986" t="s">
        <v>140</v>
      </c>
      <c r="V14986">
        <v>7</v>
      </c>
      <c r="AM14986" t="s">
        <v>1823</v>
      </c>
    </row>
    <row r="14987" spans="1:39" x14ac:dyDescent="0.3">
      <c r="A14987">
        <v>310762</v>
      </c>
      <c r="B14987" t="s">
        <v>14277</v>
      </c>
      <c r="C14987">
        <v>1</v>
      </c>
      <c r="D14987" t="s">
        <v>20622</v>
      </c>
      <c r="E14987" t="s">
        <v>17180</v>
      </c>
      <c r="F14987" t="s">
        <v>17591</v>
      </c>
      <c r="G14987" t="s">
        <v>17510</v>
      </c>
      <c r="H14987" t="s">
        <v>17511</v>
      </c>
      <c r="I14987">
        <v>77.387169929999999</v>
      </c>
      <c r="J14987">
        <v>28.533958479999999</v>
      </c>
      <c r="K14987" t="s">
        <v>146</v>
      </c>
      <c r="L14987">
        <v>250</v>
      </c>
      <c r="M14987" t="s">
        <v>2116</v>
      </c>
      <c r="N14987" t="s">
        <v>29</v>
      </c>
      <c r="O14987" t="s">
        <v>29</v>
      </c>
      <c r="P14987" t="s">
        <v>29</v>
      </c>
      <c r="Q14987" t="s">
        <v>29</v>
      </c>
      <c r="R14987">
        <v>1</v>
      </c>
      <c r="S14987">
        <v>0</v>
      </c>
      <c r="T14987" t="s">
        <v>165</v>
      </c>
      <c r="U14987" t="s">
        <v>166</v>
      </c>
      <c r="V14987">
        <v>2</v>
      </c>
      <c r="AM14987" t="s">
        <v>146</v>
      </c>
    </row>
    <row r="14988" spans="1:39" x14ac:dyDescent="0.3">
      <c r="A14988">
        <v>300914</v>
      </c>
      <c r="B14988" t="s">
        <v>17760</v>
      </c>
      <c r="C14988">
        <v>1</v>
      </c>
      <c r="D14988" t="s">
        <v>20622</v>
      </c>
      <c r="E14988" t="s">
        <v>17180</v>
      </c>
      <c r="F14988" t="s">
        <v>17761</v>
      </c>
      <c r="G14988" t="s">
        <v>3101</v>
      </c>
      <c r="H14988" t="s">
        <v>17744</v>
      </c>
      <c r="I14988">
        <v>77.314457899999994</v>
      </c>
      <c r="J14988">
        <v>28.581221500000002</v>
      </c>
      <c r="K14988" t="s">
        <v>146</v>
      </c>
      <c r="L14988">
        <v>250</v>
      </c>
      <c r="M14988" t="s">
        <v>2116</v>
      </c>
      <c r="N14988" t="s">
        <v>29</v>
      </c>
      <c r="O14988" t="s">
        <v>28</v>
      </c>
      <c r="P14988" t="s">
        <v>29</v>
      </c>
      <c r="Q14988" t="s">
        <v>29</v>
      </c>
      <c r="R14988">
        <v>1</v>
      </c>
      <c r="S14988">
        <v>3</v>
      </c>
      <c r="T14988" t="s">
        <v>139</v>
      </c>
      <c r="U14988" t="s">
        <v>140</v>
      </c>
      <c r="V14988">
        <v>43</v>
      </c>
      <c r="AM14988" t="s">
        <v>146</v>
      </c>
    </row>
    <row r="14989" spans="1:39" x14ac:dyDescent="0.3">
      <c r="A14989">
        <v>300914</v>
      </c>
      <c r="B14989" t="s">
        <v>17760</v>
      </c>
      <c r="C14989">
        <v>1</v>
      </c>
      <c r="D14989" t="s">
        <v>20622</v>
      </c>
      <c r="E14989" t="s">
        <v>17180</v>
      </c>
      <c r="F14989" t="s">
        <v>17761</v>
      </c>
      <c r="G14989" t="s">
        <v>3101</v>
      </c>
      <c r="H14989" t="s">
        <v>17744</v>
      </c>
      <c r="I14989">
        <v>77.314457899999994</v>
      </c>
      <c r="J14989">
        <v>28.581221500000002</v>
      </c>
      <c r="K14989" t="s">
        <v>1823</v>
      </c>
      <c r="L14989">
        <v>250</v>
      </c>
      <c r="M14989" t="s">
        <v>2116</v>
      </c>
      <c r="N14989" t="s">
        <v>29</v>
      </c>
      <c r="O14989" t="s">
        <v>28</v>
      </c>
      <c r="P14989" t="s">
        <v>29</v>
      </c>
      <c r="Q14989" t="s">
        <v>29</v>
      </c>
      <c r="R14989">
        <v>1</v>
      </c>
      <c r="S14989">
        <v>3</v>
      </c>
      <c r="T14989" t="s">
        <v>139</v>
      </c>
      <c r="U14989" t="s">
        <v>140</v>
      </c>
      <c r="V14989">
        <v>43</v>
      </c>
      <c r="AM14989" t="s">
        <v>1823</v>
      </c>
    </row>
    <row r="14990" spans="1:39" x14ac:dyDescent="0.3">
      <c r="A14990">
        <v>313045</v>
      </c>
      <c r="B14990" t="s">
        <v>18439</v>
      </c>
      <c r="C14990">
        <v>1</v>
      </c>
      <c r="D14990" t="s">
        <v>20622</v>
      </c>
      <c r="E14990" t="s">
        <v>17180</v>
      </c>
      <c r="F14990" t="s">
        <v>18440</v>
      </c>
      <c r="G14990" t="s">
        <v>5380</v>
      </c>
      <c r="H14990" t="s">
        <v>18395</v>
      </c>
      <c r="I14990">
        <v>77.362445600000001</v>
      </c>
      <c r="J14990">
        <v>28.570849899999999</v>
      </c>
      <c r="K14990" t="s">
        <v>2121</v>
      </c>
      <c r="L14990">
        <v>1300</v>
      </c>
      <c r="M14990" t="s">
        <v>2116</v>
      </c>
      <c r="N14990" t="s">
        <v>28</v>
      </c>
      <c r="O14990" t="s">
        <v>28</v>
      </c>
      <c r="P14990" t="s">
        <v>29</v>
      </c>
      <c r="Q14990" t="s">
        <v>29</v>
      </c>
      <c r="R14990">
        <v>3</v>
      </c>
      <c r="S14990">
        <v>2.4</v>
      </c>
      <c r="T14990" t="s">
        <v>1059</v>
      </c>
      <c r="U14990" t="s">
        <v>1060</v>
      </c>
      <c r="V14990">
        <v>56</v>
      </c>
      <c r="AM14990" t="s">
        <v>2121</v>
      </c>
    </row>
    <row r="14991" spans="1:39" x14ac:dyDescent="0.3">
      <c r="A14991">
        <v>313045</v>
      </c>
      <c r="B14991" t="s">
        <v>18439</v>
      </c>
      <c r="C14991">
        <v>1</v>
      </c>
      <c r="D14991" t="s">
        <v>20622</v>
      </c>
      <c r="E14991" t="s">
        <v>17180</v>
      </c>
      <c r="F14991" t="s">
        <v>18440</v>
      </c>
      <c r="G14991" t="s">
        <v>5380</v>
      </c>
      <c r="H14991" t="s">
        <v>18395</v>
      </c>
      <c r="I14991">
        <v>77.362445600000001</v>
      </c>
      <c r="J14991">
        <v>28.570849899999999</v>
      </c>
      <c r="K14991" t="s">
        <v>55</v>
      </c>
      <c r="L14991">
        <v>1300</v>
      </c>
      <c r="M14991" t="s">
        <v>2116</v>
      </c>
      <c r="N14991" t="s">
        <v>28</v>
      </c>
      <c r="O14991" t="s">
        <v>28</v>
      </c>
      <c r="P14991" t="s">
        <v>29</v>
      </c>
      <c r="Q14991" t="s">
        <v>29</v>
      </c>
      <c r="R14991">
        <v>3</v>
      </c>
      <c r="S14991">
        <v>2.4</v>
      </c>
      <c r="T14991" t="s">
        <v>1059</v>
      </c>
      <c r="U14991" t="s">
        <v>1060</v>
      </c>
      <c r="V14991">
        <v>56</v>
      </c>
      <c r="AM14991" t="s">
        <v>55</v>
      </c>
    </row>
    <row r="14992" spans="1:39" x14ac:dyDescent="0.3">
      <c r="A14992">
        <v>18128867</v>
      </c>
      <c r="B14992" t="s">
        <v>2957</v>
      </c>
      <c r="C14992">
        <v>1</v>
      </c>
      <c r="D14992" t="s">
        <v>20622</v>
      </c>
      <c r="E14992" t="s">
        <v>17180</v>
      </c>
      <c r="F14992" t="s">
        <v>18675</v>
      </c>
      <c r="G14992" t="s">
        <v>18616</v>
      </c>
      <c r="H14992" t="s">
        <v>18617</v>
      </c>
      <c r="I14992">
        <v>0</v>
      </c>
      <c r="J14992">
        <v>0</v>
      </c>
      <c r="K14992" t="s">
        <v>143</v>
      </c>
      <c r="L14992">
        <v>300</v>
      </c>
      <c r="M14992" t="s">
        <v>2116</v>
      </c>
      <c r="N14992" t="s">
        <v>29</v>
      </c>
      <c r="O14992" t="s">
        <v>29</v>
      </c>
      <c r="P14992" t="s">
        <v>29</v>
      </c>
      <c r="Q14992" t="s">
        <v>29</v>
      </c>
      <c r="R14992">
        <v>1</v>
      </c>
      <c r="S14992">
        <v>2.9</v>
      </c>
      <c r="T14992" t="s">
        <v>139</v>
      </c>
      <c r="U14992" t="s">
        <v>140</v>
      </c>
      <c r="V14992">
        <v>9</v>
      </c>
      <c r="AM14992" t="s">
        <v>143</v>
      </c>
    </row>
    <row r="14993" spans="1:39" x14ac:dyDescent="0.3">
      <c r="A14993">
        <v>8115</v>
      </c>
      <c r="B14993" t="s">
        <v>12197</v>
      </c>
      <c r="C14993">
        <v>1</v>
      </c>
      <c r="D14993" t="s">
        <v>20622</v>
      </c>
      <c r="E14993" t="s">
        <v>17180</v>
      </c>
      <c r="F14993" t="s">
        <v>17762</v>
      </c>
      <c r="G14993" t="s">
        <v>3101</v>
      </c>
      <c r="H14993" t="s">
        <v>17744</v>
      </c>
      <c r="I14993">
        <v>77.310934000000003</v>
      </c>
      <c r="J14993">
        <v>28.5773817</v>
      </c>
      <c r="K14993" t="s">
        <v>2121</v>
      </c>
      <c r="L14993">
        <v>500</v>
      </c>
      <c r="M14993" t="s">
        <v>2116</v>
      </c>
      <c r="N14993" t="s">
        <v>29</v>
      </c>
      <c r="O14993" t="s">
        <v>29</v>
      </c>
      <c r="P14993" t="s">
        <v>29</v>
      </c>
      <c r="Q14993" t="s">
        <v>29</v>
      </c>
      <c r="R14993">
        <v>2</v>
      </c>
      <c r="S14993">
        <v>2.7</v>
      </c>
      <c r="T14993" t="s">
        <v>139</v>
      </c>
      <c r="U14993" t="s">
        <v>140</v>
      </c>
      <c r="V14993">
        <v>8</v>
      </c>
      <c r="AM14993" t="s">
        <v>2121</v>
      </c>
    </row>
    <row r="14994" spans="1:39" x14ac:dyDescent="0.3">
      <c r="A14994">
        <v>8115</v>
      </c>
      <c r="B14994" t="s">
        <v>12197</v>
      </c>
      <c r="C14994">
        <v>1</v>
      </c>
      <c r="D14994" t="s">
        <v>20622</v>
      </c>
      <c r="E14994" t="s">
        <v>17180</v>
      </c>
      <c r="F14994" t="s">
        <v>17762</v>
      </c>
      <c r="G14994" t="s">
        <v>3101</v>
      </c>
      <c r="H14994" t="s">
        <v>17744</v>
      </c>
      <c r="I14994">
        <v>77.310934000000003</v>
      </c>
      <c r="J14994">
        <v>28.5773817</v>
      </c>
      <c r="K14994" t="s">
        <v>2140</v>
      </c>
      <c r="L14994">
        <v>500</v>
      </c>
      <c r="M14994" t="s">
        <v>2116</v>
      </c>
      <c r="N14994" t="s">
        <v>29</v>
      </c>
      <c r="O14994" t="s">
        <v>29</v>
      </c>
      <c r="P14994" t="s">
        <v>29</v>
      </c>
      <c r="Q14994" t="s">
        <v>29</v>
      </c>
      <c r="R14994">
        <v>2</v>
      </c>
      <c r="S14994">
        <v>2.7</v>
      </c>
      <c r="T14994" t="s">
        <v>139</v>
      </c>
      <c r="U14994" t="s">
        <v>140</v>
      </c>
      <c r="V14994">
        <v>8</v>
      </c>
      <c r="AM14994" t="s">
        <v>2140</v>
      </c>
    </row>
    <row r="14995" spans="1:39" x14ac:dyDescent="0.3">
      <c r="A14995">
        <v>8115</v>
      </c>
      <c r="B14995" t="s">
        <v>12197</v>
      </c>
      <c r="C14995">
        <v>1</v>
      </c>
      <c r="D14995" t="s">
        <v>20622</v>
      </c>
      <c r="E14995" t="s">
        <v>17180</v>
      </c>
      <c r="F14995" t="s">
        <v>17762</v>
      </c>
      <c r="G14995" t="s">
        <v>3101</v>
      </c>
      <c r="H14995" t="s">
        <v>17744</v>
      </c>
      <c r="I14995">
        <v>77.310934000000003</v>
      </c>
      <c r="J14995">
        <v>28.5773817</v>
      </c>
      <c r="K14995" t="s">
        <v>55</v>
      </c>
      <c r="L14995">
        <v>500</v>
      </c>
      <c r="M14995" t="s">
        <v>2116</v>
      </c>
      <c r="N14995" t="s">
        <v>29</v>
      </c>
      <c r="O14995" t="s">
        <v>29</v>
      </c>
      <c r="P14995" t="s">
        <v>29</v>
      </c>
      <c r="Q14995" t="s">
        <v>29</v>
      </c>
      <c r="R14995">
        <v>2</v>
      </c>
      <c r="S14995">
        <v>2.7</v>
      </c>
      <c r="T14995" t="s">
        <v>139</v>
      </c>
      <c r="U14995" t="s">
        <v>140</v>
      </c>
      <c r="V14995">
        <v>8</v>
      </c>
      <c r="AM14995" t="s">
        <v>55</v>
      </c>
    </row>
    <row r="14996" spans="1:39" x14ac:dyDescent="0.3">
      <c r="A14996">
        <v>8115</v>
      </c>
      <c r="B14996" t="s">
        <v>12197</v>
      </c>
      <c r="C14996">
        <v>1</v>
      </c>
      <c r="D14996" t="s">
        <v>20622</v>
      </c>
      <c r="E14996" t="s">
        <v>17180</v>
      </c>
      <c r="F14996" t="s">
        <v>17762</v>
      </c>
      <c r="G14996" t="s">
        <v>3101</v>
      </c>
      <c r="H14996" t="s">
        <v>17744</v>
      </c>
      <c r="I14996">
        <v>77.310934000000003</v>
      </c>
      <c r="J14996">
        <v>28.5773817</v>
      </c>
      <c r="K14996" t="s">
        <v>393</v>
      </c>
      <c r="L14996">
        <v>500</v>
      </c>
      <c r="M14996" t="s">
        <v>2116</v>
      </c>
      <c r="N14996" t="s">
        <v>29</v>
      </c>
      <c r="O14996" t="s">
        <v>29</v>
      </c>
      <c r="P14996" t="s">
        <v>29</v>
      </c>
      <c r="Q14996" t="s">
        <v>29</v>
      </c>
      <c r="R14996">
        <v>2</v>
      </c>
      <c r="S14996">
        <v>2.7</v>
      </c>
      <c r="T14996" t="s">
        <v>139</v>
      </c>
      <c r="U14996" t="s">
        <v>140</v>
      </c>
      <c r="V14996">
        <v>8</v>
      </c>
      <c r="AM14996" t="s">
        <v>393</v>
      </c>
    </row>
    <row r="14997" spans="1:39" x14ac:dyDescent="0.3">
      <c r="A14997">
        <v>18371395</v>
      </c>
      <c r="B14997" t="s">
        <v>18418</v>
      </c>
      <c r="C14997">
        <v>1</v>
      </c>
      <c r="D14997" t="s">
        <v>20622</v>
      </c>
      <c r="E14997" t="s">
        <v>17180</v>
      </c>
      <c r="F14997" t="s">
        <v>18419</v>
      </c>
      <c r="G14997" t="s">
        <v>5380</v>
      </c>
      <c r="H14997" t="s">
        <v>18395</v>
      </c>
      <c r="I14997">
        <v>77.362309199999999</v>
      </c>
      <c r="J14997">
        <v>28.570601799999999</v>
      </c>
      <c r="K14997" t="s">
        <v>393</v>
      </c>
      <c r="L14997">
        <v>550</v>
      </c>
      <c r="M14997" t="s">
        <v>2116</v>
      </c>
      <c r="N14997" t="s">
        <v>29</v>
      </c>
      <c r="O14997" t="s">
        <v>28</v>
      </c>
      <c r="P14997" t="s">
        <v>28</v>
      </c>
      <c r="Q14997" t="s">
        <v>29</v>
      </c>
      <c r="R14997">
        <v>2</v>
      </c>
      <c r="S14997">
        <v>3.2</v>
      </c>
      <c r="T14997" t="s">
        <v>139</v>
      </c>
      <c r="U14997" t="s">
        <v>140</v>
      </c>
      <c r="V14997">
        <v>48</v>
      </c>
      <c r="AM14997" t="s">
        <v>393</v>
      </c>
    </row>
    <row r="14998" spans="1:39" x14ac:dyDescent="0.3">
      <c r="A14998">
        <v>18371395</v>
      </c>
      <c r="B14998" t="s">
        <v>18418</v>
      </c>
      <c r="C14998">
        <v>1</v>
      </c>
      <c r="D14998" t="s">
        <v>20622</v>
      </c>
      <c r="E14998" t="s">
        <v>17180</v>
      </c>
      <c r="F14998" t="s">
        <v>18419</v>
      </c>
      <c r="G14998" t="s">
        <v>5380</v>
      </c>
      <c r="H14998" t="s">
        <v>18395</v>
      </c>
      <c r="I14998">
        <v>77.362309199999999</v>
      </c>
      <c r="J14998">
        <v>28.570601799999999</v>
      </c>
      <c r="K14998" t="s">
        <v>143</v>
      </c>
      <c r="L14998">
        <v>550</v>
      </c>
      <c r="M14998" t="s">
        <v>2116</v>
      </c>
      <c r="N14998" t="s">
        <v>29</v>
      </c>
      <c r="O14998" t="s">
        <v>28</v>
      </c>
      <c r="P14998" t="s">
        <v>28</v>
      </c>
      <c r="Q14998" t="s">
        <v>29</v>
      </c>
      <c r="R14998">
        <v>2</v>
      </c>
      <c r="S14998">
        <v>3.2</v>
      </c>
      <c r="T14998" t="s">
        <v>139</v>
      </c>
      <c r="U14998" t="s">
        <v>140</v>
      </c>
      <c r="V14998">
        <v>48</v>
      </c>
      <c r="AM14998" t="s">
        <v>143</v>
      </c>
    </row>
    <row r="14999" spans="1:39" x14ac:dyDescent="0.3">
      <c r="A14999">
        <v>18371395</v>
      </c>
      <c r="B14999" t="s">
        <v>18418</v>
      </c>
      <c r="C14999">
        <v>1</v>
      </c>
      <c r="D14999" t="s">
        <v>20622</v>
      </c>
      <c r="E14999" t="s">
        <v>17180</v>
      </c>
      <c r="F14999" t="s">
        <v>18419</v>
      </c>
      <c r="G14999" t="s">
        <v>5380</v>
      </c>
      <c r="H14999" t="s">
        <v>18395</v>
      </c>
      <c r="I14999">
        <v>77.362309199999999</v>
      </c>
      <c r="J14999">
        <v>28.570601799999999</v>
      </c>
      <c r="K14999" t="s">
        <v>169</v>
      </c>
      <c r="L14999">
        <v>550</v>
      </c>
      <c r="M14999" t="s">
        <v>2116</v>
      </c>
      <c r="N14999" t="s">
        <v>29</v>
      </c>
      <c r="O14999" t="s">
        <v>28</v>
      </c>
      <c r="P14999" t="s">
        <v>28</v>
      </c>
      <c r="Q14999" t="s">
        <v>29</v>
      </c>
      <c r="R14999">
        <v>2</v>
      </c>
      <c r="S14999">
        <v>3.2</v>
      </c>
      <c r="T14999" t="s">
        <v>139</v>
      </c>
      <c r="U14999" t="s">
        <v>140</v>
      </c>
      <c r="V14999">
        <v>48</v>
      </c>
      <c r="AM14999" t="s">
        <v>169</v>
      </c>
    </row>
    <row r="15000" spans="1:39" x14ac:dyDescent="0.3">
      <c r="A15000">
        <v>18371395</v>
      </c>
      <c r="B15000" t="s">
        <v>18418</v>
      </c>
      <c r="C15000">
        <v>1</v>
      </c>
      <c r="D15000" t="s">
        <v>20622</v>
      </c>
      <c r="E15000" t="s">
        <v>17180</v>
      </c>
      <c r="F15000" t="s">
        <v>18419</v>
      </c>
      <c r="G15000" t="s">
        <v>5380</v>
      </c>
      <c r="H15000" t="s">
        <v>18395</v>
      </c>
      <c r="I15000">
        <v>77.362309199999999</v>
      </c>
      <c r="J15000">
        <v>28.570601799999999</v>
      </c>
      <c r="K15000" t="s">
        <v>2121</v>
      </c>
      <c r="L15000">
        <v>550</v>
      </c>
      <c r="M15000" t="s">
        <v>2116</v>
      </c>
      <c r="N15000" t="s">
        <v>29</v>
      </c>
      <c r="O15000" t="s">
        <v>28</v>
      </c>
      <c r="P15000" t="s">
        <v>28</v>
      </c>
      <c r="Q15000" t="s">
        <v>29</v>
      </c>
      <c r="R15000">
        <v>2</v>
      </c>
      <c r="S15000">
        <v>3.2</v>
      </c>
      <c r="T15000" t="s">
        <v>139</v>
      </c>
      <c r="U15000" t="s">
        <v>140</v>
      </c>
      <c r="V15000">
        <v>48</v>
      </c>
      <c r="AM15000" t="s">
        <v>2121</v>
      </c>
    </row>
    <row r="15001" spans="1:39" x14ac:dyDescent="0.3">
      <c r="A15001">
        <v>18371395</v>
      </c>
      <c r="B15001" t="s">
        <v>18418</v>
      </c>
      <c r="C15001">
        <v>1</v>
      </c>
      <c r="D15001" t="s">
        <v>20622</v>
      </c>
      <c r="E15001" t="s">
        <v>17180</v>
      </c>
      <c r="F15001" t="s">
        <v>18419</v>
      </c>
      <c r="G15001" t="s">
        <v>5380</v>
      </c>
      <c r="H15001" t="s">
        <v>18395</v>
      </c>
      <c r="I15001">
        <v>77.362309199999999</v>
      </c>
      <c r="J15001">
        <v>28.570601799999999</v>
      </c>
      <c r="K15001" t="s">
        <v>55</v>
      </c>
      <c r="L15001">
        <v>550</v>
      </c>
      <c r="M15001" t="s">
        <v>2116</v>
      </c>
      <c r="N15001" t="s">
        <v>29</v>
      </c>
      <c r="O15001" t="s">
        <v>28</v>
      </c>
      <c r="P15001" t="s">
        <v>28</v>
      </c>
      <c r="Q15001" t="s">
        <v>29</v>
      </c>
      <c r="R15001">
        <v>2</v>
      </c>
      <c r="S15001">
        <v>3.2</v>
      </c>
      <c r="T15001" t="s">
        <v>139</v>
      </c>
      <c r="U15001" t="s">
        <v>140</v>
      </c>
      <c r="V15001">
        <v>48</v>
      </c>
      <c r="AM15001" t="s">
        <v>55</v>
      </c>
    </row>
    <row r="15002" spans="1:39" x14ac:dyDescent="0.3">
      <c r="A15002">
        <v>18466390</v>
      </c>
      <c r="B15002" t="s">
        <v>18254</v>
      </c>
      <c r="C15002">
        <v>1</v>
      </c>
      <c r="D15002" t="s">
        <v>20622</v>
      </c>
      <c r="E15002" t="s">
        <v>17180</v>
      </c>
      <c r="F15002" t="s">
        <v>18230</v>
      </c>
      <c r="G15002" t="s">
        <v>3367</v>
      </c>
      <c r="H15002" t="s">
        <v>18230</v>
      </c>
      <c r="I15002">
        <v>77.360570999999993</v>
      </c>
      <c r="J15002">
        <v>28.565446999999999</v>
      </c>
      <c r="K15002" t="s">
        <v>393</v>
      </c>
      <c r="L15002">
        <v>1300</v>
      </c>
      <c r="M15002" t="s">
        <v>2116</v>
      </c>
      <c r="N15002" t="s">
        <v>29</v>
      </c>
      <c r="O15002" t="s">
        <v>28</v>
      </c>
      <c r="P15002" t="s">
        <v>28</v>
      </c>
      <c r="Q15002" t="s">
        <v>29</v>
      </c>
      <c r="R15002">
        <v>3</v>
      </c>
      <c r="S15002">
        <v>3</v>
      </c>
      <c r="T15002" t="s">
        <v>139</v>
      </c>
      <c r="U15002" t="s">
        <v>140</v>
      </c>
      <c r="V15002">
        <v>6</v>
      </c>
      <c r="AM15002" t="s">
        <v>393</v>
      </c>
    </row>
    <row r="15003" spans="1:39" x14ac:dyDescent="0.3">
      <c r="A15003">
        <v>18466390</v>
      </c>
      <c r="B15003" t="s">
        <v>18254</v>
      </c>
      <c r="C15003">
        <v>1</v>
      </c>
      <c r="D15003" t="s">
        <v>20622</v>
      </c>
      <c r="E15003" t="s">
        <v>17180</v>
      </c>
      <c r="F15003" t="s">
        <v>18230</v>
      </c>
      <c r="G15003" t="s">
        <v>3367</v>
      </c>
      <c r="H15003" t="s">
        <v>18230</v>
      </c>
      <c r="I15003">
        <v>77.360570999999993</v>
      </c>
      <c r="J15003">
        <v>28.565446999999999</v>
      </c>
      <c r="K15003" t="s">
        <v>169</v>
      </c>
      <c r="L15003">
        <v>1300</v>
      </c>
      <c r="M15003" t="s">
        <v>2116</v>
      </c>
      <c r="N15003" t="s">
        <v>29</v>
      </c>
      <c r="O15003" t="s">
        <v>28</v>
      </c>
      <c r="P15003" t="s">
        <v>28</v>
      </c>
      <c r="Q15003" t="s">
        <v>29</v>
      </c>
      <c r="R15003">
        <v>3</v>
      </c>
      <c r="S15003">
        <v>3</v>
      </c>
      <c r="T15003" t="s">
        <v>139</v>
      </c>
      <c r="U15003" t="s">
        <v>140</v>
      </c>
      <c r="V15003">
        <v>6</v>
      </c>
      <c r="AM15003" t="s">
        <v>169</v>
      </c>
    </row>
    <row r="15004" spans="1:39" x14ac:dyDescent="0.3">
      <c r="A15004">
        <v>18466390</v>
      </c>
      <c r="B15004" t="s">
        <v>18254</v>
      </c>
      <c r="C15004">
        <v>1</v>
      </c>
      <c r="D15004" t="s">
        <v>20622</v>
      </c>
      <c r="E15004" t="s">
        <v>17180</v>
      </c>
      <c r="F15004" t="s">
        <v>18230</v>
      </c>
      <c r="G15004" t="s">
        <v>3367</v>
      </c>
      <c r="H15004" t="s">
        <v>18230</v>
      </c>
      <c r="I15004">
        <v>77.360570999999993</v>
      </c>
      <c r="J15004">
        <v>28.565446999999999</v>
      </c>
      <c r="K15004" t="s">
        <v>2121</v>
      </c>
      <c r="L15004">
        <v>1300</v>
      </c>
      <c r="M15004" t="s">
        <v>2116</v>
      </c>
      <c r="N15004" t="s">
        <v>29</v>
      </c>
      <c r="O15004" t="s">
        <v>28</v>
      </c>
      <c r="P15004" t="s">
        <v>28</v>
      </c>
      <c r="Q15004" t="s">
        <v>29</v>
      </c>
      <c r="R15004">
        <v>3</v>
      </c>
      <c r="S15004">
        <v>3</v>
      </c>
      <c r="T15004" t="s">
        <v>139</v>
      </c>
      <c r="U15004" t="s">
        <v>140</v>
      </c>
      <c r="V15004">
        <v>6</v>
      </c>
      <c r="AM15004" t="s">
        <v>2121</v>
      </c>
    </row>
    <row r="15005" spans="1:39" x14ac:dyDescent="0.3">
      <c r="A15005">
        <v>18466390</v>
      </c>
      <c r="B15005" t="s">
        <v>18254</v>
      </c>
      <c r="C15005">
        <v>1</v>
      </c>
      <c r="D15005" t="s">
        <v>20622</v>
      </c>
      <c r="E15005" t="s">
        <v>17180</v>
      </c>
      <c r="F15005" t="s">
        <v>18230</v>
      </c>
      <c r="G15005" t="s">
        <v>3367</v>
      </c>
      <c r="H15005" t="s">
        <v>18230</v>
      </c>
      <c r="I15005">
        <v>77.360570999999993</v>
      </c>
      <c r="J15005">
        <v>28.565446999999999</v>
      </c>
      <c r="K15005" t="s">
        <v>55</v>
      </c>
      <c r="L15005">
        <v>1300</v>
      </c>
      <c r="M15005" t="s">
        <v>2116</v>
      </c>
      <c r="N15005" t="s">
        <v>29</v>
      </c>
      <c r="O15005" t="s">
        <v>28</v>
      </c>
      <c r="P15005" t="s">
        <v>28</v>
      </c>
      <c r="Q15005" t="s">
        <v>29</v>
      </c>
      <c r="R15005">
        <v>3</v>
      </c>
      <c r="S15005">
        <v>3</v>
      </c>
      <c r="T15005" t="s">
        <v>139</v>
      </c>
      <c r="U15005" t="s">
        <v>140</v>
      </c>
      <c r="V15005">
        <v>6</v>
      </c>
      <c r="AM15005" t="s">
        <v>55</v>
      </c>
    </row>
    <row r="15006" spans="1:39" x14ac:dyDescent="0.3">
      <c r="A15006">
        <v>18313143</v>
      </c>
      <c r="B15006" t="s">
        <v>9035</v>
      </c>
      <c r="C15006">
        <v>1</v>
      </c>
      <c r="D15006" t="s">
        <v>20622</v>
      </c>
      <c r="E15006" t="s">
        <v>17180</v>
      </c>
      <c r="F15006" t="s">
        <v>18830</v>
      </c>
      <c r="G15006" t="s">
        <v>18792</v>
      </c>
      <c r="H15006" t="s">
        <v>18793</v>
      </c>
      <c r="I15006">
        <v>77.382710000000003</v>
      </c>
      <c r="J15006">
        <v>28.564527200000001</v>
      </c>
      <c r="K15006" t="s">
        <v>55</v>
      </c>
      <c r="L15006">
        <v>400</v>
      </c>
      <c r="M15006" t="s">
        <v>2116</v>
      </c>
      <c r="N15006" t="s">
        <v>29</v>
      </c>
      <c r="O15006" t="s">
        <v>29</v>
      </c>
      <c r="P15006" t="s">
        <v>29</v>
      </c>
      <c r="Q15006" t="s">
        <v>29</v>
      </c>
      <c r="R15006">
        <v>1</v>
      </c>
      <c r="S15006">
        <v>2.9</v>
      </c>
      <c r="T15006" t="s">
        <v>139</v>
      </c>
      <c r="U15006" t="s">
        <v>140</v>
      </c>
      <c r="V15006">
        <v>10</v>
      </c>
      <c r="AM15006" t="s">
        <v>55</v>
      </c>
    </row>
    <row r="15007" spans="1:39" x14ac:dyDescent="0.3">
      <c r="A15007">
        <v>18313143</v>
      </c>
      <c r="B15007" t="s">
        <v>9035</v>
      </c>
      <c r="C15007">
        <v>1</v>
      </c>
      <c r="D15007" t="s">
        <v>20622</v>
      </c>
      <c r="E15007" t="s">
        <v>17180</v>
      </c>
      <c r="F15007" t="s">
        <v>18830</v>
      </c>
      <c r="G15007" t="s">
        <v>18792</v>
      </c>
      <c r="H15007" t="s">
        <v>18793</v>
      </c>
      <c r="I15007">
        <v>77.382710000000003</v>
      </c>
      <c r="J15007">
        <v>28.564527200000001</v>
      </c>
      <c r="K15007" t="s">
        <v>393</v>
      </c>
      <c r="L15007">
        <v>400</v>
      </c>
      <c r="M15007" t="s">
        <v>2116</v>
      </c>
      <c r="N15007" t="s">
        <v>29</v>
      </c>
      <c r="O15007" t="s">
        <v>29</v>
      </c>
      <c r="P15007" t="s">
        <v>29</v>
      </c>
      <c r="Q15007" t="s">
        <v>29</v>
      </c>
      <c r="R15007">
        <v>1</v>
      </c>
      <c r="S15007">
        <v>2.9</v>
      </c>
      <c r="T15007" t="s">
        <v>139</v>
      </c>
      <c r="U15007" t="s">
        <v>140</v>
      </c>
      <c r="V15007">
        <v>10</v>
      </c>
      <c r="AM15007" t="s">
        <v>393</v>
      </c>
    </row>
    <row r="15008" spans="1:39" x14ac:dyDescent="0.3">
      <c r="A15008">
        <v>18303838</v>
      </c>
      <c r="B15008" t="s">
        <v>18371</v>
      </c>
      <c r="C15008">
        <v>1</v>
      </c>
      <c r="D15008" t="s">
        <v>20622</v>
      </c>
      <c r="E15008" t="s">
        <v>17180</v>
      </c>
      <c r="F15008" t="s">
        <v>18366</v>
      </c>
      <c r="G15008" t="s">
        <v>18365</v>
      </c>
      <c r="H15008" t="s">
        <v>18366</v>
      </c>
      <c r="I15008">
        <v>77.368275100000005</v>
      </c>
      <c r="J15008">
        <v>28.557152599999998</v>
      </c>
      <c r="K15008" t="s">
        <v>146</v>
      </c>
      <c r="L15008">
        <v>700</v>
      </c>
      <c r="M15008" t="s">
        <v>2116</v>
      </c>
      <c r="N15008" t="s">
        <v>29</v>
      </c>
      <c r="O15008" t="s">
        <v>29</v>
      </c>
      <c r="P15008" t="s">
        <v>29</v>
      </c>
      <c r="Q15008" t="s">
        <v>29</v>
      </c>
      <c r="R15008">
        <v>2</v>
      </c>
      <c r="S15008">
        <v>3</v>
      </c>
      <c r="T15008" t="s">
        <v>139</v>
      </c>
      <c r="U15008" t="s">
        <v>140</v>
      </c>
      <c r="V15008">
        <v>5</v>
      </c>
      <c r="AM15008" t="s">
        <v>146</v>
      </c>
    </row>
    <row r="15009" spans="1:39" x14ac:dyDescent="0.3">
      <c r="A15009">
        <v>4530</v>
      </c>
      <c r="B15009" t="s">
        <v>11016</v>
      </c>
      <c r="C15009">
        <v>1</v>
      </c>
      <c r="D15009" t="s">
        <v>20622</v>
      </c>
      <c r="E15009" t="s">
        <v>17180</v>
      </c>
      <c r="F15009" t="s">
        <v>19027</v>
      </c>
      <c r="G15009" t="s">
        <v>19011</v>
      </c>
      <c r="H15009" t="s">
        <v>19012</v>
      </c>
      <c r="I15009">
        <v>77.325406040000004</v>
      </c>
      <c r="J15009">
        <v>28.56721958</v>
      </c>
      <c r="K15009" t="s">
        <v>143</v>
      </c>
      <c r="L15009">
        <v>700</v>
      </c>
      <c r="M15009" t="s">
        <v>2116</v>
      </c>
      <c r="N15009" t="s">
        <v>29</v>
      </c>
      <c r="O15009" t="s">
        <v>29</v>
      </c>
      <c r="P15009" t="s">
        <v>29</v>
      </c>
      <c r="Q15009" t="s">
        <v>29</v>
      </c>
      <c r="R15009">
        <v>2</v>
      </c>
      <c r="S15009">
        <v>2.6</v>
      </c>
      <c r="T15009" t="s">
        <v>139</v>
      </c>
      <c r="U15009" t="s">
        <v>140</v>
      </c>
      <c r="V15009">
        <v>55</v>
      </c>
      <c r="AM15009" t="s">
        <v>143</v>
      </c>
    </row>
    <row r="15010" spans="1:39" x14ac:dyDescent="0.3">
      <c r="A15010">
        <v>18466397</v>
      </c>
      <c r="B15010" t="s">
        <v>17733</v>
      </c>
      <c r="C15010">
        <v>1</v>
      </c>
      <c r="D15010" t="s">
        <v>20622</v>
      </c>
      <c r="E15010" t="s">
        <v>17180</v>
      </c>
      <c r="F15010" t="s">
        <v>17675</v>
      </c>
      <c r="G15010" t="s">
        <v>17674</v>
      </c>
      <c r="H15010" t="s">
        <v>17675</v>
      </c>
      <c r="I15010">
        <v>0</v>
      </c>
      <c r="J15010">
        <v>0</v>
      </c>
      <c r="K15010" t="s">
        <v>2121</v>
      </c>
      <c r="L15010">
        <v>300</v>
      </c>
      <c r="M15010" t="s">
        <v>2116</v>
      </c>
      <c r="N15010" t="s">
        <v>29</v>
      </c>
      <c r="O15010" t="s">
        <v>29</v>
      </c>
      <c r="P15010" t="s">
        <v>29</v>
      </c>
      <c r="Q15010" t="s">
        <v>29</v>
      </c>
      <c r="R15010">
        <v>1</v>
      </c>
      <c r="S15010">
        <v>0</v>
      </c>
      <c r="T15010" t="s">
        <v>165</v>
      </c>
      <c r="U15010" t="s">
        <v>166</v>
      </c>
      <c r="V15010">
        <v>0</v>
      </c>
      <c r="AM15010" t="s">
        <v>2121</v>
      </c>
    </row>
    <row r="15011" spans="1:39" x14ac:dyDescent="0.3">
      <c r="A15011">
        <v>18466397</v>
      </c>
      <c r="B15011" t="s">
        <v>17733</v>
      </c>
      <c r="C15011">
        <v>1</v>
      </c>
      <c r="D15011" t="s">
        <v>20622</v>
      </c>
      <c r="E15011" t="s">
        <v>17180</v>
      </c>
      <c r="F15011" t="s">
        <v>17675</v>
      </c>
      <c r="G15011" t="s">
        <v>17674</v>
      </c>
      <c r="H15011" t="s">
        <v>17675</v>
      </c>
      <c r="I15011">
        <v>0</v>
      </c>
      <c r="J15011">
        <v>0</v>
      </c>
      <c r="K15011" t="s">
        <v>55</v>
      </c>
      <c r="L15011">
        <v>300</v>
      </c>
      <c r="M15011" t="s">
        <v>2116</v>
      </c>
      <c r="N15011" t="s">
        <v>29</v>
      </c>
      <c r="O15011" t="s">
        <v>29</v>
      </c>
      <c r="P15011" t="s">
        <v>29</v>
      </c>
      <c r="Q15011" t="s">
        <v>29</v>
      </c>
      <c r="R15011">
        <v>1</v>
      </c>
      <c r="S15011">
        <v>0</v>
      </c>
      <c r="T15011" t="s">
        <v>165</v>
      </c>
      <c r="U15011" t="s">
        <v>166</v>
      </c>
      <c r="V15011">
        <v>0</v>
      </c>
      <c r="AM15011" t="s">
        <v>55</v>
      </c>
    </row>
    <row r="15012" spans="1:39" x14ac:dyDescent="0.3">
      <c r="A15012">
        <v>312558</v>
      </c>
      <c r="B15012" t="s">
        <v>18927</v>
      </c>
      <c r="C15012">
        <v>1</v>
      </c>
      <c r="D15012" t="s">
        <v>20622</v>
      </c>
      <c r="E15012" t="s">
        <v>17180</v>
      </c>
      <c r="F15012" t="s">
        <v>18928</v>
      </c>
      <c r="G15012" t="s">
        <v>18915</v>
      </c>
      <c r="H15012" t="s">
        <v>18916</v>
      </c>
      <c r="I15012">
        <v>77.386317300000002</v>
      </c>
      <c r="J15012">
        <v>28.518998499999999</v>
      </c>
      <c r="K15012" t="s">
        <v>146</v>
      </c>
      <c r="L15012">
        <v>500</v>
      </c>
      <c r="M15012" t="s">
        <v>2116</v>
      </c>
      <c r="N15012" t="s">
        <v>29</v>
      </c>
      <c r="O15012" t="s">
        <v>29</v>
      </c>
      <c r="P15012" t="s">
        <v>29</v>
      </c>
      <c r="Q15012" t="s">
        <v>29</v>
      </c>
      <c r="R15012">
        <v>2</v>
      </c>
      <c r="S15012">
        <v>3.1</v>
      </c>
      <c r="T15012" t="s">
        <v>139</v>
      </c>
      <c r="U15012" t="s">
        <v>140</v>
      </c>
      <c r="V15012">
        <v>9</v>
      </c>
      <c r="AM15012" t="s">
        <v>146</v>
      </c>
    </row>
    <row r="15013" spans="1:39" x14ac:dyDescent="0.3">
      <c r="A15013">
        <v>312558</v>
      </c>
      <c r="B15013" t="s">
        <v>18927</v>
      </c>
      <c r="C15013">
        <v>1</v>
      </c>
      <c r="D15013" t="s">
        <v>20622</v>
      </c>
      <c r="E15013" t="s">
        <v>17180</v>
      </c>
      <c r="F15013" t="s">
        <v>18928</v>
      </c>
      <c r="G15013" t="s">
        <v>18915</v>
      </c>
      <c r="H15013" t="s">
        <v>18916</v>
      </c>
      <c r="I15013">
        <v>77.386317300000002</v>
      </c>
      <c r="J15013">
        <v>28.518998499999999</v>
      </c>
      <c r="K15013" t="s">
        <v>1823</v>
      </c>
      <c r="L15013">
        <v>500</v>
      </c>
      <c r="M15013" t="s">
        <v>2116</v>
      </c>
      <c r="N15013" t="s">
        <v>29</v>
      </c>
      <c r="O15013" t="s">
        <v>29</v>
      </c>
      <c r="P15013" t="s">
        <v>29</v>
      </c>
      <c r="Q15013" t="s">
        <v>29</v>
      </c>
      <c r="R15013">
        <v>2</v>
      </c>
      <c r="S15013">
        <v>3.1</v>
      </c>
      <c r="T15013" t="s">
        <v>139</v>
      </c>
      <c r="U15013" t="s">
        <v>140</v>
      </c>
      <c r="V15013">
        <v>9</v>
      </c>
      <c r="AM15013" t="s">
        <v>1823</v>
      </c>
    </row>
    <row r="15014" spans="1:39" x14ac:dyDescent="0.3">
      <c r="A15014">
        <v>18499472</v>
      </c>
      <c r="B15014" t="s">
        <v>18892</v>
      </c>
      <c r="C15014">
        <v>1</v>
      </c>
      <c r="D15014" t="s">
        <v>20622</v>
      </c>
      <c r="E15014" t="s">
        <v>17180</v>
      </c>
      <c r="F15014" t="s">
        <v>18893</v>
      </c>
      <c r="G15014" t="s">
        <v>18792</v>
      </c>
      <c r="H15014" t="s">
        <v>18793</v>
      </c>
      <c r="I15014">
        <v>77.381287499999999</v>
      </c>
      <c r="J15014">
        <v>28.566503900000001</v>
      </c>
      <c r="K15014" t="s">
        <v>2121</v>
      </c>
      <c r="L15014">
        <v>500</v>
      </c>
      <c r="M15014" t="s">
        <v>2116</v>
      </c>
      <c r="N15014" t="s">
        <v>29</v>
      </c>
      <c r="O15014" t="s">
        <v>29</v>
      </c>
      <c r="P15014" t="s">
        <v>29</v>
      </c>
      <c r="Q15014" t="s">
        <v>29</v>
      </c>
      <c r="R15014">
        <v>2</v>
      </c>
      <c r="S15014">
        <v>0</v>
      </c>
      <c r="T15014" t="s">
        <v>165</v>
      </c>
      <c r="U15014" t="s">
        <v>166</v>
      </c>
      <c r="V15014">
        <v>0</v>
      </c>
      <c r="AM15014" t="s">
        <v>2121</v>
      </c>
    </row>
    <row r="15015" spans="1:39" x14ac:dyDescent="0.3">
      <c r="A15015">
        <v>18410380</v>
      </c>
      <c r="B15015" t="s">
        <v>18354</v>
      </c>
      <c r="C15015">
        <v>1</v>
      </c>
      <c r="D15015" t="s">
        <v>20622</v>
      </c>
      <c r="E15015" t="s">
        <v>17180</v>
      </c>
      <c r="F15015" t="s">
        <v>18355</v>
      </c>
      <c r="G15015" t="s">
        <v>18353</v>
      </c>
      <c r="H15015" t="s">
        <v>18352</v>
      </c>
      <c r="I15015">
        <v>77.372812600000003</v>
      </c>
      <c r="J15015">
        <v>28.548097599999998</v>
      </c>
      <c r="K15015" t="s">
        <v>2121</v>
      </c>
      <c r="L15015">
        <v>650</v>
      </c>
      <c r="M15015" t="s">
        <v>2116</v>
      </c>
      <c r="N15015" t="s">
        <v>29</v>
      </c>
      <c r="O15015" t="s">
        <v>29</v>
      </c>
      <c r="P15015" t="s">
        <v>29</v>
      </c>
      <c r="Q15015" t="s">
        <v>29</v>
      </c>
      <c r="R15015">
        <v>2</v>
      </c>
      <c r="S15015">
        <v>3.4</v>
      </c>
      <c r="T15015" t="s">
        <v>139</v>
      </c>
      <c r="U15015" t="s">
        <v>140</v>
      </c>
      <c r="V15015">
        <v>20</v>
      </c>
      <c r="AM15015" t="s">
        <v>2121</v>
      </c>
    </row>
    <row r="15016" spans="1:39" x14ac:dyDescent="0.3">
      <c r="A15016">
        <v>18410380</v>
      </c>
      <c r="B15016" t="s">
        <v>18354</v>
      </c>
      <c r="C15016">
        <v>1</v>
      </c>
      <c r="D15016" t="s">
        <v>20622</v>
      </c>
      <c r="E15016" t="s">
        <v>17180</v>
      </c>
      <c r="F15016" t="s">
        <v>18355</v>
      </c>
      <c r="G15016" t="s">
        <v>18353</v>
      </c>
      <c r="H15016" t="s">
        <v>18352</v>
      </c>
      <c r="I15016">
        <v>77.372812600000003</v>
      </c>
      <c r="J15016">
        <v>28.548097599999998</v>
      </c>
      <c r="K15016" t="s">
        <v>2140</v>
      </c>
      <c r="L15016">
        <v>650</v>
      </c>
      <c r="M15016" t="s">
        <v>2116</v>
      </c>
      <c r="N15016" t="s">
        <v>29</v>
      </c>
      <c r="O15016" t="s">
        <v>29</v>
      </c>
      <c r="P15016" t="s">
        <v>29</v>
      </c>
      <c r="Q15016" t="s">
        <v>29</v>
      </c>
      <c r="R15016">
        <v>2</v>
      </c>
      <c r="S15016">
        <v>3.4</v>
      </c>
      <c r="T15016" t="s">
        <v>139</v>
      </c>
      <c r="U15016" t="s">
        <v>140</v>
      </c>
      <c r="V15016">
        <v>20</v>
      </c>
      <c r="AM15016" t="s">
        <v>2140</v>
      </c>
    </row>
    <row r="15017" spans="1:39" x14ac:dyDescent="0.3">
      <c r="A15017">
        <v>18410380</v>
      </c>
      <c r="B15017" t="s">
        <v>18354</v>
      </c>
      <c r="C15017">
        <v>1</v>
      </c>
      <c r="D15017" t="s">
        <v>20622</v>
      </c>
      <c r="E15017" t="s">
        <v>17180</v>
      </c>
      <c r="F15017" t="s">
        <v>18355</v>
      </c>
      <c r="G15017" t="s">
        <v>18353</v>
      </c>
      <c r="H15017" t="s">
        <v>18352</v>
      </c>
      <c r="I15017">
        <v>77.372812600000003</v>
      </c>
      <c r="J15017">
        <v>28.548097599999998</v>
      </c>
      <c r="K15017" t="s">
        <v>55</v>
      </c>
      <c r="L15017">
        <v>650</v>
      </c>
      <c r="M15017" t="s">
        <v>2116</v>
      </c>
      <c r="N15017" t="s">
        <v>29</v>
      </c>
      <c r="O15017" t="s">
        <v>29</v>
      </c>
      <c r="P15017" t="s">
        <v>29</v>
      </c>
      <c r="Q15017" t="s">
        <v>29</v>
      </c>
      <c r="R15017">
        <v>2</v>
      </c>
      <c r="S15017">
        <v>3.4</v>
      </c>
      <c r="T15017" t="s">
        <v>139</v>
      </c>
      <c r="U15017" t="s">
        <v>140</v>
      </c>
      <c r="V15017">
        <v>20</v>
      </c>
      <c r="AM15017" t="s">
        <v>55</v>
      </c>
    </row>
    <row r="15018" spans="1:39" x14ac:dyDescent="0.3">
      <c r="A15018">
        <v>18424581</v>
      </c>
      <c r="B15018" t="s">
        <v>17267</v>
      </c>
      <c r="C15018">
        <v>1</v>
      </c>
      <c r="D15018" t="s">
        <v>20622</v>
      </c>
      <c r="E15018" t="s">
        <v>17180</v>
      </c>
      <c r="F15018" t="s">
        <v>17257</v>
      </c>
      <c r="G15018" t="s">
        <v>17256</v>
      </c>
      <c r="H15018" t="s">
        <v>17257</v>
      </c>
      <c r="I15018">
        <v>77.335629100000006</v>
      </c>
      <c r="J15018">
        <v>28.5683367</v>
      </c>
      <c r="K15018" t="s">
        <v>55</v>
      </c>
      <c r="L15018">
        <v>600</v>
      </c>
      <c r="M15018" t="s">
        <v>2116</v>
      </c>
      <c r="N15018" t="s">
        <v>29</v>
      </c>
      <c r="O15018" t="s">
        <v>28</v>
      </c>
      <c r="P15018" t="s">
        <v>29</v>
      </c>
      <c r="Q15018" t="s">
        <v>29</v>
      </c>
      <c r="R15018">
        <v>2</v>
      </c>
      <c r="S15018">
        <v>0</v>
      </c>
      <c r="T15018" t="s">
        <v>165</v>
      </c>
      <c r="U15018" t="s">
        <v>166</v>
      </c>
      <c r="V15018">
        <v>3</v>
      </c>
      <c r="AM15018" t="s">
        <v>55</v>
      </c>
    </row>
    <row r="15019" spans="1:39" x14ac:dyDescent="0.3">
      <c r="A15019">
        <v>18424581</v>
      </c>
      <c r="B15019" t="s">
        <v>17267</v>
      </c>
      <c r="C15019">
        <v>1</v>
      </c>
      <c r="D15019" t="s">
        <v>20622</v>
      </c>
      <c r="E15019" t="s">
        <v>17180</v>
      </c>
      <c r="F15019" t="s">
        <v>17257</v>
      </c>
      <c r="G15019" t="s">
        <v>17256</v>
      </c>
      <c r="H15019" t="s">
        <v>17257</v>
      </c>
      <c r="I15019">
        <v>77.335629100000006</v>
      </c>
      <c r="J15019">
        <v>28.5683367</v>
      </c>
      <c r="K15019" t="s">
        <v>546</v>
      </c>
      <c r="L15019">
        <v>600</v>
      </c>
      <c r="M15019" t="s">
        <v>2116</v>
      </c>
      <c r="N15019" t="s">
        <v>29</v>
      </c>
      <c r="O15019" t="s">
        <v>28</v>
      </c>
      <c r="P15019" t="s">
        <v>29</v>
      </c>
      <c r="Q15019" t="s">
        <v>29</v>
      </c>
      <c r="R15019">
        <v>2</v>
      </c>
      <c r="S15019">
        <v>0</v>
      </c>
      <c r="T15019" t="s">
        <v>165</v>
      </c>
      <c r="U15019" t="s">
        <v>166</v>
      </c>
      <c r="V15019">
        <v>3</v>
      </c>
      <c r="AM15019" t="s">
        <v>546</v>
      </c>
    </row>
    <row r="15020" spans="1:39" x14ac:dyDescent="0.3">
      <c r="A15020">
        <v>18424581</v>
      </c>
      <c r="B15020" t="s">
        <v>17267</v>
      </c>
      <c r="C15020">
        <v>1</v>
      </c>
      <c r="D15020" t="s">
        <v>20622</v>
      </c>
      <c r="E15020" t="s">
        <v>17180</v>
      </c>
      <c r="F15020" t="s">
        <v>17257</v>
      </c>
      <c r="G15020" t="s">
        <v>17256</v>
      </c>
      <c r="H15020" t="s">
        <v>17257</v>
      </c>
      <c r="I15020">
        <v>77.335629100000006</v>
      </c>
      <c r="J15020">
        <v>28.5683367</v>
      </c>
      <c r="K15020" t="s">
        <v>393</v>
      </c>
      <c r="L15020">
        <v>600</v>
      </c>
      <c r="M15020" t="s">
        <v>2116</v>
      </c>
      <c r="N15020" t="s">
        <v>29</v>
      </c>
      <c r="O15020" t="s">
        <v>28</v>
      </c>
      <c r="P15020" t="s">
        <v>29</v>
      </c>
      <c r="Q15020" t="s">
        <v>29</v>
      </c>
      <c r="R15020">
        <v>2</v>
      </c>
      <c r="S15020">
        <v>0</v>
      </c>
      <c r="T15020" t="s">
        <v>165</v>
      </c>
      <c r="U15020" t="s">
        <v>166</v>
      </c>
      <c r="V15020">
        <v>3</v>
      </c>
      <c r="AM15020" t="s">
        <v>393</v>
      </c>
    </row>
    <row r="15021" spans="1:39" x14ac:dyDescent="0.3">
      <c r="A15021">
        <v>310694</v>
      </c>
      <c r="B15021" t="s">
        <v>17847</v>
      </c>
      <c r="C15021">
        <v>1</v>
      </c>
      <c r="D15021" t="s">
        <v>20622</v>
      </c>
      <c r="E15021" t="s">
        <v>17180</v>
      </c>
      <c r="F15021" t="s">
        <v>17848</v>
      </c>
      <c r="G15021" t="s">
        <v>17813</v>
      </c>
      <c r="H15021" t="s">
        <v>17814</v>
      </c>
      <c r="I15021">
        <v>77.323135550000003</v>
      </c>
      <c r="J15021">
        <v>28.572259710000001</v>
      </c>
      <c r="K15021" t="s">
        <v>2121</v>
      </c>
      <c r="L15021">
        <v>1400</v>
      </c>
      <c r="M15021" t="s">
        <v>2116</v>
      </c>
      <c r="N15021" t="s">
        <v>28</v>
      </c>
      <c r="O15021" t="s">
        <v>28</v>
      </c>
      <c r="P15021" t="s">
        <v>29</v>
      </c>
      <c r="Q15021" t="s">
        <v>29</v>
      </c>
      <c r="R15021">
        <v>3</v>
      </c>
      <c r="S15021">
        <v>3.2</v>
      </c>
      <c r="T15021" t="s">
        <v>139</v>
      </c>
      <c r="U15021" t="s">
        <v>140</v>
      </c>
      <c r="V15021">
        <v>80</v>
      </c>
      <c r="AM15021" t="s">
        <v>2121</v>
      </c>
    </row>
    <row r="15022" spans="1:39" x14ac:dyDescent="0.3">
      <c r="A15022">
        <v>310694</v>
      </c>
      <c r="B15022" t="s">
        <v>17847</v>
      </c>
      <c r="C15022">
        <v>1</v>
      </c>
      <c r="D15022" t="s">
        <v>20622</v>
      </c>
      <c r="E15022" t="s">
        <v>17180</v>
      </c>
      <c r="F15022" t="s">
        <v>17848</v>
      </c>
      <c r="G15022" t="s">
        <v>17813</v>
      </c>
      <c r="H15022" t="s">
        <v>17814</v>
      </c>
      <c r="I15022">
        <v>77.323135550000003</v>
      </c>
      <c r="J15022">
        <v>28.572259710000001</v>
      </c>
      <c r="K15022" t="s">
        <v>2140</v>
      </c>
      <c r="L15022">
        <v>1400</v>
      </c>
      <c r="M15022" t="s">
        <v>2116</v>
      </c>
      <c r="N15022" t="s">
        <v>28</v>
      </c>
      <c r="O15022" t="s">
        <v>28</v>
      </c>
      <c r="P15022" t="s">
        <v>29</v>
      </c>
      <c r="Q15022" t="s">
        <v>29</v>
      </c>
      <c r="R15022">
        <v>3</v>
      </c>
      <c r="S15022">
        <v>3.2</v>
      </c>
      <c r="T15022" t="s">
        <v>139</v>
      </c>
      <c r="U15022" t="s">
        <v>140</v>
      </c>
      <c r="V15022">
        <v>80</v>
      </c>
      <c r="AM15022" t="s">
        <v>2140</v>
      </c>
    </row>
    <row r="15023" spans="1:39" x14ac:dyDescent="0.3">
      <c r="A15023">
        <v>310694</v>
      </c>
      <c r="B15023" t="s">
        <v>17847</v>
      </c>
      <c r="C15023">
        <v>1</v>
      </c>
      <c r="D15023" t="s">
        <v>20622</v>
      </c>
      <c r="E15023" t="s">
        <v>17180</v>
      </c>
      <c r="F15023" t="s">
        <v>17848</v>
      </c>
      <c r="G15023" t="s">
        <v>17813</v>
      </c>
      <c r="H15023" t="s">
        <v>17814</v>
      </c>
      <c r="I15023">
        <v>77.323135550000003</v>
      </c>
      <c r="J15023">
        <v>28.572259710000001</v>
      </c>
      <c r="K15023" t="s">
        <v>55</v>
      </c>
      <c r="L15023">
        <v>1400</v>
      </c>
      <c r="M15023" t="s">
        <v>2116</v>
      </c>
      <c r="N15023" t="s">
        <v>28</v>
      </c>
      <c r="O15023" t="s">
        <v>28</v>
      </c>
      <c r="P15023" t="s">
        <v>29</v>
      </c>
      <c r="Q15023" t="s">
        <v>29</v>
      </c>
      <c r="R15023">
        <v>3</v>
      </c>
      <c r="S15023">
        <v>3.2</v>
      </c>
      <c r="T15023" t="s">
        <v>139</v>
      </c>
      <c r="U15023" t="s">
        <v>140</v>
      </c>
      <c r="V15023">
        <v>80</v>
      </c>
      <c r="AM15023" t="s">
        <v>55</v>
      </c>
    </row>
    <row r="15024" spans="1:39" x14ac:dyDescent="0.3">
      <c r="A15024">
        <v>310766</v>
      </c>
      <c r="B15024" t="s">
        <v>18421</v>
      </c>
      <c r="C15024">
        <v>1</v>
      </c>
      <c r="D15024" t="s">
        <v>20622</v>
      </c>
      <c r="E15024" t="s">
        <v>17180</v>
      </c>
      <c r="F15024" t="s">
        <v>18395</v>
      </c>
      <c r="G15024" t="s">
        <v>5380</v>
      </c>
      <c r="H15024" t="s">
        <v>18395</v>
      </c>
      <c r="I15024">
        <v>77.362321199999997</v>
      </c>
      <c r="J15024">
        <v>28.569789199999999</v>
      </c>
      <c r="K15024" t="s">
        <v>169</v>
      </c>
      <c r="L15024">
        <v>650</v>
      </c>
      <c r="M15024" t="s">
        <v>2116</v>
      </c>
      <c r="N15024" t="s">
        <v>29</v>
      </c>
      <c r="O15024" t="s">
        <v>28</v>
      </c>
      <c r="P15024" t="s">
        <v>29</v>
      </c>
      <c r="Q15024" t="s">
        <v>29</v>
      </c>
      <c r="R15024">
        <v>2</v>
      </c>
      <c r="S15024">
        <v>2.6</v>
      </c>
      <c r="T15024" t="s">
        <v>139</v>
      </c>
      <c r="U15024" t="s">
        <v>140</v>
      </c>
      <c r="V15024">
        <v>147</v>
      </c>
      <c r="AM15024" t="s">
        <v>169</v>
      </c>
    </row>
    <row r="15025" spans="1:39" x14ac:dyDescent="0.3">
      <c r="A15025">
        <v>310766</v>
      </c>
      <c r="B15025" t="s">
        <v>18421</v>
      </c>
      <c r="C15025">
        <v>1</v>
      </c>
      <c r="D15025" t="s">
        <v>20622</v>
      </c>
      <c r="E15025" t="s">
        <v>17180</v>
      </c>
      <c r="F15025" t="s">
        <v>18395</v>
      </c>
      <c r="G15025" t="s">
        <v>5380</v>
      </c>
      <c r="H15025" t="s">
        <v>18395</v>
      </c>
      <c r="I15025">
        <v>77.362321199999997</v>
      </c>
      <c r="J15025">
        <v>28.569789199999999</v>
      </c>
      <c r="K15025" t="s">
        <v>2267</v>
      </c>
      <c r="L15025">
        <v>650</v>
      </c>
      <c r="M15025" t="s">
        <v>2116</v>
      </c>
      <c r="N15025" t="s">
        <v>29</v>
      </c>
      <c r="O15025" t="s">
        <v>28</v>
      </c>
      <c r="P15025" t="s">
        <v>29</v>
      </c>
      <c r="Q15025" t="s">
        <v>29</v>
      </c>
      <c r="R15025">
        <v>2</v>
      </c>
      <c r="S15025">
        <v>2.6</v>
      </c>
      <c r="T15025" t="s">
        <v>139</v>
      </c>
      <c r="U15025" t="s">
        <v>140</v>
      </c>
      <c r="V15025">
        <v>147</v>
      </c>
      <c r="AM15025" t="s">
        <v>2267</v>
      </c>
    </row>
    <row r="15026" spans="1:39" x14ac:dyDescent="0.3">
      <c r="A15026">
        <v>310766</v>
      </c>
      <c r="B15026" t="s">
        <v>18421</v>
      </c>
      <c r="C15026">
        <v>1</v>
      </c>
      <c r="D15026" t="s">
        <v>20622</v>
      </c>
      <c r="E15026" t="s">
        <v>17180</v>
      </c>
      <c r="F15026" t="s">
        <v>18395</v>
      </c>
      <c r="G15026" t="s">
        <v>5380</v>
      </c>
      <c r="H15026" t="s">
        <v>18395</v>
      </c>
      <c r="I15026">
        <v>77.362321199999997</v>
      </c>
      <c r="J15026">
        <v>28.569789199999999</v>
      </c>
      <c r="K15026" t="s">
        <v>2121</v>
      </c>
      <c r="L15026">
        <v>650</v>
      </c>
      <c r="M15026" t="s">
        <v>2116</v>
      </c>
      <c r="N15026" t="s">
        <v>29</v>
      </c>
      <c r="O15026" t="s">
        <v>28</v>
      </c>
      <c r="P15026" t="s">
        <v>29</v>
      </c>
      <c r="Q15026" t="s">
        <v>29</v>
      </c>
      <c r="R15026">
        <v>2</v>
      </c>
      <c r="S15026">
        <v>2.6</v>
      </c>
      <c r="T15026" t="s">
        <v>139</v>
      </c>
      <c r="U15026" t="s">
        <v>140</v>
      </c>
      <c r="V15026">
        <v>147</v>
      </c>
      <c r="AM15026" t="s">
        <v>2121</v>
      </c>
    </row>
    <row r="15027" spans="1:39" x14ac:dyDescent="0.3">
      <c r="A15027">
        <v>310766</v>
      </c>
      <c r="B15027" t="s">
        <v>18421</v>
      </c>
      <c r="C15027">
        <v>1</v>
      </c>
      <c r="D15027" t="s">
        <v>20622</v>
      </c>
      <c r="E15027" t="s">
        <v>17180</v>
      </c>
      <c r="F15027" t="s">
        <v>18395</v>
      </c>
      <c r="G15027" t="s">
        <v>5380</v>
      </c>
      <c r="H15027" t="s">
        <v>18395</v>
      </c>
      <c r="I15027">
        <v>77.362321199999997</v>
      </c>
      <c r="J15027">
        <v>28.569789199999999</v>
      </c>
      <c r="K15027" t="s">
        <v>55</v>
      </c>
      <c r="L15027">
        <v>650</v>
      </c>
      <c r="M15027" t="s">
        <v>2116</v>
      </c>
      <c r="N15027" t="s">
        <v>29</v>
      </c>
      <c r="O15027" t="s">
        <v>28</v>
      </c>
      <c r="P15027" t="s">
        <v>29</v>
      </c>
      <c r="Q15027" t="s">
        <v>29</v>
      </c>
      <c r="R15027">
        <v>2</v>
      </c>
      <c r="S15027">
        <v>2.6</v>
      </c>
      <c r="T15027" t="s">
        <v>139</v>
      </c>
      <c r="U15027" t="s">
        <v>140</v>
      </c>
      <c r="V15027">
        <v>147</v>
      </c>
      <c r="AM15027" t="s">
        <v>55</v>
      </c>
    </row>
    <row r="15028" spans="1:39" x14ac:dyDescent="0.3">
      <c r="A15028">
        <v>18440415</v>
      </c>
      <c r="B15028" t="s">
        <v>17667</v>
      </c>
      <c r="C15028">
        <v>1</v>
      </c>
      <c r="D15028" t="s">
        <v>20622</v>
      </c>
      <c r="E15028" t="s">
        <v>17180</v>
      </c>
      <c r="F15028" t="s">
        <v>17658</v>
      </c>
      <c r="G15028" t="s">
        <v>17652</v>
      </c>
      <c r="H15028" t="s">
        <v>17653</v>
      </c>
      <c r="I15028">
        <v>77.332301599999994</v>
      </c>
      <c r="J15028">
        <v>28.549413300000001</v>
      </c>
      <c r="K15028" t="s">
        <v>2121</v>
      </c>
      <c r="L15028">
        <v>400</v>
      </c>
      <c r="M15028" t="s">
        <v>2116</v>
      </c>
      <c r="N15028" t="s">
        <v>29</v>
      </c>
      <c r="O15028" t="s">
        <v>29</v>
      </c>
      <c r="P15028" t="s">
        <v>29</v>
      </c>
      <c r="Q15028" t="s">
        <v>29</v>
      </c>
      <c r="R15028">
        <v>1</v>
      </c>
      <c r="S15028">
        <v>0</v>
      </c>
      <c r="T15028" t="s">
        <v>165</v>
      </c>
      <c r="U15028" t="s">
        <v>166</v>
      </c>
      <c r="V15028">
        <v>1</v>
      </c>
      <c r="AM15028" t="s">
        <v>2121</v>
      </c>
    </row>
    <row r="15029" spans="1:39" x14ac:dyDescent="0.3">
      <c r="A15029">
        <v>18440415</v>
      </c>
      <c r="B15029" t="s">
        <v>17667</v>
      </c>
      <c r="C15029">
        <v>1</v>
      </c>
      <c r="D15029" t="s">
        <v>20622</v>
      </c>
      <c r="E15029" t="s">
        <v>17180</v>
      </c>
      <c r="F15029" t="s">
        <v>17658</v>
      </c>
      <c r="G15029" t="s">
        <v>17652</v>
      </c>
      <c r="H15029" t="s">
        <v>17653</v>
      </c>
      <c r="I15029">
        <v>77.332301599999994</v>
      </c>
      <c r="J15029">
        <v>28.549413300000001</v>
      </c>
      <c r="K15029" t="s">
        <v>393</v>
      </c>
      <c r="L15029">
        <v>400</v>
      </c>
      <c r="M15029" t="s">
        <v>2116</v>
      </c>
      <c r="N15029" t="s">
        <v>29</v>
      </c>
      <c r="O15029" t="s">
        <v>29</v>
      </c>
      <c r="P15029" t="s">
        <v>29</v>
      </c>
      <c r="Q15029" t="s">
        <v>29</v>
      </c>
      <c r="R15029">
        <v>1</v>
      </c>
      <c r="S15029">
        <v>0</v>
      </c>
      <c r="T15029" t="s">
        <v>165</v>
      </c>
      <c r="U15029" t="s">
        <v>166</v>
      </c>
      <c r="V15029">
        <v>1</v>
      </c>
      <c r="AM15029" t="s">
        <v>393</v>
      </c>
    </row>
    <row r="15030" spans="1:39" x14ac:dyDescent="0.3">
      <c r="A15030">
        <v>18455665</v>
      </c>
      <c r="B15030" t="s">
        <v>17763</v>
      </c>
      <c r="C15030">
        <v>1</v>
      </c>
      <c r="D15030" t="s">
        <v>20622</v>
      </c>
      <c r="E15030" t="s">
        <v>17180</v>
      </c>
      <c r="F15030" t="s">
        <v>17764</v>
      </c>
      <c r="G15030" t="s">
        <v>3101</v>
      </c>
      <c r="H15030" t="s">
        <v>17744</v>
      </c>
      <c r="I15030">
        <v>77.313744900000003</v>
      </c>
      <c r="J15030">
        <v>28.581800430000001</v>
      </c>
      <c r="K15030" t="s">
        <v>2121</v>
      </c>
      <c r="L15030">
        <v>400</v>
      </c>
      <c r="M15030" t="s">
        <v>2116</v>
      </c>
      <c r="N15030" t="s">
        <v>29</v>
      </c>
      <c r="O15030" t="s">
        <v>29</v>
      </c>
      <c r="P15030" t="s">
        <v>29</v>
      </c>
      <c r="Q15030" t="s">
        <v>29</v>
      </c>
      <c r="R15030">
        <v>1</v>
      </c>
      <c r="S15030">
        <v>3.2</v>
      </c>
      <c r="T15030" t="s">
        <v>139</v>
      </c>
      <c r="U15030" t="s">
        <v>140</v>
      </c>
      <c r="V15030">
        <v>12</v>
      </c>
      <c r="AM15030" t="s">
        <v>2121</v>
      </c>
    </row>
    <row r="15031" spans="1:39" x14ac:dyDescent="0.3">
      <c r="A15031">
        <v>18455665</v>
      </c>
      <c r="B15031" t="s">
        <v>17763</v>
      </c>
      <c r="C15031">
        <v>1</v>
      </c>
      <c r="D15031" t="s">
        <v>20622</v>
      </c>
      <c r="E15031" t="s">
        <v>17180</v>
      </c>
      <c r="F15031" t="s">
        <v>17764</v>
      </c>
      <c r="G15031" t="s">
        <v>3101</v>
      </c>
      <c r="H15031" t="s">
        <v>17744</v>
      </c>
      <c r="I15031">
        <v>77.313744900000003</v>
      </c>
      <c r="J15031">
        <v>28.581800430000001</v>
      </c>
      <c r="K15031" t="s">
        <v>393</v>
      </c>
      <c r="L15031">
        <v>400</v>
      </c>
      <c r="M15031" t="s">
        <v>2116</v>
      </c>
      <c r="N15031" t="s">
        <v>29</v>
      </c>
      <c r="O15031" t="s">
        <v>29</v>
      </c>
      <c r="P15031" t="s">
        <v>29</v>
      </c>
      <c r="Q15031" t="s">
        <v>29</v>
      </c>
      <c r="R15031">
        <v>1</v>
      </c>
      <c r="S15031">
        <v>3.2</v>
      </c>
      <c r="T15031" t="s">
        <v>139</v>
      </c>
      <c r="U15031" t="s">
        <v>140</v>
      </c>
      <c r="V15031">
        <v>12</v>
      </c>
      <c r="AM15031" t="s">
        <v>393</v>
      </c>
    </row>
    <row r="15032" spans="1:39" x14ac:dyDescent="0.3">
      <c r="A15032">
        <v>18433898</v>
      </c>
      <c r="B15032" t="s">
        <v>17993</v>
      </c>
      <c r="C15032">
        <v>1</v>
      </c>
      <c r="D15032" t="s">
        <v>20622</v>
      </c>
      <c r="E15032" t="s">
        <v>17180</v>
      </c>
      <c r="F15032" t="s">
        <v>17994</v>
      </c>
      <c r="G15032" t="s">
        <v>5069</v>
      </c>
      <c r="H15032" t="s">
        <v>17979</v>
      </c>
      <c r="I15032">
        <v>77.346933100000001</v>
      </c>
      <c r="J15032">
        <v>28.591680700000001</v>
      </c>
      <c r="K15032" t="s">
        <v>2121</v>
      </c>
      <c r="L15032">
        <v>150</v>
      </c>
      <c r="M15032" t="s">
        <v>2116</v>
      </c>
      <c r="N15032" t="s">
        <v>29</v>
      </c>
      <c r="O15032" t="s">
        <v>29</v>
      </c>
      <c r="P15032" t="s">
        <v>29</v>
      </c>
      <c r="Q15032" t="s">
        <v>29</v>
      </c>
      <c r="R15032">
        <v>1</v>
      </c>
      <c r="S15032">
        <v>0</v>
      </c>
      <c r="T15032" t="s">
        <v>165</v>
      </c>
      <c r="U15032" t="s">
        <v>166</v>
      </c>
      <c r="V15032">
        <v>1</v>
      </c>
      <c r="AM15032" t="s">
        <v>2121</v>
      </c>
    </row>
    <row r="15033" spans="1:39" x14ac:dyDescent="0.3">
      <c r="A15033">
        <v>18449092</v>
      </c>
      <c r="B15033" t="s">
        <v>17236</v>
      </c>
      <c r="C15033">
        <v>1</v>
      </c>
      <c r="D15033" t="s">
        <v>20622</v>
      </c>
      <c r="E15033" t="s">
        <v>17180</v>
      </c>
      <c r="F15033" t="s">
        <v>17237</v>
      </c>
      <c r="G15033" t="s">
        <v>17214</v>
      </c>
      <c r="H15033" t="s">
        <v>17215</v>
      </c>
      <c r="I15033">
        <v>0</v>
      </c>
      <c r="J15033">
        <v>0</v>
      </c>
      <c r="K15033" t="s">
        <v>3175</v>
      </c>
      <c r="L15033">
        <v>350</v>
      </c>
      <c r="M15033" t="s">
        <v>2116</v>
      </c>
      <c r="N15033" t="s">
        <v>29</v>
      </c>
      <c r="O15033" t="s">
        <v>29</v>
      </c>
      <c r="P15033" t="s">
        <v>29</v>
      </c>
      <c r="Q15033" t="s">
        <v>29</v>
      </c>
      <c r="R15033">
        <v>1</v>
      </c>
      <c r="S15033">
        <v>3.7</v>
      </c>
      <c r="T15033" t="s">
        <v>102</v>
      </c>
      <c r="U15033" t="s">
        <v>103</v>
      </c>
      <c r="V15033">
        <v>22</v>
      </c>
      <c r="AM15033" t="s">
        <v>3175</v>
      </c>
    </row>
    <row r="15034" spans="1:39" x14ac:dyDescent="0.3">
      <c r="A15034">
        <v>18449092</v>
      </c>
      <c r="B15034" t="s">
        <v>17236</v>
      </c>
      <c r="C15034">
        <v>1</v>
      </c>
      <c r="D15034" t="s">
        <v>20622</v>
      </c>
      <c r="E15034" t="s">
        <v>17180</v>
      </c>
      <c r="F15034" t="s">
        <v>17237</v>
      </c>
      <c r="G15034" t="s">
        <v>17214</v>
      </c>
      <c r="H15034" t="s">
        <v>17215</v>
      </c>
      <c r="I15034">
        <v>0</v>
      </c>
      <c r="J15034">
        <v>0</v>
      </c>
      <c r="K15034" t="s">
        <v>1823</v>
      </c>
      <c r="L15034">
        <v>350</v>
      </c>
      <c r="M15034" t="s">
        <v>2116</v>
      </c>
      <c r="N15034" t="s">
        <v>29</v>
      </c>
      <c r="O15034" t="s">
        <v>29</v>
      </c>
      <c r="P15034" t="s">
        <v>29</v>
      </c>
      <c r="Q15034" t="s">
        <v>29</v>
      </c>
      <c r="R15034">
        <v>1</v>
      </c>
      <c r="S15034">
        <v>3.7</v>
      </c>
      <c r="T15034" t="s">
        <v>102</v>
      </c>
      <c r="U15034" t="s">
        <v>103</v>
      </c>
      <c r="V15034">
        <v>22</v>
      </c>
      <c r="AM15034" t="s">
        <v>1823</v>
      </c>
    </row>
    <row r="15035" spans="1:39" x14ac:dyDescent="0.3">
      <c r="A15035">
        <v>18383486</v>
      </c>
      <c r="B15035" t="s">
        <v>18313</v>
      </c>
      <c r="C15035">
        <v>1</v>
      </c>
      <c r="D15035" t="s">
        <v>20622</v>
      </c>
      <c r="E15035" t="s">
        <v>17180</v>
      </c>
      <c r="F15035" t="s">
        <v>18314</v>
      </c>
      <c r="G15035" t="s">
        <v>18291</v>
      </c>
      <c r="H15035" t="s">
        <v>18292</v>
      </c>
      <c r="I15035">
        <v>77.332297499999996</v>
      </c>
      <c r="J15035">
        <v>28.557971800000001</v>
      </c>
      <c r="K15035" t="s">
        <v>55</v>
      </c>
      <c r="L15035">
        <v>650</v>
      </c>
      <c r="M15035" t="s">
        <v>2116</v>
      </c>
      <c r="N15035" t="s">
        <v>29</v>
      </c>
      <c r="O15035" t="s">
        <v>28</v>
      </c>
      <c r="P15035" t="s">
        <v>29</v>
      </c>
      <c r="Q15035" t="s">
        <v>29</v>
      </c>
      <c r="R15035">
        <v>2</v>
      </c>
      <c r="S15035">
        <v>3.8</v>
      </c>
      <c r="T15035" t="s">
        <v>102</v>
      </c>
      <c r="U15035" t="s">
        <v>103</v>
      </c>
      <c r="V15035">
        <v>40</v>
      </c>
      <c r="AM15035" t="s">
        <v>55</v>
      </c>
    </row>
    <row r="15036" spans="1:39" x14ac:dyDescent="0.3">
      <c r="A15036">
        <v>18383486</v>
      </c>
      <c r="B15036" t="s">
        <v>18313</v>
      </c>
      <c r="C15036">
        <v>1</v>
      </c>
      <c r="D15036" t="s">
        <v>20622</v>
      </c>
      <c r="E15036" t="s">
        <v>17180</v>
      </c>
      <c r="F15036" t="s">
        <v>18314</v>
      </c>
      <c r="G15036" t="s">
        <v>18291</v>
      </c>
      <c r="H15036" t="s">
        <v>18292</v>
      </c>
      <c r="I15036">
        <v>77.332297499999996</v>
      </c>
      <c r="J15036">
        <v>28.557971800000001</v>
      </c>
      <c r="K15036" t="s">
        <v>546</v>
      </c>
      <c r="L15036">
        <v>650</v>
      </c>
      <c r="M15036" t="s">
        <v>2116</v>
      </c>
      <c r="N15036" t="s">
        <v>29</v>
      </c>
      <c r="O15036" t="s">
        <v>28</v>
      </c>
      <c r="P15036" t="s">
        <v>29</v>
      </c>
      <c r="Q15036" t="s">
        <v>29</v>
      </c>
      <c r="R15036">
        <v>2</v>
      </c>
      <c r="S15036">
        <v>3.8</v>
      </c>
      <c r="T15036" t="s">
        <v>102</v>
      </c>
      <c r="U15036" t="s">
        <v>103</v>
      </c>
      <c r="V15036">
        <v>40</v>
      </c>
      <c r="AM15036" t="s">
        <v>546</v>
      </c>
    </row>
    <row r="15037" spans="1:39" x14ac:dyDescent="0.3">
      <c r="A15037">
        <v>18383486</v>
      </c>
      <c r="B15037" t="s">
        <v>18313</v>
      </c>
      <c r="C15037">
        <v>1</v>
      </c>
      <c r="D15037" t="s">
        <v>20622</v>
      </c>
      <c r="E15037" t="s">
        <v>17180</v>
      </c>
      <c r="F15037" t="s">
        <v>18314</v>
      </c>
      <c r="G15037" t="s">
        <v>18291</v>
      </c>
      <c r="H15037" t="s">
        <v>18292</v>
      </c>
      <c r="I15037">
        <v>77.332297499999996</v>
      </c>
      <c r="J15037">
        <v>28.557971800000001</v>
      </c>
      <c r="K15037" t="s">
        <v>393</v>
      </c>
      <c r="L15037">
        <v>650</v>
      </c>
      <c r="M15037" t="s">
        <v>2116</v>
      </c>
      <c r="N15037" t="s">
        <v>29</v>
      </c>
      <c r="O15037" t="s">
        <v>28</v>
      </c>
      <c r="P15037" t="s">
        <v>29</v>
      </c>
      <c r="Q15037" t="s">
        <v>29</v>
      </c>
      <c r="R15037">
        <v>2</v>
      </c>
      <c r="S15037">
        <v>3.8</v>
      </c>
      <c r="T15037" t="s">
        <v>102</v>
      </c>
      <c r="U15037" t="s">
        <v>103</v>
      </c>
      <c r="V15037">
        <v>40</v>
      </c>
      <c r="AM15037" t="s">
        <v>393</v>
      </c>
    </row>
    <row r="15038" spans="1:39" x14ac:dyDescent="0.3">
      <c r="A15038">
        <v>18371430</v>
      </c>
      <c r="B15038" t="s">
        <v>17434</v>
      </c>
      <c r="C15038">
        <v>1</v>
      </c>
      <c r="D15038" t="s">
        <v>20622</v>
      </c>
      <c r="E15038" t="s">
        <v>17180</v>
      </c>
      <c r="F15038" t="s">
        <v>17435</v>
      </c>
      <c r="G15038" t="s">
        <v>17406</v>
      </c>
      <c r="H15038" t="s">
        <v>17407</v>
      </c>
      <c r="I15038">
        <v>77.353573699999998</v>
      </c>
      <c r="J15038">
        <v>28.574300099999999</v>
      </c>
      <c r="K15038" t="s">
        <v>393</v>
      </c>
      <c r="L15038">
        <v>400</v>
      </c>
      <c r="M15038" t="s">
        <v>2116</v>
      </c>
      <c r="N15038" t="s">
        <v>29</v>
      </c>
      <c r="O15038" t="s">
        <v>29</v>
      </c>
      <c r="P15038" t="s">
        <v>29</v>
      </c>
      <c r="Q15038" t="s">
        <v>29</v>
      </c>
      <c r="R15038">
        <v>1</v>
      </c>
      <c r="S15038">
        <v>0</v>
      </c>
      <c r="T15038" t="s">
        <v>165</v>
      </c>
      <c r="U15038" t="s">
        <v>166</v>
      </c>
      <c r="V15038">
        <v>0</v>
      </c>
      <c r="AM15038" t="s">
        <v>393</v>
      </c>
    </row>
    <row r="15039" spans="1:39" x14ac:dyDescent="0.3">
      <c r="A15039">
        <v>18433905</v>
      </c>
      <c r="B15039" t="s">
        <v>18328</v>
      </c>
      <c r="C15039">
        <v>1</v>
      </c>
      <c r="D15039" t="s">
        <v>20622</v>
      </c>
      <c r="E15039" t="s">
        <v>17180</v>
      </c>
      <c r="F15039" t="s">
        <v>18329</v>
      </c>
      <c r="G15039" t="s">
        <v>18291</v>
      </c>
      <c r="H15039" t="s">
        <v>18292</v>
      </c>
      <c r="I15039">
        <v>77.336717199999995</v>
      </c>
      <c r="J15039">
        <v>28.553869800000001</v>
      </c>
      <c r="K15039" t="s">
        <v>55</v>
      </c>
      <c r="L15039">
        <v>250</v>
      </c>
      <c r="M15039" t="s">
        <v>2116</v>
      </c>
      <c r="N15039" t="s">
        <v>29</v>
      </c>
      <c r="O15039" t="s">
        <v>29</v>
      </c>
      <c r="P15039" t="s">
        <v>29</v>
      </c>
      <c r="Q15039" t="s">
        <v>29</v>
      </c>
      <c r="R15039">
        <v>1</v>
      </c>
      <c r="S15039">
        <v>0</v>
      </c>
      <c r="T15039" t="s">
        <v>165</v>
      </c>
      <c r="U15039" t="s">
        <v>166</v>
      </c>
      <c r="V15039">
        <v>0</v>
      </c>
      <c r="AM15039" t="s">
        <v>55</v>
      </c>
    </row>
    <row r="15040" spans="1:39" x14ac:dyDescent="0.3">
      <c r="A15040">
        <v>18418274</v>
      </c>
      <c r="B15040" t="s">
        <v>18564</v>
      </c>
      <c r="C15040">
        <v>1</v>
      </c>
      <c r="D15040" t="s">
        <v>20622</v>
      </c>
      <c r="E15040" t="s">
        <v>17180</v>
      </c>
      <c r="F15040" t="s">
        <v>18565</v>
      </c>
      <c r="G15040" t="s">
        <v>18561</v>
      </c>
      <c r="H15040" t="s">
        <v>18562</v>
      </c>
      <c r="I15040">
        <v>77.356850910000006</v>
      </c>
      <c r="J15040">
        <v>28.607569439999999</v>
      </c>
      <c r="K15040" t="s">
        <v>2267</v>
      </c>
      <c r="L15040">
        <v>600</v>
      </c>
      <c r="M15040" t="s">
        <v>2116</v>
      </c>
      <c r="N15040" t="s">
        <v>29</v>
      </c>
      <c r="O15040" t="s">
        <v>28</v>
      </c>
      <c r="P15040" t="s">
        <v>29</v>
      </c>
      <c r="Q15040" t="s">
        <v>29</v>
      </c>
      <c r="R15040">
        <v>2</v>
      </c>
      <c r="S15040">
        <v>3.3</v>
      </c>
      <c r="T15040" t="s">
        <v>139</v>
      </c>
      <c r="U15040" t="s">
        <v>140</v>
      </c>
      <c r="V15040">
        <v>15</v>
      </c>
      <c r="AM15040" t="s">
        <v>2267</v>
      </c>
    </row>
    <row r="15041" spans="1:39" x14ac:dyDescent="0.3">
      <c r="A15041">
        <v>18418274</v>
      </c>
      <c r="B15041" t="s">
        <v>18564</v>
      </c>
      <c r="C15041">
        <v>1</v>
      </c>
      <c r="D15041" t="s">
        <v>20622</v>
      </c>
      <c r="E15041" t="s">
        <v>17180</v>
      </c>
      <c r="F15041" t="s">
        <v>18565</v>
      </c>
      <c r="G15041" t="s">
        <v>18561</v>
      </c>
      <c r="H15041" t="s">
        <v>18562</v>
      </c>
      <c r="I15041">
        <v>77.356850910000006</v>
      </c>
      <c r="J15041">
        <v>28.607569439999999</v>
      </c>
      <c r="K15041" t="s">
        <v>462</v>
      </c>
      <c r="L15041">
        <v>600</v>
      </c>
      <c r="M15041" t="s">
        <v>2116</v>
      </c>
      <c r="N15041" t="s">
        <v>29</v>
      </c>
      <c r="O15041" t="s">
        <v>28</v>
      </c>
      <c r="P15041" t="s">
        <v>29</v>
      </c>
      <c r="Q15041" t="s">
        <v>29</v>
      </c>
      <c r="R15041">
        <v>2</v>
      </c>
      <c r="S15041">
        <v>3.3</v>
      </c>
      <c r="T15041" t="s">
        <v>139</v>
      </c>
      <c r="U15041" t="s">
        <v>140</v>
      </c>
      <c r="V15041">
        <v>15</v>
      </c>
      <c r="AM15041" t="s">
        <v>462</v>
      </c>
    </row>
    <row r="15042" spans="1:39" x14ac:dyDescent="0.3">
      <c r="A15042">
        <v>18255132</v>
      </c>
      <c r="B15042" t="s">
        <v>19072</v>
      </c>
      <c r="C15042">
        <v>1</v>
      </c>
      <c r="D15042" t="s">
        <v>20622</v>
      </c>
      <c r="E15042" t="s">
        <v>17180</v>
      </c>
      <c r="F15042" t="s">
        <v>19073</v>
      </c>
      <c r="G15042" t="s">
        <v>19064</v>
      </c>
      <c r="H15042" t="s">
        <v>19065</v>
      </c>
      <c r="I15042">
        <v>77.367187999999999</v>
      </c>
      <c r="J15042">
        <v>28.557851800000002</v>
      </c>
      <c r="K15042" t="s">
        <v>3698</v>
      </c>
      <c r="L15042">
        <v>250</v>
      </c>
      <c r="M15042" t="s">
        <v>2116</v>
      </c>
      <c r="N15042" t="s">
        <v>29</v>
      </c>
      <c r="O15042" t="s">
        <v>29</v>
      </c>
      <c r="P15042" t="s">
        <v>29</v>
      </c>
      <c r="Q15042" t="s">
        <v>29</v>
      </c>
      <c r="R15042">
        <v>1</v>
      </c>
      <c r="S15042">
        <v>0</v>
      </c>
      <c r="T15042" t="s">
        <v>165</v>
      </c>
      <c r="U15042" t="s">
        <v>166</v>
      </c>
      <c r="V15042">
        <v>1</v>
      </c>
      <c r="AM15042" t="s">
        <v>3698</v>
      </c>
    </row>
    <row r="15043" spans="1:39" x14ac:dyDescent="0.3">
      <c r="A15043">
        <v>18255132</v>
      </c>
      <c r="B15043" t="s">
        <v>19072</v>
      </c>
      <c r="C15043">
        <v>1</v>
      </c>
      <c r="D15043" t="s">
        <v>20622</v>
      </c>
      <c r="E15043" t="s">
        <v>17180</v>
      </c>
      <c r="F15043" t="s">
        <v>19073</v>
      </c>
      <c r="G15043" t="s">
        <v>19064</v>
      </c>
      <c r="H15043" t="s">
        <v>19065</v>
      </c>
      <c r="I15043">
        <v>77.367187999999999</v>
      </c>
      <c r="J15043">
        <v>28.557851800000002</v>
      </c>
      <c r="K15043" t="s">
        <v>393</v>
      </c>
      <c r="L15043">
        <v>250</v>
      </c>
      <c r="M15043" t="s">
        <v>2116</v>
      </c>
      <c r="N15043" t="s">
        <v>29</v>
      </c>
      <c r="O15043" t="s">
        <v>29</v>
      </c>
      <c r="P15043" t="s">
        <v>29</v>
      </c>
      <c r="Q15043" t="s">
        <v>29</v>
      </c>
      <c r="R15043">
        <v>1</v>
      </c>
      <c r="S15043">
        <v>0</v>
      </c>
      <c r="T15043" t="s">
        <v>165</v>
      </c>
      <c r="U15043" t="s">
        <v>166</v>
      </c>
      <c r="V15043">
        <v>1</v>
      </c>
      <c r="AM15043" t="s">
        <v>393</v>
      </c>
    </row>
    <row r="15044" spans="1:39" x14ac:dyDescent="0.3">
      <c r="A15044">
        <v>4248</v>
      </c>
      <c r="B15044" t="s">
        <v>12500</v>
      </c>
      <c r="C15044">
        <v>1</v>
      </c>
      <c r="D15044" t="s">
        <v>20622</v>
      </c>
      <c r="E15044" t="s">
        <v>17180</v>
      </c>
      <c r="F15044" t="s">
        <v>17919</v>
      </c>
      <c r="G15044" t="s">
        <v>17813</v>
      </c>
      <c r="H15044" t="s">
        <v>17814</v>
      </c>
      <c r="I15044">
        <v>77.321810200000002</v>
      </c>
      <c r="J15044">
        <v>28.572104240000002</v>
      </c>
      <c r="K15044" t="s">
        <v>2121</v>
      </c>
      <c r="L15044">
        <v>2200</v>
      </c>
      <c r="M15044" t="s">
        <v>2116</v>
      </c>
      <c r="N15044" t="s">
        <v>28</v>
      </c>
      <c r="O15044" t="s">
        <v>29</v>
      </c>
      <c r="P15044" t="s">
        <v>29</v>
      </c>
      <c r="Q15044" t="s">
        <v>29</v>
      </c>
      <c r="R15044">
        <v>4</v>
      </c>
      <c r="S15044">
        <v>3.5</v>
      </c>
      <c r="T15044" t="s">
        <v>102</v>
      </c>
      <c r="U15044" t="s">
        <v>103</v>
      </c>
      <c r="V15044">
        <v>540</v>
      </c>
      <c r="AM15044" t="s">
        <v>2121</v>
      </c>
    </row>
    <row r="15045" spans="1:39" x14ac:dyDescent="0.3">
      <c r="A15045">
        <v>4248</v>
      </c>
      <c r="B15045" t="s">
        <v>12500</v>
      </c>
      <c r="C15045">
        <v>1</v>
      </c>
      <c r="D15045" t="s">
        <v>20622</v>
      </c>
      <c r="E15045" t="s">
        <v>17180</v>
      </c>
      <c r="F15045" t="s">
        <v>17919</v>
      </c>
      <c r="G15045" t="s">
        <v>17813</v>
      </c>
      <c r="H15045" t="s">
        <v>17814</v>
      </c>
      <c r="I15045">
        <v>77.321810200000002</v>
      </c>
      <c r="J15045">
        <v>28.572104240000002</v>
      </c>
      <c r="K15045" t="s">
        <v>2140</v>
      </c>
      <c r="L15045">
        <v>2200</v>
      </c>
      <c r="M15045" t="s">
        <v>2116</v>
      </c>
      <c r="N15045" t="s">
        <v>28</v>
      </c>
      <c r="O15045" t="s">
        <v>29</v>
      </c>
      <c r="P15045" t="s">
        <v>29</v>
      </c>
      <c r="Q15045" t="s">
        <v>29</v>
      </c>
      <c r="R15045">
        <v>4</v>
      </c>
      <c r="S15045">
        <v>3.5</v>
      </c>
      <c r="T15045" t="s">
        <v>102</v>
      </c>
      <c r="U15045" t="s">
        <v>103</v>
      </c>
      <c r="V15045">
        <v>540</v>
      </c>
      <c r="AM15045" t="s">
        <v>2140</v>
      </c>
    </row>
    <row r="15046" spans="1:39" x14ac:dyDescent="0.3">
      <c r="A15046">
        <v>18423131</v>
      </c>
      <c r="B15046" t="s">
        <v>18834</v>
      </c>
      <c r="C15046">
        <v>1</v>
      </c>
      <c r="D15046" t="s">
        <v>20622</v>
      </c>
      <c r="E15046" t="s">
        <v>17180</v>
      </c>
      <c r="F15046" t="s">
        <v>18835</v>
      </c>
      <c r="G15046" t="s">
        <v>18792</v>
      </c>
      <c r="H15046" t="s">
        <v>18793</v>
      </c>
      <c r="I15046">
        <v>77.382196300000004</v>
      </c>
      <c r="J15046">
        <v>28.566542399999999</v>
      </c>
      <c r="K15046" t="s">
        <v>2121</v>
      </c>
      <c r="L15046">
        <v>650</v>
      </c>
      <c r="M15046" t="s">
        <v>2116</v>
      </c>
      <c r="N15046" t="s">
        <v>29</v>
      </c>
      <c r="O15046" t="s">
        <v>28</v>
      </c>
      <c r="P15046" t="s">
        <v>29</v>
      </c>
      <c r="Q15046" t="s">
        <v>29</v>
      </c>
      <c r="R15046">
        <v>2</v>
      </c>
      <c r="S15046">
        <v>3.5</v>
      </c>
      <c r="T15046" t="s">
        <v>102</v>
      </c>
      <c r="U15046" t="s">
        <v>103</v>
      </c>
      <c r="V15046">
        <v>42</v>
      </c>
      <c r="AM15046" t="s">
        <v>2121</v>
      </c>
    </row>
    <row r="15047" spans="1:39" x14ac:dyDescent="0.3">
      <c r="A15047">
        <v>18423131</v>
      </c>
      <c r="B15047" t="s">
        <v>18834</v>
      </c>
      <c r="C15047">
        <v>1</v>
      </c>
      <c r="D15047" t="s">
        <v>20622</v>
      </c>
      <c r="E15047" t="s">
        <v>17180</v>
      </c>
      <c r="F15047" t="s">
        <v>18835</v>
      </c>
      <c r="G15047" t="s">
        <v>18792</v>
      </c>
      <c r="H15047" t="s">
        <v>18793</v>
      </c>
      <c r="I15047">
        <v>77.382196300000004</v>
      </c>
      <c r="J15047">
        <v>28.566542399999999</v>
      </c>
      <c r="K15047" t="s">
        <v>2140</v>
      </c>
      <c r="L15047">
        <v>650</v>
      </c>
      <c r="M15047" t="s">
        <v>2116</v>
      </c>
      <c r="N15047" t="s">
        <v>29</v>
      </c>
      <c r="O15047" t="s">
        <v>28</v>
      </c>
      <c r="P15047" t="s">
        <v>29</v>
      </c>
      <c r="Q15047" t="s">
        <v>29</v>
      </c>
      <c r="R15047">
        <v>2</v>
      </c>
      <c r="S15047">
        <v>3.5</v>
      </c>
      <c r="T15047" t="s">
        <v>102</v>
      </c>
      <c r="U15047" t="s">
        <v>103</v>
      </c>
      <c r="V15047">
        <v>42</v>
      </c>
      <c r="AM15047" t="s">
        <v>2140</v>
      </c>
    </row>
    <row r="15048" spans="1:39" x14ac:dyDescent="0.3">
      <c r="A15048">
        <v>18423131</v>
      </c>
      <c r="B15048" t="s">
        <v>18834</v>
      </c>
      <c r="C15048">
        <v>1</v>
      </c>
      <c r="D15048" t="s">
        <v>20622</v>
      </c>
      <c r="E15048" t="s">
        <v>17180</v>
      </c>
      <c r="F15048" t="s">
        <v>18835</v>
      </c>
      <c r="G15048" t="s">
        <v>18792</v>
      </c>
      <c r="H15048" t="s">
        <v>18793</v>
      </c>
      <c r="I15048">
        <v>77.382196300000004</v>
      </c>
      <c r="J15048">
        <v>28.566542399999999</v>
      </c>
      <c r="K15048" t="s">
        <v>55</v>
      </c>
      <c r="L15048">
        <v>650</v>
      </c>
      <c r="M15048" t="s">
        <v>2116</v>
      </c>
      <c r="N15048" t="s">
        <v>29</v>
      </c>
      <c r="O15048" t="s">
        <v>28</v>
      </c>
      <c r="P15048" t="s">
        <v>29</v>
      </c>
      <c r="Q15048" t="s">
        <v>29</v>
      </c>
      <c r="R15048">
        <v>2</v>
      </c>
      <c r="S15048">
        <v>3.5</v>
      </c>
      <c r="T15048" t="s">
        <v>102</v>
      </c>
      <c r="U15048" t="s">
        <v>103</v>
      </c>
      <c r="V15048">
        <v>42</v>
      </c>
      <c r="AM15048" t="s">
        <v>55</v>
      </c>
    </row>
    <row r="15049" spans="1:39" x14ac:dyDescent="0.3">
      <c r="A15049">
        <v>18428504</v>
      </c>
      <c r="B15049" t="s">
        <v>19051</v>
      </c>
      <c r="C15049">
        <v>1</v>
      </c>
      <c r="D15049" t="s">
        <v>20622</v>
      </c>
      <c r="E15049" t="s">
        <v>17180</v>
      </c>
      <c r="F15049" t="s">
        <v>19052</v>
      </c>
      <c r="G15049" t="s">
        <v>19011</v>
      </c>
      <c r="H15049" t="s">
        <v>19012</v>
      </c>
      <c r="I15049">
        <v>77.323212920000003</v>
      </c>
      <c r="J15049">
        <v>28.5677509</v>
      </c>
      <c r="K15049" t="s">
        <v>2267</v>
      </c>
      <c r="L15049">
        <v>1000</v>
      </c>
      <c r="M15049" t="s">
        <v>2116</v>
      </c>
      <c r="N15049" t="s">
        <v>28</v>
      </c>
      <c r="O15049" t="s">
        <v>29</v>
      </c>
      <c r="P15049" t="s">
        <v>29</v>
      </c>
      <c r="Q15049" t="s">
        <v>29</v>
      </c>
      <c r="R15049">
        <v>3</v>
      </c>
      <c r="S15049">
        <v>0</v>
      </c>
      <c r="T15049" t="s">
        <v>165</v>
      </c>
      <c r="U15049" t="s">
        <v>166</v>
      </c>
      <c r="V15049">
        <v>0</v>
      </c>
      <c r="AM15049" t="s">
        <v>2267</v>
      </c>
    </row>
    <row r="15050" spans="1:39" x14ac:dyDescent="0.3">
      <c r="A15050">
        <v>18428504</v>
      </c>
      <c r="B15050" t="s">
        <v>19051</v>
      </c>
      <c r="C15050">
        <v>1</v>
      </c>
      <c r="D15050" t="s">
        <v>20622</v>
      </c>
      <c r="E15050" t="s">
        <v>17180</v>
      </c>
      <c r="F15050" t="s">
        <v>19052</v>
      </c>
      <c r="G15050" t="s">
        <v>19011</v>
      </c>
      <c r="H15050" t="s">
        <v>19012</v>
      </c>
      <c r="I15050">
        <v>77.323212920000003</v>
      </c>
      <c r="J15050">
        <v>28.5677509</v>
      </c>
      <c r="K15050" t="s">
        <v>233</v>
      </c>
      <c r="L15050">
        <v>1000</v>
      </c>
      <c r="M15050" t="s">
        <v>2116</v>
      </c>
      <c r="N15050" t="s">
        <v>28</v>
      </c>
      <c r="O15050" t="s">
        <v>29</v>
      </c>
      <c r="P15050" t="s">
        <v>29</v>
      </c>
      <c r="Q15050" t="s">
        <v>29</v>
      </c>
      <c r="R15050">
        <v>3</v>
      </c>
      <c r="S15050">
        <v>0</v>
      </c>
      <c r="T15050" t="s">
        <v>165</v>
      </c>
      <c r="U15050" t="s">
        <v>166</v>
      </c>
      <c r="V15050">
        <v>0</v>
      </c>
      <c r="AM15050" t="s">
        <v>233</v>
      </c>
    </row>
    <row r="15051" spans="1:39" x14ac:dyDescent="0.3">
      <c r="A15051">
        <v>18428504</v>
      </c>
      <c r="B15051" t="s">
        <v>19051</v>
      </c>
      <c r="C15051">
        <v>1</v>
      </c>
      <c r="D15051" t="s">
        <v>20622</v>
      </c>
      <c r="E15051" t="s">
        <v>17180</v>
      </c>
      <c r="F15051" t="s">
        <v>19052</v>
      </c>
      <c r="G15051" t="s">
        <v>19011</v>
      </c>
      <c r="H15051" t="s">
        <v>19012</v>
      </c>
      <c r="I15051">
        <v>77.323212920000003</v>
      </c>
      <c r="J15051">
        <v>28.5677509</v>
      </c>
      <c r="K15051" t="s">
        <v>385</v>
      </c>
      <c r="L15051">
        <v>1000</v>
      </c>
      <c r="M15051" t="s">
        <v>2116</v>
      </c>
      <c r="N15051" t="s">
        <v>28</v>
      </c>
      <c r="O15051" t="s">
        <v>29</v>
      </c>
      <c r="P15051" t="s">
        <v>29</v>
      </c>
      <c r="Q15051" t="s">
        <v>29</v>
      </c>
      <c r="R15051">
        <v>3</v>
      </c>
      <c r="S15051">
        <v>0</v>
      </c>
      <c r="T15051" t="s">
        <v>165</v>
      </c>
      <c r="U15051" t="s">
        <v>166</v>
      </c>
      <c r="V15051">
        <v>0</v>
      </c>
      <c r="AM15051" t="s">
        <v>385</v>
      </c>
    </row>
    <row r="15052" spans="1:39" x14ac:dyDescent="0.3">
      <c r="A15052">
        <v>18160567</v>
      </c>
      <c r="B15052" t="s">
        <v>18676</v>
      </c>
      <c r="C15052">
        <v>1</v>
      </c>
      <c r="D15052" t="s">
        <v>20622</v>
      </c>
      <c r="E15052" t="s">
        <v>17180</v>
      </c>
      <c r="F15052" t="s">
        <v>18677</v>
      </c>
      <c r="G15052" t="s">
        <v>18616</v>
      </c>
      <c r="H15052" t="s">
        <v>18617</v>
      </c>
      <c r="I15052">
        <v>77.3707797</v>
      </c>
      <c r="J15052">
        <v>28.618788500000001</v>
      </c>
      <c r="K15052" t="s">
        <v>393</v>
      </c>
      <c r="L15052">
        <v>600</v>
      </c>
      <c r="M15052" t="s">
        <v>2116</v>
      </c>
      <c r="N15052" t="s">
        <v>29</v>
      </c>
      <c r="O15052" t="s">
        <v>29</v>
      </c>
      <c r="P15052" t="s">
        <v>29</v>
      </c>
      <c r="Q15052" t="s">
        <v>29</v>
      </c>
      <c r="R15052">
        <v>2</v>
      </c>
      <c r="S15052">
        <v>3</v>
      </c>
      <c r="T15052" t="s">
        <v>139</v>
      </c>
      <c r="U15052" t="s">
        <v>140</v>
      </c>
      <c r="V15052">
        <v>9</v>
      </c>
      <c r="AM15052" t="s">
        <v>393</v>
      </c>
    </row>
    <row r="15053" spans="1:39" x14ac:dyDescent="0.3">
      <c r="A15053">
        <v>18160567</v>
      </c>
      <c r="B15053" t="s">
        <v>18676</v>
      </c>
      <c r="C15053">
        <v>1</v>
      </c>
      <c r="D15053" t="s">
        <v>20622</v>
      </c>
      <c r="E15053" t="s">
        <v>17180</v>
      </c>
      <c r="F15053" t="s">
        <v>18677</v>
      </c>
      <c r="G15053" t="s">
        <v>18616</v>
      </c>
      <c r="H15053" t="s">
        <v>18617</v>
      </c>
      <c r="I15053">
        <v>77.3707797</v>
      </c>
      <c r="J15053">
        <v>28.618788500000001</v>
      </c>
      <c r="K15053" t="s">
        <v>2121</v>
      </c>
      <c r="L15053">
        <v>600</v>
      </c>
      <c r="M15053" t="s">
        <v>2116</v>
      </c>
      <c r="N15053" t="s">
        <v>29</v>
      </c>
      <c r="O15053" t="s">
        <v>29</v>
      </c>
      <c r="P15053" t="s">
        <v>29</v>
      </c>
      <c r="Q15053" t="s">
        <v>29</v>
      </c>
      <c r="R15053">
        <v>2</v>
      </c>
      <c r="S15053">
        <v>3</v>
      </c>
      <c r="T15053" t="s">
        <v>139</v>
      </c>
      <c r="U15053" t="s">
        <v>140</v>
      </c>
      <c r="V15053">
        <v>9</v>
      </c>
      <c r="AM15053" t="s">
        <v>2121</v>
      </c>
    </row>
    <row r="15054" spans="1:39" x14ac:dyDescent="0.3">
      <c r="A15054">
        <v>18421504</v>
      </c>
      <c r="B15054" t="s">
        <v>17566</v>
      </c>
      <c r="C15054">
        <v>1</v>
      </c>
      <c r="D15054" t="s">
        <v>20622</v>
      </c>
      <c r="E15054" t="s">
        <v>17180</v>
      </c>
      <c r="F15054" t="s">
        <v>17567</v>
      </c>
      <c r="G15054" t="s">
        <v>17510</v>
      </c>
      <c r="H15054" t="s">
        <v>17511</v>
      </c>
      <c r="I15054">
        <v>77.366005630000004</v>
      </c>
      <c r="J15054">
        <v>28.539259980000001</v>
      </c>
      <c r="K15054" t="s">
        <v>393</v>
      </c>
      <c r="L15054">
        <v>400</v>
      </c>
      <c r="M15054" t="s">
        <v>2116</v>
      </c>
      <c r="N15054" t="s">
        <v>29</v>
      </c>
      <c r="O15054" t="s">
        <v>28</v>
      </c>
      <c r="P15054" t="s">
        <v>29</v>
      </c>
      <c r="Q15054" t="s">
        <v>29</v>
      </c>
      <c r="R15054">
        <v>1</v>
      </c>
      <c r="S15054">
        <v>3.5</v>
      </c>
      <c r="T15054" t="s">
        <v>102</v>
      </c>
      <c r="U15054" t="s">
        <v>103</v>
      </c>
      <c r="V15054">
        <v>21</v>
      </c>
      <c r="AM15054" t="s">
        <v>393</v>
      </c>
    </row>
    <row r="15055" spans="1:39" x14ac:dyDescent="0.3">
      <c r="A15055">
        <v>18421504</v>
      </c>
      <c r="B15055" t="s">
        <v>17566</v>
      </c>
      <c r="C15055">
        <v>1</v>
      </c>
      <c r="D15055" t="s">
        <v>20622</v>
      </c>
      <c r="E15055" t="s">
        <v>17180</v>
      </c>
      <c r="F15055" t="s">
        <v>17567</v>
      </c>
      <c r="G15055" t="s">
        <v>17510</v>
      </c>
      <c r="H15055" t="s">
        <v>17511</v>
      </c>
      <c r="I15055">
        <v>77.366005630000004</v>
      </c>
      <c r="J15055">
        <v>28.539259980000001</v>
      </c>
      <c r="K15055" t="s">
        <v>2121</v>
      </c>
      <c r="L15055">
        <v>400</v>
      </c>
      <c r="M15055" t="s">
        <v>2116</v>
      </c>
      <c r="N15055" t="s">
        <v>29</v>
      </c>
      <c r="O15055" t="s">
        <v>28</v>
      </c>
      <c r="P15055" t="s">
        <v>29</v>
      </c>
      <c r="Q15055" t="s">
        <v>29</v>
      </c>
      <c r="R15055">
        <v>1</v>
      </c>
      <c r="S15055">
        <v>3.5</v>
      </c>
      <c r="T15055" t="s">
        <v>102</v>
      </c>
      <c r="U15055" t="s">
        <v>103</v>
      </c>
      <c r="V15055">
        <v>21</v>
      </c>
      <c r="AM15055" t="s">
        <v>2121</v>
      </c>
    </row>
    <row r="15056" spans="1:39" x14ac:dyDescent="0.3">
      <c r="A15056">
        <v>18157374</v>
      </c>
      <c r="B15056" t="s">
        <v>17849</v>
      </c>
      <c r="C15056">
        <v>1</v>
      </c>
      <c r="D15056" t="s">
        <v>20622</v>
      </c>
      <c r="E15056" t="s">
        <v>17180</v>
      </c>
      <c r="F15056" t="s">
        <v>18103</v>
      </c>
      <c r="G15056" t="s">
        <v>3289</v>
      </c>
      <c r="H15056" t="s">
        <v>18102</v>
      </c>
      <c r="I15056">
        <v>77.339441699999995</v>
      </c>
      <c r="J15056">
        <v>28.579198600000002</v>
      </c>
      <c r="K15056" t="s">
        <v>2121</v>
      </c>
      <c r="L15056">
        <v>600</v>
      </c>
      <c r="M15056" t="s">
        <v>2116</v>
      </c>
      <c r="N15056" t="s">
        <v>29</v>
      </c>
      <c r="O15056" t="s">
        <v>29</v>
      </c>
      <c r="P15056" t="s">
        <v>29</v>
      </c>
      <c r="Q15056" t="s">
        <v>29</v>
      </c>
      <c r="R15056">
        <v>2</v>
      </c>
      <c r="S15056">
        <v>2.7</v>
      </c>
      <c r="T15056" t="s">
        <v>139</v>
      </c>
      <c r="U15056" t="s">
        <v>140</v>
      </c>
      <c r="V15056">
        <v>20</v>
      </c>
      <c r="AM15056" t="s">
        <v>2121</v>
      </c>
    </row>
    <row r="15057" spans="1:39" x14ac:dyDescent="0.3">
      <c r="A15057">
        <v>18180048</v>
      </c>
      <c r="B15057" t="s">
        <v>18093</v>
      </c>
      <c r="C15057">
        <v>1</v>
      </c>
      <c r="D15057" t="s">
        <v>20622</v>
      </c>
      <c r="E15057" t="s">
        <v>17180</v>
      </c>
      <c r="F15057" t="s">
        <v>18094</v>
      </c>
      <c r="G15057" t="s">
        <v>18085</v>
      </c>
      <c r="H15057" t="s">
        <v>18086</v>
      </c>
      <c r="I15057">
        <v>77.3173563</v>
      </c>
      <c r="J15057">
        <v>28.581013200000001</v>
      </c>
      <c r="K15057" t="s">
        <v>2121</v>
      </c>
      <c r="L15057">
        <v>300</v>
      </c>
      <c r="M15057" t="s">
        <v>2116</v>
      </c>
      <c r="N15057" t="s">
        <v>29</v>
      </c>
      <c r="O15057" t="s">
        <v>29</v>
      </c>
      <c r="P15057" t="s">
        <v>29</v>
      </c>
      <c r="Q15057" t="s">
        <v>29</v>
      </c>
      <c r="R15057">
        <v>1</v>
      </c>
      <c r="S15057">
        <v>0</v>
      </c>
      <c r="T15057" t="s">
        <v>165</v>
      </c>
      <c r="U15057" t="s">
        <v>166</v>
      </c>
      <c r="V15057">
        <v>3</v>
      </c>
      <c r="AM15057" t="s">
        <v>2121</v>
      </c>
    </row>
    <row r="15058" spans="1:39" x14ac:dyDescent="0.3">
      <c r="A15058">
        <v>18180048</v>
      </c>
      <c r="B15058" t="s">
        <v>18093</v>
      </c>
      <c r="C15058">
        <v>1</v>
      </c>
      <c r="D15058" t="s">
        <v>20622</v>
      </c>
      <c r="E15058" t="s">
        <v>17180</v>
      </c>
      <c r="F15058" t="s">
        <v>18094</v>
      </c>
      <c r="G15058" t="s">
        <v>18085</v>
      </c>
      <c r="H15058" t="s">
        <v>18086</v>
      </c>
      <c r="I15058">
        <v>77.3173563</v>
      </c>
      <c r="J15058">
        <v>28.581013200000001</v>
      </c>
      <c r="K15058" t="s">
        <v>55</v>
      </c>
      <c r="L15058">
        <v>300</v>
      </c>
      <c r="M15058" t="s">
        <v>2116</v>
      </c>
      <c r="N15058" t="s">
        <v>29</v>
      </c>
      <c r="O15058" t="s">
        <v>29</v>
      </c>
      <c r="P15058" t="s">
        <v>29</v>
      </c>
      <c r="Q15058" t="s">
        <v>29</v>
      </c>
      <c r="R15058">
        <v>1</v>
      </c>
      <c r="S15058">
        <v>0</v>
      </c>
      <c r="T15058" t="s">
        <v>165</v>
      </c>
      <c r="U15058" t="s">
        <v>166</v>
      </c>
      <c r="V15058">
        <v>3</v>
      </c>
      <c r="AM15058" t="s">
        <v>55</v>
      </c>
    </row>
    <row r="15059" spans="1:39" x14ac:dyDescent="0.3">
      <c r="A15059">
        <v>18427229</v>
      </c>
      <c r="B15059" t="s">
        <v>18172</v>
      </c>
      <c r="C15059">
        <v>1</v>
      </c>
      <c r="D15059" t="s">
        <v>20622</v>
      </c>
      <c r="E15059" t="s">
        <v>17180</v>
      </c>
      <c r="F15059" t="s">
        <v>18173</v>
      </c>
      <c r="G15059" t="s">
        <v>3324</v>
      </c>
      <c r="H15059" t="s">
        <v>18146</v>
      </c>
      <c r="I15059">
        <v>77.340181990000005</v>
      </c>
      <c r="J15059">
        <v>28.56528114</v>
      </c>
      <c r="K15059" t="s">
        <v>393</v>
      </c>
      <c r="L15059">
        <v>350</v>
      </c>
      <c r="M15059" t="s">
        <v>2116</v>
      </c>
      <c r="N15059" t="s">
        <v>29</v>
      </c>
      <c r="O15059" t="s">
        <v>28</v>
      </c>
      <c r="P15059" t="s">
        <v>29</v>
      </c>
      <c r="Q15059" t="s">
        <v>29</v>
      </c>
      <c r="R15059">
        <v>1</v>
      </c>
      <c r="S15059">
        <v>3.8</v>
      </c>
      <c r="T15059" t="s">
        <v>102</v>
      </c>
      <c r="U15059" t="s">
        <v>103</v>
      </c>
      <c r="V15059">
        <v>34</v>
      </c>
      <c r="AM15059" t="s">
        <v>393</v>
      </c>
    </row>
    <row r="15060" spans="1:39" x14ac:dyDescent="0.3">
      <c r="A15060">
        <v>18427229</v>
      </c>
      <c r="B15060" t="s">
        <v>18172</v>
      </c>
      <c r="C15060">
        <v>1</v>
      </c>
      <c r="D15060" t="s">
        <v>20622</v>
      </c>
      <c r="E15060" t="s">
        <v>17180</v>
      </c>
      <c r="F15060" t="s">
        <v>18173</v>
      </c>
      <c r="G15060" t="s">
        <v>3324</v>
      </c>
      <c r="H15060" t="s">
        <v>18146</v>
      </c>
      <c r="I15060">
        <v>77.340181990000005</v>
      </c>
      <c r="J15060">
        <v>28.56528114</v>
      </c>
      <c r="K15060" t="s">
        <v>55</v>
      </c>
      <c r="L15060">
        <v>350</v>
      </c>
      <c r="M15060" t="s">
        <v>2116</v>
      </c>
      <c r="N15060" t="s">
        <v>29</v>
      </c>
      <c r="O15060" t="s">
        <v>28</v>
      </c>
      <c r="P15060" t="s">
        <v>29</v>
      </c>
      <c r="Q15060" t="s">
        <v>29</v>
      </c>
      <c r="R15060">
        <v>1</v>
      </c>
      <c r="S15060">
        <v>3.8</v>
      </c>
      <c r="T15060" t="s">
        <v>102</v>
      </c>
      <c r="U15060" t="s">
        <v>103</v>
      </c>
      <c r="V15060">
        <v>34</v>
      </c>
      <c r="AM15060" t="s">
        <v>55</v>
      </c>
    </row>
    <row r="15061" spans="1:39" x14ac:dyDescent="0.3">
      <c r="A15061">
        <v>306560</v>
      </c>
      <c r="B15061" t="s">
        <v>17544</v>
      </c>
      <c r="C15061">
        <v>1</v>
      </c>
      <c r="D15061" t="s">
        <v>20622</v>
      </c>
      <c r="E15061" t="s">
        <v>17180</v>
      </c>
      <c r="F15061" t="s">
        <v>17545</v>
      </c>
      <c r="G15061" t="s">
        <v>17510</v>
      </c>
      <c r="H15061" t="s">
        <v>17511</v>
      </c>
      <c r="I15061">
        <v>77.386761230000005</v>
      </c>
      <c r="J15061">
        <v>28.534220919999999</v>
      </c>
      <c r="K15061" t="s">
        <v>2121</v>
      </c>
      <c r="L15061">
        <v>600</v>
      </c>
      <c r="M15061" t="s">
        <v>2116</v>
      </c>
      <c r="N15061" t="s">
        <v>29</v>
      </c>
      <c r="O15061" t="s">
        <v>28</v>
      </c>
      <c r="P15061" t="s">
        <v>29</v>
      </c>
      <c r="Q15061" t="s">
        <v>29</v>
      </c>
      <c r="R15061">
        <v>2</v>
      </c>
      <c r="S15061">
        <v>2.7</v>
      </c>
      <c r="T15061" t="s">
        <v>139</v>
      </c>
      <c r="U15061" t="s">
        <v>140</v>
      </c>
      <c r="V15061">
        <v>36</v>
      </c>
      <c r="AM15061" t="s">
        <v>2121</v>
      </c>
    </row>
    <row r="15062" spans="1:39" x14ac:dyDescent="0.3">
      <c r="A15062">
        <v>306560</v>
      </c>
      <c r="B15062" t="s">
        <v>17544</v>
      </c>
      <c r="C15062">
        <v>1</v>
      </c>
      <c r="D15062" t="s">
        <v>20622</v>
      </c>
      <c r="E15062" t="s">
        <v>17180</v>
      </c>
      <c r="F15062" t="s">
        <v>17545</v>
      </c>
      <c r="G15062" t="s">
        <v>17510</v>
      </c>
      <c r="H15062" t="s">
        <v>17511</v>
      </c>
      <c r="I15062">
        <v>77.386761230000005</v>
      </c>
      <c r="J15062">
        <v>28.534220919999999</v>
      </c>
      <c r="K15062" t="s">
        <v>55</v>
      </c>
      <c r="L15062">
        <v>600</v>
      </c>
      <c r="M15062" t="s">
        <v>2116</v>
      </c>
      <c r="N15062" t="s">
        <v>29</v>
      </c>
      <c r="O15062" t="s">
        <v>28</v>
      </c>
      <c r="P15062" t="s">
        <v>29</v>
      </c>
      <c r="Q15062" t="s">
        <v>29</v>
      </c>
      <c r="R15062">
        <v>2</v>
      </c>
      <c r="S15062">
        <v>2.7</v>
      </c>
      <c r="T15062" t="s">
        <v>139</v>
      </c>
      <c r="U15062" t="s">
        <v>140</v>
      </c>
      <c r="V15062">
        <v>36</v>
      </c>
      <c r="AM15062" t="s">
        <v>55</v>
      </c>
    </row>
    <row r="15063" spans="1:39" x14ac:dyDescent="0.3">
      <c r="A15063">
        <v>309818</v>
      </c>
      <c r="B15063" t="s">
        <v>18441</v>
      </c>
      <c r="C15063">
        <v>1</v>
      </c>
      <c r="D15063" t="s">
        <v>20622</v>
      </c>
      <c r="E15063" t="s">
        <v>17180</v>
      </c>
      <c r="F15063" t="s">
        <v>18442</v>
      </c>
      <c r="G15063" t="s">
        <v>5380</v>
      </c>
      <c r="H15063" t="s">
        <v>18395</v>
      </c>
      <c r="I15063">
        <v>77.361789900000005</v>
      </c>
      <c r="J15063">
        <v>28.570463499999999</v>
      </c>
      <c r="K15063" t="s">
        <v>55</v>
      </c>
      <c r="L15063">
        <v>750</v>
      </c>
      <c r="M15063" t="s">
        <v>2116</v>
      </c>
      <c r="N15063" t="s">
        <v>28</v>
      </c>
      <c r="O15063" t="s">
        <v>29</v>
      </c>
      <c r="P15063" t="s">
        <v>29</v>
      </c>
      <c r="Q15063" t="s">
        <v>29</v>
      </c>
      <c r="R15063">
        <v>2</v>
      </c>
      <c r="S15063">
        <v>2.4</v>
      </c>
      <c r="T15063" t="s">
        <v>1059</v>
      </c>
      <c r="U15063" t="s">
        <v>1060</v>
      </c>
      <c r="V15063">
        <v>137</v>
      </c>
      <c r="AM15063" t="s">
        <v>55</v>
      </c>
    </row>
    <row r="15064" spans="1:39" x14ac:dyDescent="0.3">
      <c r="A15064">
        <v>309818</v>
      </c>
      <c r="B15064" t="s">
        <v>18441</v>
      </c>
      <c r="C15064">
        <v>1</v>
      </c>
      <c r="D15064" t="s">
        <v>20622</v>
      </c>
      <c r="E15064" t="s">
        <v>17180</v>
      </c>
      <c r="F15064" t="s">
        <v>18442</v>
      </c>
      <c r="G15064" t="s">
        <v>5380</v>
      </c>
      <c r="H15064" t="s">
        <v>18395</v>
      </c>
      <c r="I15064">
        <v>77.361789900000005</v>
      </c>
      <c r="J15064">
        <v>28.570463499999999</v>
      </c>
      <c r="K15064" t="s">
        <v>546</v>
      </c>
      <c r="L15064">
        <v>750</v>
      </c>
      <c r="M15064" t="s">
        <v>2116</v>
      </c>
      <c r="N15064" t="s">
        <v>28</v>
      </c>
      <c r="O15064" t="s">
        <v>29</v>
      </c>
      <c r="P15064" t="s">
        <v>29</v>
      </c>
      <c r="Q15064" t="s">
        <v>29</v>
      </c>
      <c r="R15064">
        <v>2</v>
      </c>
      <c r="S15064">
        <v>2.4</v>
      </c>
      <c r="T15064" t="s">
        <v>1059</v>
      </c>
      <c r="U15064" t="s">
        <v>1060</v>
      </c>
      <c r="V15064">
        <v>137</v>
      </c>
      <c r="AM15064" t="s">
        <v>546</v>
      </c>
    </row>
    <row r="15065" spans="1:39" x14ac:dyDescent="0.3">
      <c r="A15065">
        <v>309818</v>
      </c>
      <c r="B15065" t="s">
        <v>18441</v>
      </c>
      <c r="C15065">
        <v>1</v>
      </c>
      <c r="D15065" t="s">
        <v>20622</v>
      </c>
      <c r="E15065" t="s">
        <v>17180</v>
      </c>
      <c r="F15065" t="s">
        <v>18442</v>
      </c>
      <c r="G15065" t="s">
        <v>5380</v>
      </c>
      <c r="H15065" t="s">
        <v>18395</v>
      </c>
      <c r="I15065">
        <v>77.361789900000005</v>
      </c>
      <c r="J15065">
        <v>28.570463499999999</v>
      </c>
      <c r="K15065" t="s">
        <v>829</v>
      </c>
      <c r="L15065">
        <v>750</v>
      </c>
      <c r="M15065" t="s">
        <v>2116</v>
      </c>
      <c r="N15065" t="s">
        <v>28</v>
      </c>
      <c r="O15065" t="s">
        <v>29</v>
      </c>
      <c r="P15065" t="s">
        <v>29</v>
      </c>
      <c r="Q15065" t="s">
        <v>29</v>
      </c>
      <c r="R15065">
        <v>2</v>
      </c>
      <c r="S15065">
        <v>2.4</v>
      </c>
      <c r="T15065" t="s">
        <v>1059</v>
      </c>
      <c r="U15065" t="s">
        <v>1060</v>
      </c>
      <c r="V15065">
        <v>137</v>
      </c>
      <c r="AM15065" t="s">
        <v>829</v>
      </c>
    </row>
    <row r="15066" spans="1:39" x14ac:dyDescent="0.3">
      <c r="A15066">
        <v>18433889</v>
      </c>
      <c r="B15066" t="s">
        <v>17320</v>
      </c>
      <c r="C15066">
        <v>1</v>
      </c>
      <c r="D15066" t="s">
        <v>20622</v>
      </c>
      <c r="E15066" t="s">
        <v>17180</v>
      </c>
      <c r="F15066" t="s">
        <v>17321</v>
      </c>
      <c r="G15066" t="s">
        <v>17290</v>
      </c>
      <c r="H15066" t="s">
        <v>17291</v>
      </c>
      <c r="I15066">
        <v>77.511285400000006</v>
      </c>
      <c r="J15066">
        <v>28.463456300000001</v>
      </c>
      <c r="K15066" t="s">
        <v>546</v>
      </c>
      <c r="L15066">
        <v>900</v>
      </c>
      <c r="M15066" t="s">
        <v>2116</v>
      </c>
      <c r="N15066" t="s">
        <v>28</v>
      </c>
      <c r="O15066" t="s">
        <v>29</v>
      </c>
      <c r="P15066" t="s">
        <v>29</v>
      </c>
      <c r="Q15066" t="s">
        <v>29</v>
      </c>
      <c r="R15066">
        <v>2</v>
      </c>
      <c r="S15066">
        <v>3.1</v>
      </c>
      <c r="T15066" t="s">
        <v>139</v>
      </c>
      <c r="U15066" t="s">
        <v>140</v>
      </c>
      <c r="V15066">
        <v>8</v>
      </c>
      <c r="AM15066" t="s">
        <v>546</v>
      </c>
    </row>
    <row r="15067" spans="1:39" x14ac:dyDescent="0.3">
      <c r="A15067">
        <v>18433889</v>
      </c>
      <c r="B15067" t="s">
        <v>17320</v>
      </c>
      <c r="C15067">
        <v>1</v>
      </c>
      <c r="D15067" t="s">
        <v>20622</v>
      </c>
      <c r="E15067" t="s">
        <v>17180</v>
      </c>
      <c r="F15067" t="s">
        <v>17321</v>
      </c>
      <c r="G15067" t="s">
        <v>17290</v>
      </c>
      <c r="H15067" t="s">
        <v>17291</v>
      </c>
      <c r="I15067">
        <v>77.511285400000006</v>
      </c>
      <c r="J15067">
        <v>28.463456300000001</v>
      </c>
      <c r="K15067" t="s">
        <v>55</v>
      </c>
      <c r="L15067">
        <v>900</v>
      </c>
      <c r="M15067" t="s">
        <v>2116</v>
      </c>
      <c r="N15067" t="s">
        <v>28</v>
      </c>
      <c r="O15067" t="s">
        <v>29</v>
      </c>
      <c r="P15067" t="s">
        <v>29</v>
      </c>
      <c r="Q15067" t="s">
        <v>29</v>
      </c>
      <c r="R15067">
        <v>2</v>
      </c>
      <c r="S15067">
        <v>3.1</v>
      </c>
      <c r="T15067" t="s">
        <v>139</v>
      </c>
      <c r="U15067" t="s">
        <v>140</v>
      </c>
      <c r="V15067">
        <v>8</v>
      </c>
      <c r="AM15067" t="s">
        <v>55</v>
      </c>
    </row>
    <row r="15068" spans="1:39" x14ac:dyDescent="0.3">
      <c r="A15068">
        <v>18237334</v>
      </c>
      <c r="B15068" t="s">
        <v>17920</v>
      </c>
      <c r="C15068">
        <v>1</v>
      </c>
      <c r="D15068" t="s">
        <v>20622</v>
      </c>
      <c r="E15068" t="s">
        <v>17180</v>
      </c>
      <c r="F15068" t="s">
        <v>17921</v>
      </c>
      <c r="G15068" t="s">
        <v>17813</v>
      </c>
      <c r="H15068" t="s">
        <v>17814</v>
      </c>
      <c r="I15068">
        <v>77.322162910000003</v>
      </c>
      <c r="J15068">
        <v>28.571998539999999</v>
      </c>
      <c r="K15068" t="s">
        <v>2121</v>
      </c>
      <c r="L15068">
        <v>1600</v>
      </c>
      <c r="M15068" t="s">
        <v>2116</v>
      </c>
      <c r="N15068" t="s">
        <v>28</v>
      </c>
      <c r="O15068" t="s">
        <v>28</v>
      </c>
      <c r="P15068" t="s">
        <v>29</v>
      </c>
      <c r="Q15068" t="s">
        <v>29</v>
      </c>
      <c r="R15068">
        <v>3</v>
      </c>
      <c r="S15068">
        <v>3.6</v>
      </c>
      <c r="T15068" t="s">
        <v>102</v>
      </c>
      <c r="U15068" t="s">
        <v>103</v>
      </c>
      <c r="V15068">
        <v>332</v>
      </c>
      <c r="AM15068" t="s">
        <v>2121</v>
      </c>
    </row>
    <row r="15069" spans="1:39" x14ac:dyDescent="0.3">
      <c r="A15069">
        <v>3149</v>
      </c>
      <c r="B15069" t="s">
        <v>19060</v>
      </c>
      <c r="C15069">
        <v>1</v>
      </c>
      <c r="D15069" t="s">
        <v>20622</v>
      </c>
      <c r="E15069" t="s">
        <v>17180</v>
      </c>
      <c r="F15069" t="s">
        <v>19061</v>
      </c>
      <c r="G15069" t="s">
        <v>19011</v>
      </c>
      <c r="H15069" t="s">
        <v>19012</v>
      </c>
      <c r="I15069">
        <v>77.325397899999999</v>
      </c>
      <c r="J15069">
        <v>28.567158800000001</v>
      </c>
      <c r="K15069" t="s">
        <v>2121</v>
      </c>
      <c r="L15069">
        <v>1200</v>
      </c>
      <c r="M15069" t="s">
        <v>2116</v>
      </c>
      <c r="N15069" t="s">
        <v>28</v>
      </c>
      <c r="O15069" t="s">
        <v>29</v>
      </c>
      <c r="P15069" t="s">
        <v>29</v>
      </c>
      <c r="Q15069" t="s">
        <v>29</v>
      </c>
      <c r="R15069">
        <v>3</v>
      </c>
      <c r="S15069">
        <v>4</v>
      </c>
      <c r="T15069" t="s">
        <v>43</v>
      </c>
      <c r="U15069" t="s">
        <v>44</v>
      </c>
      <c r="V15069">
        <v>395</v>
      </c>
      <c r="AM15069" t="s">
        <v>2121</v>
      </c>
    </row>
    <row r="15070" spans="1:39" x14ac:dyDescent="0.3">
      <c r="A15070">
        <v>3149</v>
      </c>
      <c r="B15070" t="s">
        <v>19060</v>
      </c>
      <c r="C15070">
        <v>1</v>
      </c>
      <c r="D15070" t="s">
        <v>20622</v>
      </c>
      <c r="E15070" t="s">
        <v>17180</v>
      </c>
      <c r="F15070" t="s">
        <v>19061</v>
      </c>
      <c r="G15070" t="s">
        <v>19011</v>
      </c>
      <c r="H15070" t="s">
        <v>19012</v>
      </c>
      <c r="I15070">
        <v>77.325397899999999</v>
      </c>
      <c r="J15070">
        <v>28.567158800000001</v>
      </c>
      <c r="K15070" t="s">
        <v>55</v>
      </c>
      <c r="L15070">
        <v>1200</v>
      </c>
      <c r="M15070" t="s">
        <v>2116</v>
      </c>
      <c r="N15070" t="s">
        <v>28</v>
      </c>
      <c r="O15070" t="s">
        <v>29</v>
      </c>
      <c r="P15070" t="s">
        <v>29</v>
      </c>
      <c r="Q15070" t="s">
        <v>29</v>
      </c>
      <c r="R15070">
        <v>3</v>
      </c>
      <c r="S15070">
        <v>4</v>
      </c>
      <c r="T15070" t="s">
        <v>43</v>
      </c>
      <c r="U15070" t="s">
        <v>44</v>
      </c>
      <c r="V15070">
        <v>395</v>
      </c>
      <c r="AM15070" t="s">
        <v>55</v>
      </c>
    </row>
    <row r="15071" spans="1:39" x14ac:dyDescent="0.3">
      <c r="A15071">
        <v>312777</v>
      </c>
      <c r="B15071" t="s">
        <v>18341</v>
      </c>
      <c r="C15071">
        <v>1</v>
      </c>
      <c r="D15071" t="s">
        <v>20622</v>
      </c>
      <c r="E15071" t="s">
        <v>17180</v>
      </c>
      <c r="F15071" t="s">
        <v>18929</v>
      </c>
      <c r="G15071" t="s">
        <v>18915</v>
      </c>
      <c r="H15071" t="s">
        <v>18916</v>
      </c>
      <c r="I15071">
        <v>77.382639699999999</v>
      </c>
      <c r="J15071">
        <v>28.520805899999999</v>
      </c>
      <c r="K15071" t="s">
        <v>2121</v>
      </c>
      <c r="L15071">
        <v>500</v>
      </c>
      <c r="M15071" t="s">
        <v>2116</v>
      </c>
      <c r="N15071" t="s">
        <v>29</v>
      </c>
      <c r="O15071" t="s">
        <v>29</v>
      </c>
      <c r="P15071" t="s">
        <v>29</v>
      </c>
      <c r="Q15071" t="s">
        <v>29</v>
      </c>
      <c r="R15071">
        <v>2</v>
      </c>
      <c r="S15071">
        <v>3</v>
      </c>
      <c r="T15071" t="s">
        <v>139</v>
      </c>
      <c r="U15071" t="s">
        <v>140</v>
      </c>
      <c r="V15071">
        <v>5</v>
      </c>
      <c r="AM15071" t="s">
        <v>2121</v>
      </c>
    </row>
    <row r="15072" spans="1:39" x14ac:dyDescent="0.3">
      <c r="A15072">
        <v>312777</v>
      </c>
      <c r="B15072" t="s">
        <v>18341</v>
      </c>
      <c r="C15072">
        <v>1</v>
      </c>
      <c r="D15072" t="s">
        <v>20622</v>
      </c>
      <c r="E15072" t="s">
        <v>17180</v>
      </c>
      <c r="F15072" t="s">
        <v>18929</v>
      </c>
      <c r="G15072" t="s">
        <v>18915</v>
      </c>
      <c r="H15072" t="s">
        <v>18916</v>
      </c>
      <c r="I15072">
        <v>77.382639699999999</v>
      </c>
      <c r="J15072">
        <v>28.520805899999999</v>
      </c>
      <c r="K15072" t="s">
        <v>2140</v>
      </c>
      <c r="L15072">
        <v>500</v>
      </c>
      <c r="M15072" t="s">
        <v>2116</v>
      </c>
      <c r="N15072" t="s">
        <v>29</v>
      </c>
      <c r="O15072" t="s">
        <v>29</v>
      </c>
      <c r="P15072" t="s">
        <v>29</v>
      </c>
      <c r="Q15072" t="s">
        <v>29</v>
      </c>
      <c r="R15072">
        <v>2</v>
      </c>
      <c r="S15072">
        <v>3</v>
      </c>
      <c r="T15072" t="s">
        <v>139</v>
      </c>
      <c r="U15072" t="s">
        <v>140</v>
      </c>
      <c r="V15072">
        <v>5</v>
      </c>
      <c r="AM15072" t="s">
        <v>2140</v>
      </c>
    </row>
    <row r="15073" spans="1:39" x14ac:dyDescent="0.3">
      <c r="A15073">
        <v>18441557</v>
      </c>
      <c r="B15073" t="s">
        <v>17734</v>
      </c>
      <c r="C15073">
        <v>1</v>
      </c>
      <c r="D15073" t="s">
        <v>20622</v>
      </c>
      <c r="E15073" t="s">
        <v>17180</v>
      </c>
      <c r="F15073" t="s">
        <v>17735</v>
      </c>
      <c r="G15073" t="s">
        <v>17674</v>
      </c>
      <c r="H15073" t="s">
        <v>17675</v>
      </c>
      <c r="I15073">
        <v>77.413355999999993</v>
      </c>
      <c r="J15073">
        <v>28.5078125</v>
      </c>
      <c r="K15073" t="s">
        <v>2121</v>
      </c>
      <c r="L15073">
        <v>400</v>
      </c>
      <c r="M15073" t="s">
        <v>2116</v>
      </c>
      <c r="N15073" t="s">
        <v>29</v>
      </c>
      <c r="O15073" t="s">
        <v>29</v>
      </c>
      <c r="P15073" t="s">
        <v>29</v>
      </c>
      <c r="Q15073" t="s">
        <v>29</v>
      </c>
      <c r="R15073">
        <v>1</v>
      </c>
      <c r="S15073">
        <v>0</v>
      </c>
      <c r="T15073" t="s">
        <v>165</v>
      </c>
      <c r="U15073" t="s">
        <v>166</v>
      </c>
      <c r="V15073">
        <v>0</v>
      </c>
      <c r="AM15073" t="s">
        <v>2121</v>
      </c>
    </row>
    <row r="15074" spans="1:39" x14ac:dyDescent="0.3">
      <c r="A15074">
        <v>18441557</v>
      </c>
      <c r="B15074" t="s">
        <v>17734</v>
      </c>
      <c r="C15074">
        <v>1</v>
      </c>
      <c r="D15074" t="s">
        <v>20622</v>
      </c>
      <c r="E15074" t="s">
        <v>17180</v>
      </c>
      <c r="F15074" t="s">
        <v>17735</v>
      </c>
      <c r="G15074" t="s">
        <v>17674</v>
      </c>
      <c r="H15074" t="s">
        <v>17675</v>
      </c>
      <c r="I15074">
        <v>77.413355999999993</v>
      </c>
      <c r="J15074">
        <v>28.5078125</v>
      </c>
      <c r="K15074" t="s">
        <v>55</v>
      </c>
      <c r="L15074">
        <v>400</v>
      </c>
      <c r="M15074" t="s">
        <v>2116</v>
      </c>
      <c r="N15074" t="s">
        <v>29</v>
      </c>
      <c r="O15074" t="s">
        <v>29</v>
      </c>
      <c r="P15074" t="s">
        <v>29</v>
      </c>
      <c r="Q15074" t="s">
        <v>29</v>
      </c>
      <c r="R15074">
        <v>1</v>
      </c>
      <c r="S15074">
        <v>0</v>
      </c>
      <c r="T15074" t="s">
        <v>165</v>
      </c>
      <c r="U15074" t="s">
        <v>166</v>
      </c>
      <c r="V15074">
        <v>0</v>
      </c>
      <c r="AM15074" t="s">
        <v>55</v>
      </c>
    </row>
    <row r="15075" spans="1:39" x14ac:dyDescent="0.3">
      <c r="A15075">
        <v>18268724</v>
      </c>
      <c r="B15075" t="s">
        <v>17607</v>
      </c>
      <c r="C15075">
        <v>1</v>
      </c>
      <c r="D15075" t="s">
        <v>20622</v>
      </c>
      <c r="E15075" t="s">
        <v>17180</v>
      </c>
      <c r="F15075" t="s">
        <v>17608</v>
      </c>
      <c r="G15075" t="s">
        <v>17510</v>
      </c>
      <c r="H15075" t="s">
        <v>17511</v>
      </c>
      <c r="I15075">
        <v>77.366642990000003</v>
      </c>
      <c r="J15075">
        <v>28.53934598</v>
      </c>
      <c r="K15075" t="s">
        <v>2121</v>
      </c>
      <c r="L15075">
        <v>800</v>
      </c>
      <c r="M15075" t="s">
        <v>2116</v>
      </c>
      <c r="N15075" t="s">
        <v>28</v>
      </c>
      <c r="O15075" t="s">
        <v>29</v>
      </c>
      <c r="P15075" t="s">
        <v>29</v>
      </c>
      <c r="Q15075" t="s">
        <v>29</v>
      </c>
      <c r="R15075">
        <v>2</v>
      </c>
      <c r="S15075">
        <v>4</v>
      </c>
      <c r="T15075" t="s">
        <v>43</v>
      </c>
      <c r="U15075" t="s">
        <v>44</v>
      </c>
      <c r="V15075">
        <v>175</v>
      </c>
      <c r="AM15075" t="s">
        <v>2121</v>
      </c>
    </row>
    <row r="15076" spans="1:39" x14ac:dyDescent="0.3">
      <c r="A15076">
        <v>18268724</v>
      </c>
      <c r="B15076" t="s">
        <v>17607</v>
      </c>
      <c r="C15076">
        <v>1</v>
      </c>
      <c r="D15076" t="s">
        <v>20622</v>
      </c>
      <c r="E15076" t="s">
        <v>17180</v>
      </c>
      <c r="F15076" t="s">
        <v>17608</v>
      </c>
      <c r="G15076" t="s">
        <v>17510</v>
      </c>
      <c r="H15076" t="s">
        <v>17511</v>
      </c>
      <c r="I15076">
        <v>77.366642990000003</v>
      </c>
      <c r="J15076">
        <v>28.53934598</v>
      </c>
      <c r="K15076" t="s">
        <v>55</v>
      </c>
      <c r="L15076">
        <v>800</v>
      </c>
      <c r="M15076" t="s">
        <v>2116</v>
      </c>
      <c r="N15076" t="s">
        <v>28</v>
      </c>
      <c r="O15076" t="s">
        <v>29</v>
      </c>
      <c r="P15076" t="s">
        <v>29</v>
      </c>
      <c r="Q15076" t="s">
        <v>29</v>
      </c>
      <c r="R15076">
        <v>2</v>
      </c>
      <c r="S15076">
        <v>4</v>
      </c>
      <c r="T15076" t="s">
        <v>43</v>
      </c>
      <c r="U15076" t="s">
        <v>44</v>
      </c>
      <c r="V15076">
        <v>175</v>
      </c>
      <c r="AM15076" t="s">
        <v>55</v>
      </c>
    </row>
    <row r="15077" spans="1:39" x14ac:dyDescent="0.3">
      <c r="A15077">
        <v>18448608</v>
      </c>
      <c r="B15077" t="s">
        <v>18330</v>
      </c>
      <c r="C15077">
        <v>1</v>
      </c>
      <c r="D15077" t="s">
        <v>20622</v>
      </c>
      <c r="E15077" t="s">
        <v>17180</v>
      </c>
      <c r="F15077" t="s">
        <v>18331</v>
      </c>
      <c r="G15077" t="s">
        <v>18291</v>
      </c>
      <c r="H15077" t="s">
        <v>18292</v>
      </c>
      <c r="I15077">
        <v>0</v>
      </c>
      <c r="J15077">
        <v>0</v>
      </c>
      <c r="K15077" t="s">
        <v>55</v>
      </c>
      <c r="L15077">
        <v>700</v>
      </c>
      <c r="M15077" t="s">
        <v>2116</v>
      </c>
      <c r="N15077" t="s">
        <v>28</v>
      </c>
      <c r="O15077" t="s">
        <v>29</v>
      </c>
      <c r="P15077" t="s">
        <v>29</v>
      </c>
      <c r="Q15077" t="s">
        <v>29</v>
      </c>
      <c r="R15077">
        <v>2</v>
      </c>
      <c r="S15077">
        <v>0</v>
      </c>
      <c r="T15077" t="s">
        <v>165</v>
      </c>
      <c r="U15077" t="s">
        <v>166</v>
      </c>
      <c r="V15077">
        <v>0</v>
      </c>
      <c r="AM15077" t="s">
        <v>55</v>
      </c>
    </row>
    <row r="15078" spans="1:39" x14ac:dyDescent="0.3">
      <c r="A15078">
        <v>18448608</v>
      </c>
      <c r="B15078" t="s">
        <v>18330</v>
      </c>
      <c r="C15078">
        <v>1</v>
      </c>
      <c r="D15078" t="s">
        <v>20622</v>
      </c>
      <c r="E15078" t="s">
        <v>17180</v>
      </c>
      <c r="F15078" t="s">
        <v>18331</v>
      </c>
      <c r="G15078" t="s">
        <v>18291</v>
      </c>
      <c r="H15078" t="s">
        <v>18292</v>
      </c>
      <c r="I15078">
        <v>0</v>
      </c>
      <c r="J15078">
        <v>0</v>
      </c>
      <c r="K15078" t="s">
        <v>2121</v>
      </c>
      <c r="L15078">
        <v>700</v>
      </c>
      <c r="M15078" t="s">
        <v>2116</v>
      </c>
      <c r="N15078" t="s">
        <v>28</v>
      </c>
      <c r="O15078" t="s">
        <v>29</v>
      </c>
      <c r="P15078" t="s">
        <v>29</v>
      </c>
      <c r="Q15078" t="s">
        <v>29</v>
      </c>
      <c r="R15078">
        <v>2</v>
      </c>
      <c r="S15078">
        <v>0</v>
      </c>
      <c r="T15078" t="s">
        <v>165</v>
      </c>
      <c r="U15078" t="s">
        <v>166</v>
      </c>
      <c r="V15078">
        <v>0</v>
      </c>
      <c r="AM15078" t="s">
        <v>2121</v>
      </c>
    </row>
    <row r="15079" spans="1:39" x14ac:dyDescent="0.3">
      <c r="A15079">
        <v>18448608</v>
      </c>
      <c r="B15079" t="s">
        <v>18330</v>
      </c>
      <c r="C15079">
        <v>1</v>
      </c>
      <c r="D15079" t="s">
        <v>20622</v>
      </c>
      <c r="E15079" t="s">
        <v>17180</v>
      </c>
      <c r="F15079" t="s">
        <v>18331</v>
      </c>
      <c r="G15079" t="s">
        <v>18291</v>
      </c>
      <c r="H15079" t="s">
        <v>18292</v>
      </c>
      <c r="I15079">
        <v>0</v>
      </c>
      <c r="J15079">
        <v>0</v>
      </c>
      <c r="K15079" t="s">
        <v>2140</v>
      </c>
      <c r="L15079">
        <v>700</v>
      </c>
      <c r="M15079" t="s">
        <v>2116</v>
      </c>
      <c r="N15079" t="s">
        <v>28</v>
      </c>
      <c r="O15079" t="s">
        <v>29</v>
      </c>
      <c r="P15079" t="s">
        <v>29</v>
      </c>
      <c r="Q15079" t="s">
        <v>29</v>
      </c>
      <c r="R15079">
        <v>2</v>
      </c>
      <c r="S15079">
        <v>0</v>
      </c>
      <c r="T15079" t="s">
        <v>165</v>
      </c>
      <c r="U15079" t="s">
        <v>166</v>
      </c>
      <c r="V15079">
        <v>0</v>
      </c>
      <c r="AM15079" t="s">
        <v>2140</v>
      </c>
    </row>
    <row r="15080" spans="1:39" x14ac:dyDescent="0.3">
      <c r="A15080">
        <v>18279442</v>
      </c>
      <c r="B15080" t="s">
        <v>17273</v>
      </c>
      <c r="C15080">
        <v>1</v>
      </c>
      <c r="D15080" t="s">
        <v>20622</v>
      </c>
      <c r="E15080" t="s">
        <v>17180</v>
      </c>
      <c r="F15080" t="s">
        <v>17274</v>
      </c>
      <c r="G15080" t="s">
        <v>17269</v>
      </c>
      <c r="H15080" t="s">
        <v>17270</v>
      </c>
      <c r="I15080">
        <v>77.321853000000004</v>
      </c>
      <c r="J15080">
        <v>28.5649859</v>
      </c>
      <c r="K15080" t="s">
        <v>2121</v>
      </c>
      <c r="L15080">
        <v>2000</v>
      </c>
      <c r="M15080" t="s">
        <v>2116</v>
      </c>
      <c r="N15080" t="s">
        <v>28</v>
      </c>
      <c r="O15080" t="s">
        <v>29</v>
      </c>
      <c r="P15080" t="s">
        <v>29</v>
      </c>
      <c r="Q15080" t="s">
        <v>29</v>
      </c>
      <c r="R15080">
        <v>4</v>
      </c>
      <c r="S15080">
        <v>3.8</v>
      </c>
      <c r="T15080" t="s">
        <v>102</v>
      </c>
      <c r="U15080" t="s">
        <v>103</v>
      </c>
      <c r="V15080">
        <v>240</v>
      </c>
      <c r="AM15080" t="s">
        <v>2121</v>
      </c>
    </row>
    <row r="15081" spans="1:39" x14ac:dyDescent="0.3">
      <c r="A15081">
        <v>18279442</v>
      </c>
      <c r="B15081" t="s">
        <v>17273</v>
      </c>
      <c r="C15081">
        <v>1</v>
      </c>
      <c r="D15081" t="s">
        <v>20622</v>
      </c>
      <c r="E15081" t="s">
        <v>17180</v>
      </c>
      <c r="F15081" t="s">
        <v>17274</v>
      </c>
      <c r="G15081" t="s">
        <v>17269</v>
      </c>
      <c r="H15081" t="s">
        <v>17270</v>
      </c>
      <c r="I15081">
        <v>77.321853000000004</v>
      </c>
      <c r="J15081">
        <v>28.5649859</v>
      </c>
      <c r="K15081" t="s">
        <v>169</v>
      </c>
      <c r="L15081">
        <v>2000</v>
      </c>
      <c r="M15081" t="s">
        <v>2116</v>
      </c>
      <c r="N15081" t="s">
        <v>28</v>
      </c>
      <c r="O15081" t="s">
        <v>29</v>
      </c>
      <c r="P15081" t="s">
        <v>29</v>
      </c>
      <c r="Q15081" t="s">
        <v>29</v>
      </c>
      <c r="R15081">
        <v>4</v>
      </c>
      <c r="S15081">
        <v>3.8</v>
      </c>
      <c r="T15081" t="s">
        <v>102</v>
      </c>
      <c r="U15081" t="s">
        <v>103</v>
      </c>
      <c r="V15081">
        <v>240</v>
      </c>
      <c r="AM15081" t="s">
        <v>169</v>
      </c>
    </row>
    <row r="15082" spans="1:39" x14ac:dyDescent="0.3">
      <c r="A15082">
        <v>18279442</v>
      </c>
      <c r="B15082" t="s">
        <v>17273</v>
      </c>
      <c r="C15082">
        <v>1</v>
      </c>
      <c r="D15082" t="s">
        <v>20622</v>
      </c>
      <c r="E15082" t="s">
        <v>17180</v>
      </c>
      <c r="F15082" t="s">
        <v>17274</v>
      </c>
      <c r="G15082" t="s">
        <v>17269</v>
      </c>
      <c r="H15082" t="s">
        <v>17270</v>
      </c>
      <c r="I15082">
        <v>77.321853000000004</v>
      </c>
      <c r="J15082">
        <v>28.5649859</v>
      </c>
      <c r="K15082" t="s">
        <v>55</v>
      </c>
      <c r="L15082">
        <v>2000</v>
      </c>
      <c r="M15082" t="s">
        <v>2116</v>
      </c>
      <c r="N15082" t="s">
        <v>28</v>
      </c>
      <c r="O15082" t="s">
        <v>29</v>
      </c>
      <c r="P15082" t="s">
        <v>29</v>
      </c>
      <c r="Q15082" t="s">
        <v>29</v>
      </c>
      <c r="R15082">
        <v>4</v>
      </c>
      <c r="S15082">
        <v>3.8</v>
      </c>
      <c r="T15082" t="s">
        <v>102</v>
      </c>
      <c r="U15082" t="s">
        <v>103</v>
      </c>
      <c r="V15082">
        <v>240</v>
      </c>
      <c r="AM15082" t="s">
        <v>55</v>
      </c>
    </row>
    <row r="15083" spans="1:39" x14ac:dyDescent="0.3">
      <c r="A15083">
        <v>18460908</v>
      </c>
      <c r="B15083" t="s">
        <v>9075</v>
      </c>
      <c r="C15083">
        <v>1</v>
      </c>
      <c r="D15083" t="s">
        <v>20622</v>
      </c>
      <c r="E15083" t="s">
        <v>17180</v>
      </c>
      <c r="F15083" t="s">
        <v>18755</v>
      </c>
      <c r="G15083" t="s">
        <v>18737</v>
      </c>
      <c r="H15083" t="s">
        <v>18738</v>
      </c>
      <c r="I15083">
        <v>0</v>
      </c>
      <c r="J15083">
        <v>0</v>
      </c>
      <c r="K15083" t="s">
        <v>2121</v>
      </c>
      <c r="L15083">
        <v>800</v>
      </c>
      <c r="M15083" t="s">
        <v>2116</v>
      </c>
      <c r="N15083" t="s">
        <v>28</v>
      </c>
      <c r="O15083" t="s">
        <v>29</v>
      </c>
      <c r="P15083" t="s">
        <v>29</v>
      </c>
      <c r="Q15083" t="s">
        <v>29</v>
      </c>
      <c r="R15083">
        <v>2</v>
      </c>
      <c r="S15083">
        <v>0</v>
      </c>
      <c r="T15083" t="s">
        <v>165</v>
      </c>
      <c r="U15083" t="s">
        <v>166</v>
      </c>
      <c r="V15083">
        <v>0</v>
      </c>
      <c r="AM15083" t="s">
        <v>2121</v>
      </c>
    </row>
    <row r="15084" spans="1:39" x14ac:dyDescent="0.3">
      <c r="A15084">
        <v>18460908</v>
      </c>
      <c r="B15084" t="s">
        <v>9075</v>
      </c>
      <c r="C15084">
        <v>1</v>
      </c>
      <c r="D15084" t="s">
        <v>20622</v>
      </c>
      <c r="E15084" t="s">
        <v>17180</v>
      </c>
      <c r="F15084" t="s">
        <v>18755</v>
      </c>
      <c r="G15084" t="s">
        <v>18737</v>
      </c>
      <c r="H15084" t="s">
        <v>18738</v>
      </c>
      <c r="I15084">
        <v>0</v>
      </c>
      <c r="J15084">
        <v>0</v>
      </c>
      <c r="K15084" t="s">
        <v>2043</v>
      </c>
      <c r="L15084">
        <v>800</v>
      </c>
      <c r="M15084" t="s">
        <v>2116</v>
      </c>
      <c r="N15084" t="s">
        <v>28</v>
      </c>
      <c r="O15084" t="s">
        <v>29</v>
      </c>
      <c r="P15084" t="s">
        <v>29</v>
      </c>
      <c r="Q15084" t="s">
        <v>29</v>
      </c>
      <c r="R15084">
        <v>2</v>
      </c>
      <c r="S15084">
        <v>0</v>
      </c>
      <c r="T15084" t="s">
        <v>165</v>
      </c>
      <c r="U15084" t="s">
        <v>166</v>
      </c>
      <c r="V15084">
        <v>0</v>
      </c>
      <c r="AM15084" t="s">
        <v>2043</v>
      </c>
    </row>
    <row r="15085" spans="1:39" x14ac:dyDescent="0.3">
      <c r="A15085">
        <v>18460908</v>
      </c>
      <c r="B15085" t="s">
        <v>9075</v>
      </c>
      <c r="C15085">
        <v>1</v>
      </c>
      <c r="D15085" t="s">
        <v>20622</v>
      </c>
      <c r="E15085" t="s">
        <v>17180</v>
      </c>
      <c r="F15085" t="s">
        <v>18755</v>
      </c>
      <c r="G15085" t="s">
        <v>18737</v>
      </c>
      <c r="H15085" t="s">
        <v>18738</v>
      </c>
      <c r="I15085">
        <v>0</v>
      </c>
      <c r="J15085">
        <v>0</v>
      </c>
      <c r="K15085" t="s">
        <v>55</v>
      </c>
      <c r="L15085">
        <v>800</v>
      </c>
      <c r="M15085" t="s">
        <v>2116</v>
      </c>
      <c r="N15085" t="s">
        <v>28</v>
      </c>
      <c r="O15085" t="s">
        <v>29</v>
      </c>
      <c r="P15085" t="s">
        <v>29</v>
      </c>
      <c r="Q15085" t="s">
        <v>29</v>
      </c>
      <c r="R15085">
        <v>2</v>
      </c>
      <c r="S15085">
        <v>0</v>
      </c>
      <c r="T15085" t="s">
        <v>165</v>
      </c>
      <c r="U15085" t="s">
        <v>166</v>
      </c>
      <c r="V15085">
        <v>0</v>
      </c>
      <c r="AM15085" t="s">
        <v>55</v>
      </c>
    </row>
    <row r="15086" spans="1:39" x14ac:dyDescent="0.3">
      <c r="A15086">
        <v>300952</v>
      </c>
      <c r="B15086" t="s">
        <v>17922</v>
      </c>
      <c r="C15086">
        <v>1</v>
      </c>
      <c r="D15086" t="s">
        <v>20622</v>
      </c>
      <c r="E15086" t="s">
        <v>17180</v>
      </c>
      <c r="F15086" t="s">
        <v>17923</v>
      </c>
      <c r="G15086" t="s">
        <v>17813</v>
      </c>
      <c r="H15086" t="s">
        <v>17814</v>
      </c>
      <c r="I15086">
        <v>77.323765870000003</v>
      </c>
      <c r="J15086">
        <v>28.568374739999999</v>
      </c>
      <c r="K15086" t="s">
        <v>2121</v>
      </c>
      <c r="L15086">
        <v>1500</v>
      </c>
      <c r="M15086" t="s">
        <v>2116</v>
      </c>
      <c r="N15086" t="s">
        <v>28</v>
      </c>
      <c r="O15086" t="s">
        <v>29</v>
      </c>
      <c r="P15086" t="s">
        <v>29</v>
      </c>
      <c r="Q15086" t="s">
        <v>29</v>
      </c>
      <c r="R15086">
        <v>3</v>
      </c>
      <c r="S15086">
        <v>3.5</v>
      </c>
      <c r="T15086" t="s">
        <v>102</v>
      </c>
      <c r="U15086" t="s">
        <v>103</v>
      </c>
      <c r="V15086">
        <v>247</v>
      </c>
      <c r="AM15086" t="s">
        <v>2121</v>
      </c>
    </row>
    <row r="15087" spans="1:39" x14ac:dyDescent="0.3">
      <c r="A15087">
        <v>300952</v>
      </c>
      <c r="B15087" t="s">
        <v>17922</v>
      </c>
      <c r="C15087">
        <v>1</v>
      </c>
      <c r="D15087" t="s">
        <v>20622</v>
      </c>
      <c r="E15087" t="s">
        <v>17180</v>
      </c>
      <c r="F15087" t="s">
        <v>17923</v>
      </c>
      <c r="G15087" t="s">
        <v>17813</v>
      </c>
      <c r="H15087" t="s">
        <v>17814</v>
      </c>
      <c r="I15087">
        <v>77.323765870000003</v>
      </c>
      <c r="J15087">
        <v>28.568374739999999</v>
      </c>
      <c r="K15087" t="s">
        <v>2140</v>
      </c>
      <c r="L15087">
        <v>1500</v>
      </c>
      <c r="M15087" t="s">
        <v>2116</v>
      </c>
      <c r="N15087" t="s">
        <v>28</v>
      </c>
      <c r="O15087" t="s">
        <v>29</v>
      </c>
      <c r="P15087" t="s">
        <v>29</v>
      </c>
      <c r="Q15087" t="s">
        <v>29</v>
      </c>
      <c r="R15087">
        <v>3</v>
      </c>
      <c r="S15087">
        <v>3.5</v>
      </c>
      <c r="T15087" t="s">
        <v>102</v>
      </c>
      <c r="U15087" t="s">
        <v>103</v>
      </c>
      <c r="V15087">
        <v>247</v>
      </c>
      <c r="AM15087" t="s">
        <v>2140</v>
      </c>
    </row>
    <row r="15088" spans="1:39" x14ac:dyDescent="0.3">
      <c r="A15088">
        <v>300952</v>
      </c>
      <c r="B15088" t="s">
        <v>17922</v>
      </c>
      <c r="C15088">
        <v>1</v>
      </c>
      <c r="D15088" t="s">
        <v>20622</v>
      </c>
      <c r="E15088" t="s">
        <v>17180</v>
      </c>
      <c r="F15088" t="s">
        <v>17923</v>
      </c>
      <c r="G15088" t="s">
        <v>17813</v>
      </c>
      <c r="H15088" t="s">
        <v>17814</v>
      </c>
      <c r="I15088">
        <v>77.323765870000003</v>
      </c>
      <c r="J15088">
        <v>28.568374739999999</v>
      </c>
      <c r="K15088" t="s">
        <v>169</v>
      </c>
      <c r="L15088">
        <v>1500</v>
      </c>
      <c r="M15088" t="s">
        <v>2116</v>
      </c>
      <c r="N15088" t="s">
        <v>28</v>
      </c>
      <c r="O15088" t="s">
        <v>29</v>
      </c>
      <c r="P15088" t="s">
        <v>29</v>
      </c>
      <c r="Q15088" t="s">
        <v>29</v>
      </c>
      <c r="R15088">
        <v>3</v>
      </c>
      <c r="S15088">
        <v>3.5</v>
      </c>
      <c r="T15088" t="s">
        <v>102</v>
      </c>
      <c r="U15088" t="s">
        <v>103</v>
      </c>
      <c r="V15088">
        <v>247</v>
      </c>
      <c r="AM15088" t="s">
        <v>169</v>
      </c>
    </row>
    <row r="15089" spans="1:39" x14ac:dyDescent="0.3">
      <c r="A15089">
        <v>300952</v>
      </c>
      <c r="B15089" t="s">
        <v>17922</v>
      </c>
      <c r="C15089">
        <v>1</v>
      </c>
      <c r="D15089" t="s">
        <v>20622</v>
      </c>
      <c r="E15089" t="s">
        <v>17180</v>
      </c>
      <c r="F15089" t="s">
        <v>17923</v>
      </c>
      <c r="G15089" t="s">
        <v>17813</v>
      </c>
      <c r="H15089" t="s">
        <v>17814</v>
      </c>
      <c r="I15089">
        <v>77.323765870000003</v>
      </c>
      <c r="J15089">
        <v>28.568374739999999</v>
      </c>
      <c r="K15089" t="s">
        <v>55</v>
      </c>
      <c r="L15089">
        <v>1500</v>
      </c>
      <c r="M15089" t="s">
        <v>2116</v>
      </c>
      <c r="N15089" t="s">
        <v>28</v>
      </c>
      <c r="O15089" t="s">
        <v>29</v>
      </c>
      <c r="P15089" t="s">
        <v>29</v>
      </c>
      <c r="Q15089" t="s">
        <v>29</v>
      </c>
      <c r="R15089">
        <v>3</v>
      </c>
      <c r="S15089">
        <v>3.5</v>
      </c>
      <c r="T15089" t="s">
        <v>102</v>
      </c>
      <c r="U15089" t="s">
        <v>103</v>
      </c>
      <c r="V15089">
        <v>247</v>
      </c>
      <c r="AM15089" t="s">
        <v>55</v>
      </c>
    </row>
    <row r="15090" spans="1:39" x14ac:dyDescent="0.3">
      <c r="A15090">
        <v>310724</v>
      </c>
      <c r="B15090" t="s">
        <v>14030</v>
      </c>
      <c r="C15090">
        <v>1</v>
      </c>
      <c r="D15090" t="s">
        <v>20622</v>
      </c>
      <c r="E15090" t="s">
        <v>17180</v>
      </c>
      <c r="F15090" t="s">
        <v>18372</v>
      </c>
      <c r="G15090" t="s">
        <v>18365</v>
      </c>
      <c r="H15090" t="s">
        <v>18366</v>
      </c>
      <c r="I15090">
        <v>77.367824299999995</v>
      </c>
      <c r="J15090">
        <v>28.557426299999999</v>
      </c>
      <c r="K15090" t="s">
        <v>146</v>
      </c>
      <c r="L15090">
        <v>500</v>
      </c>
      <c r="M15090" t="s">
        <v>2116</v>
      </c>
      <c r="N15090" t="s">
        <v>29</v>
      </c>
      <c r="O15090" t="s">
        <v>29</v>
      </c>
      <c r="P15090" t="s">
        <v>29</v>
      </c>
      <c r="Q15090" t="s">
        <v>29</v>
      </c>
      <c r="R15090">
        <v>2</v>
      </c>
      <c r="S15090">
        <v>3.1</v>
      </c>
      <c r="T15090" t="s">
        <v>139</v>
      </c>
      <c r="U15090" t="s">
        <v>140</v>
      </c>
      <c r="V15090">
        <v>7</v>
      </c>
      <c r="AM15090" t="s">
        <v>146</v>
      </c>
    </row>
    <row r="15091" spans="1:39" x14ac:dyDescent="0.3">
      <c r="A15091">
        <v>310724</v>
      </c>
      <c r="B15091" t="s">
        <v>14030</v>
      </c>
      <c r="C15091">
        <v>1</v>
      </c>
      <c r="D15091" t="s">
        <v>20622</v>
      </c>
      <c r="E15091" t="s">
        <v>17180</v>
      </c>
      <c r="F15091" t="s">
        <v>18372</v>
      </c>
      <c r="G15091" t="s">
        <v>18365</v>
      </c>
      <c r="H15091" t="s">
        <v>18366</v>
      </c>
      <c r="I15091">
        <v>77.367824299999995</v>
      </c>
      <c r="J15091">
        <v>28.557426299999999</v>
      </c>
      <c r="K15091" t="s">
        <v>393</v>
      </c>
      <c r="L15091">
        <v>500</v>
      </c>
      <c r="M15091" t="s">
        <v>2116</v>
      </c>
      <c r="N15091" t="s">
        <v>29</v>
      </c>
      <c r="O15091" t="s">
        <v>29</v>
      </c>
      <c r="P15091" t="s">
        <v>29</v>
      </c>
      <c r="Q15091" t="s">
        <v>29</v>
      </c>
      <c r="R15091">
        <v>2</v>
      </c>
      <c r="S15091">
        <v>3.1</v>
      </c>
      <c r="T15091" t="s">
        <v>139</v>
      </c>
      <c r="U15091" t="s">
        <v>140</v>
      </c>
      <c r="V15091">
        <v>7</v>
      </c>
      <c r="AM15091" t="s">
        <v>393</v>
      </c>
    </row>
    <row r="15092" spans="1:39" x14ac:dyDescent="0.3">
      <c r="A15092">
        <v>18489806</v>
      </c>
      <c r="B15092" t="s">
        <v>17640</v>
      </c>
      <c r="C15092">
        <v>1</v>
      </c>
      <c r="D15092" t="s">
        <v>20622</v>
      </c>
      <c r="E15092" t="s">
        <v>17180</v>
      </c>
      <c r="F15092" t="s">
        <v>17641</v>
      </c>
      <c r="G15092" t="s">
        <v>3089</v>
      </c>
      <c r="H15092" t="s">
        <v>17611</v>
      </c>
      <c r="I15092">
        <v>77.335532099999995</v>
      </c>
      <c r="J15092">
        <v>28.591934200000001</v>
      </c>
      <c r="K15092" t="s">
        <v>2121</v>
      </c>
      <c r="L15092">
        <v>300</v>
      </c>
      <c r="M15092" t="s">
        <v>2116</v>
      </c>
      <c r="N15092" t="s">
        <v>29</v>
      </c>
      <c r="O15092" t="s">
        <v>29</v>
      </c>
      <c r="P15092" t="s">
        <v>29</v>
      </c>
      <c r="Q15092" t="s">
        <v>29</v>
      </c>
      <c r="R15092">
        <v>1</v>
      </c>
      <c r="S15092">
        <v>0</v>
      </c>
      <c r="T15092" t="s">
        <v>165</v>
      </c>
      <c r="U15092" t="s">
        <v>166</v>
      </c>
      <c r="V15092">
        <v>0</v>
      </c>
      <c r="AM15092" t="s">
        <v>2121</v>
      </c>
    </row>
    <row r="15093" spans="1:39" x14ac:dyDescent="0.3">
      <c r="A15093">
        <v>18489806</v>
      </c>
      <c r="B15093" t="s">
        <v>17640</v>
      </c>
      <c r="C15093">
        <v>1</v>
      </c>
      <c r="D15093" t="s">
        <v>20622</v>
      </c>
      <c r="E15093" t="s">
        <v>17180</v>
      </c>
      <c r="F15093" t="s">
        <v>17641</v>
      </c>
      <c r="G15093" t="s">
        <v>3089</v>
      </c>
      <c r="H15093" t="s">
        <v>17611</v>
      </c>
      <c r="I15093">
        <v>77.335532099999995</v>
      </c>
      <c r="J15093">
        <v>28.591934200000001</v>
      </c>
      <c r="K15093" t="s">
        <v>55</v>
      </c>
      <c r="L15093">
        <v>300</v>
      </c>
      <c r="M15093" t="s">
        <v>2116</v>
      </c>
      <c r="N15093" t="s">
        <v>29</v>
      </c>
      <c r="O15093" t="s">
        <v>29</v>
      </c>
      <c r="P15093" t="s">
        <v>29</v>
      </c>
      <c r="Q15093" t="s">
        <v>29</v>
      </c>
      <c r="R15093">
        <v>1</v>
      </c>
      <c r="S15093">
        <v>0</v>
      </c>
      <c r="T15093" t="s">
        <v>165</v>
      </c>
      <c r="U15093" t="s">
        <v>166</v>
      </c>
      <c r="V15093">
        <v>0</v>
      </c>
      <c r="AM15093" t="s">
        <v>55</v>
      </c>
    </row>
    <row r="15094" spans="1:39" x14ac:dyDescent="0.3">
      <c r="A15094">
        <v>312978</v>
      </c>
      <c r="B15094" t="s">
        <v>18390</v>
      </c>
      <c r="C15094">
        <v>1</v>
      </c>
      <c r="D15094" t="s">
        <v>20622</v>
      </c>
      <c r="E15094" t="s">
        <v>17180</v>
      </c>
      <c r="F15094" t="s">
        <v>18391</v>
      </c>
      <c r="G15094" t="s">
        <v>5376</v>
      </c>
      <c r="H15094" t="s">
        <v>18389</v>
      </c>
      <c r="I15094">
        <v>77.324500400000005</v>
      </c>
      <c r="J15094">
        <v>28.587873399999999</v>
      </c>
      <c r="K15094" t="s">
        <v>2121</v>
      </c>
      <c r="L15094">
        <v>300</v>
      </c>
      <c r="M15094" t="s">
        <v>2116</v>
      </c>
      <c r="N15094" t="s">
        <v>29</v>
      </c>
      <c r="O15094" t="s">
        <v>28</v>
      </c>
      <c r="P15094" t="s">
        <v>29</v>
      </c>
      <c r="Q15094" t="s">
        <v>29</v>
      </c>
      <c r="R15094">
        <v>1</v>
      </c>
      <c r="S15094">
        <v>3.5</v>
      </c>
      <c r="T15094" t="s">
        <v>102</v>
      </c>
      <c r="U15094" t="s">
        <v>103</v>
      </c>
      <c r="V15094">
        <v>87</v>
      </c>
      <c r="AM15094" t="s">
        <v>2121</v>
      </c>
    </row>
    <row r="15095" spans="1:39" x14ac:dyDescent="0.3">
      <c r="A15095">
        <v>311649</v>
      </c>
      <c r="B15095" t="s">
        <v>2350</v>
      </c>
      <c r="C15095">
        <v>1</v>
      </c>
      <c r="D15095" t="s">
        <v>20622</v>
      </c>
      <c r="E15095" t="s">
        <v>17180</v>
      </c>
      <c r="F15095" t="s">
        <v>17925</v>
      </c>
      <c r="G15095" t="s">
        <v>17813</v>
      </c>
      <c r="H15095" t="s">
        <v>17814</v>
      </c>
      <c r="I15095">
        <v>77.322391229999994</v>
      </c>
      <c r="J15095">
        <v>28.571490319999999</v>
      </c>
      <c r="K15095" t="s">
        <v>2121</v>
      </c>
      <c r="L15095">
        <v>1600</v>
      </c>
      <c r="M15095" t="s">
        <v>2116</v>
      </c>
      <c r="N15095" t="s">
        <v>28</v>
      </c>
      <c r="O15095" t="s">
        <v>28</v>
      </c>
      <c r="P15095" t="s">
        <v>29</v>
      </c>
      <c r="Q15095" t="s">
        <v>29</v>
      </c>
      <c r="R15095">
        <v>3</v>
      </c>
      <c r="S15095">
        <v>3.7</v>
      </c>
      <c r="T15095" t="s">
        <v>102</v>
      </c>
      <c r="U15095" t="s">
        <v>103</v>
      </c>
      <c r="V15095">
        <v>222</v>
      </c>
      <c r="AM15095" t="s">
        <v>2121</v>
      </c>
    </row>
    <row r="15096" spans="1:39" x14ac:dyDescent="0.3">
      <c r="A15096">
        <v>311649</v>
      </c>
      <c r="B15096" t="s">
        <v>2350</v>
      </c>
      <c r="C15096">
        <v>1</v>
      </c>
      <c r="D15096" t="s">
        <v>20622</v>
      </c>
      <c r="E15096" t="s">
        <v>17180</v>
      </c>
      <c r="F15096" t="s">
        <v>17925</v>
      </c>
      <c r="G15096" t="s">
        <v>17813</v>
      </c>
      <c r="H15096" t="s">
        <v>17814</v>
      </c>
      <c r="I15096">
        <v>77.322391229999994</v>
      </c>
      <c r="J15096">
        <v>28.571490319999999</v>
      </c>
      <c r="K15096" t="s">
        <v>2140</v>
      </c>
      <c r="L15096">
        <v>1600</v>
      </c>
      <c r="M15096" t="s">
        <v>2116</v>
      </c>
      <c r="N15096" t="s">
        <v>28</v>
      </c>
      <c r="O15096" t="s">
        <v>28</v>
      </c>
      <c r="P15096" t="s">
        <v>29</v>
      </c>
      <c r="Q15096" t="s">
        <v>29</v>
      </c>
      <c r="R15096">
        <v>3</v>
      </c>
      <c r="S15096">
        <v>3.7</v>
      </c>
      <c r="T15096" t="s">
        <v>102</v>
      </c>
      <c r="U15096" t="s">
        <v>103</v>
      </c>
      <c r="V15096">
        <v>222</v>
      </c>
      <c r="AM15096" t="s">
        <v>2140</v>
      </c>
    </row>
    <row r="15097" spans="1:39" x14ac:dyDescent="0.3">
      <c r="A15097">
        <v>18381674</v>
      </c>
      <c r="B15097" t="s">
        <v>17642</v>
      </c>
      <c r="C15097">
        <v>1</v>
      </c>
      <c r="D15097" t="s">
        <v>20622</v>
      </c>
      <c r="E15097" t="s">
        <v>17180</v>
      </c>
      <c r="F15097" t="s">
        <v>17643</v>
      </c>
      <c r="G15097" t="s">
        <v>3089</v>
      </c>
      <c r="H15097" t="s">
        <v>17611</v>
      </c>
      <c r="I15097">
        <v>77.338294000000005</v>
      </c>
      <c r="J15097">
        <v>28.597161</v>
      </c>
      <c r="K15097" t="s">
        <v>2121</v>
      </c>
      <c r="L15097">
        <v>600</v>
      </c>
      <c r="M15097" t="s">
        <v>2116</v>
      </c>
      <c r="N15097" t="s">
        <v>29</v>
      </c>
      <c r="O15097" t="s">
        <v>29</v>
      </c>
      <c r="P15097" t="s">
        <v>29</v>
      </c>
      <c r="Q15097" t="s">
        <v>29</v>
      </c>
      <c r="R15097">
        <v>2</v>
      </c>
      <c r="S15097">
        <v>0</v>
      </c>
      <c r="T15097" t="s">
        <v>165</v>
      </c>
      <c r="U15097" t="s">
        <v>166</v>
      </c>
      <c r="V15097">
        <v>3</v>
      </c>
      <c r="AM15097" t="s">
        <v>2121</v>
      </c>
    </row>
    <row r="15098" spans="1:39" x14ac:dyDescent="0.3">
      <c r="A15098">
        <v>18381674</v>
      </c>
      <c r="B15098" t="s">
        <v>17642</v>
      </c>
      <c r="C15098">
        <v>1</v>
      </c>
      <c r="D15098" t="s">
        <v>20622</v>
      </c>
      <c r="E15098" t="s">
        <v>17180</v>
      </c>
      <c r="F15098" t="s">
        <v>17643</v>
      </c>
      <c r="G15098" t="s">
        <v>3089</v>
      </c>
      <c r="H15098" t="s">
        <v>17611</v>
      </c>
      <c r="I15098">
        <v>77.338294000000005</v>
      </c>
      <c r="J15098">
        <v>28.597161</v>
      </c>
      <c r="K15098" t="s">
        <v>2140</v>
      </c>
      <c r="L15098">
        <v>600</v>
      </c>
      <c r="M15098" t="s">
        <v>2116</v>
      </c>
      <c r="N15098" t="s">
        <v>29</v>
      </c>
      <c r="O15098" t="s">
        <v>29</v>
      </c>
      <c r="P15098" t="s">
        <v>29</v>
      </c>
      <c r="Q15098" t="s">
        <v>29</v>
      </c>
      <c r="R15098">
        <v>2</v>
      </c>
      <c r="S15098">
        <v>0</v>
      </c>
      <c r="T15098" t="s">
        <v>165</v>
      </c>
      <c r="U15098" t="s">
        <v>166</v>
      </c>
      <c r="V15098">
        <v>3</v>
      </c>
      <c r="AM15098" t="s">
        <v>2140</v>
      </c>
    </row>
    <row r="15099" spans="1:39" x14ac:dyDescent="0.3">
      <c r="A15099">
        <v>18345747</v>
      </c>
      <c r="B15099" t="s">
        <v>18174</v>
      </c>
      <c r="C15099">
        <v>1</v>
      </c>
      <c r="D15099" t="s">
        <v>20622</v>
      </c>
      <c r="E15099" t="s">
        <v>17180</v>
      </c>
      <c r="F15099" t="s">
        <v>18175</v>
      </c>
      <c r="G15099" t="s">
        <v>3324</v>
      </c>
      <c r="H15099" t="s">
        <v>18146</v>
      </c>
      <c r="I15099">
        <v>77.339935299999993</v>
      </c>
      <c r="J15099">
        <v>28.565392899999999</v>
      </c>
      <c r="K15099" t="s">
        <v>143</v>
      </c>
      <c r="L15099">
        <v>400</v>
      </c>
      <c r="M15099" t="s">
        <v>2116</v>
      </c>
      <c r="N15099" t="s">
        <v>29</v>
      </c>
      <c r="O15099" t="s">
        <v>28</v>
      </c>
      <c r="P15099" t="s">
        <v>29</v>
      </c>
      <c r="Q15099" t="s">
        <v>29</v>
      </c>
      <c r="R15099">
        <v>1</v>
      </c>
      <c r="S15099">
        <v>3.7</v>
      </c>
      <c r="T15099" t="s">
        <v>102</v>
      </c>
      <c r="U15099" t="s">
        <v>103</v>
      </c>
      <c r="V15099">
        <v>80</v>
      </c>
      <c r="AM15099" t="s">
        <v>143</v>
      </c>
    </row>
    <row r="15100" spans="1:39" x14ac:dyDescent="0.3">
      <c r="A15100">
        <v>18345747</v>
      </c>
      <c r="B15100" t="s">
        <v>18174</v>
      </c>
      <c r="C15100">
        <v>1</v>
      </c>
      <c r="D15100" t="s">
        <v>20622</v>
      </c>
      <c r="E15100" t="s">
        <v>17180</v>
      </c>
      <c r="F15100" t="s">
        <v>18175</v>
      </c>
      <c r="G15100" t="s">
        <v>3324</v>
      </c>
      <c r="H15100" t="s">
        <v>18146</v>
      </c>
      <c r="I15100">
        <v>77.339935299999993</v>
      </c>
      <c r="J15100">
        <v>28.565392899999999</v>
      </c>
      <c r="K15100" t="s">
        <v>393</v>
      </c>
      <c r="L15100">
        <v>400</v>
      </c>
      <c r="M15100" t="s">
        <v>2116</v>
      </c>
      <c r="N15100" t="s">
        <v>29</v>
      </c>
      <c r="O15100" t="s">
        <v>28</v>
      </c>
      <c r="P15100" t="s">
        <v>29</v>
      </c>
      <c r="Q15100" t="s">
        <v>29</v>
      </c>
      <c r="R15100">
        <v>1</v>
      </c>
      <c r="S15100">
        <v>3.7</v>
      </c>
      <c r="T15100" t="s">
        <v>102</v>
      </c>
      <c r="U15100" t="s">
        <v>103</v>
      </c>
      <c r="V15100">
        <v>80</v>
      </c>
      <c r="AM15100" t="s">
        <v>393</v>
      </c>
    </row>
    <row r="15101" spans="1:39" x14ac:dyDescent="0.3">
      <c r="A15101">
        <v>306167</v>
      </c>
      <c r="B15101" t="s">
        <v>17238</v>
      </c>
      <c r="C15101">
        <v>1</v>
      </c>
      <c r="D15101" t="s">
        <v>20622</v>
      </c>
      <c r="E15101" t="s">
        <v>17180</v>
      </c>
      <c r="F15101" t="s">
        <v>18445</v>
      </c>
      <c r="G15101" t="s">
        <v>5380</v>
      </c>
      <c r="H15101" t="s">
        <v>18395</v>
      </c>
      <c r="I15101">
        <v>77.361917500000004</v>
      </c>
      <c r="J15101">
        <v>28.570602999999998</v>
      </c>
      <c r="K15101" t="s">
        <v>1823</v>
      </c>
      <c r="L15101">
        <v>500</v>
      </c>
      <c r="M15101" t="s">
        <v>2116</v>
      </c>
      <c r="N15101" t="s">
        <v>29</v>
      </c>
      <c r="O15101" t="s">
        <v>29</v>
      </c>
      <c r="P15101" t="s">
        <v>29</v>
      </c>
      <c r="Q15101" t="s">
        <v>29</v>
      </c>
      <c r="R15101">
        <v>2</v>
      </c>
      <c r="S15101">
        <v>4.0999999999999996</v>
      </c>
      <c r="T15101" t="s">
        <v>43</v>
      </c>
      <c r="U15101" t="s">
        <v>44</v>
      </c>
      <c r="V15101">
        <v>516</v>
      </c>
      <c r="AM15101" t="s">
        <v>1823</v>
      </c>
    </row>
    <row r="15102" spans="1:39" x14ac:dyDescent="0.3">
      <c r="A15102">
        <v>306167</v>
      </c>
      <c r="B15102" t="s">
        <v>17238</v>
      </c>
      <c r="C15102">
        <v>1</v>
      </c>
      <c r="D15102" t="s">
        <v>20622</v>
      </c>
      <c r="E15102" t="s">
        <v>17180</v>
      </c>
      <c r="F15102" t="s">
        <v>18445</v>
      </c>
      <c r="G15102" t="s">
        <v>5380</v>
      </c>
      <c r="H15102" t="s">
        <v>18395</v>
      </c>
      <c r="I15102">
        <v>77.361917500000004</v>
      </c>
      <c r="J15102">
        <v>28.570602999999998</v>
      </c>
      <c r="K15102" t="s">
        <v>146</v>
      </c>
      <c r="L15102">
        <v>500</v>
      </c>
      <c r="M15102" t="s">
        <v>2116</v>
      </c>
      <c r="N15102" t="s">
        <v>29</v>
      </c>
      <c r="O15102" t="s">
        <v>29</v>
      </c>
      <c r="P15102" t="s">
        <v>29</v>
      </c>
      <c r="Q15102" t="s">
        <v>29</v>
      </c>
      <c r="R15102">
        <v>2</v>
      </c>
      <c r="S15102">
        <v>4.0999999999999996</v>
      </c>
      <c r="T15102" t="s">
        <v>43</v>
      </c>
      <c r="U15102" t="s">
        <v>44</v>
      </c>
      <c r="V15102">
        <v>516</v>
      </c>
      <c r="AM15102" t="s">
        <v>146</v>
      </c>
    </row>
    <row r="15103" spans="1:39" x14ac:dyDescent="0.3">
      <c r="A15103">
        <v>306167</v>
      </c>
      <c r="B15103" t="s">
        <v>17238</v>
      </c>
      <c r="C15103">
        <v>1</v>
      </c>
      <c r="D15103" t="s">
        <v>20622</v>
      </c>
      <c r="E15103" t="s">
        <v>17180</v>
      </c>
      <c r="F15103" t="s">
        <v>18445</v>
      </c>
      <c r="G15103" t="s">
        <v>5380</v>
      </c>
      <c r="H15103" t="s">
        <v>18395</v>
      </c>
      <c r="I15103">
        <v>77.361917500000004</v>
      </c>
      <c r="J15103">
        <v>28.570602999999998</v>
      </c>
      <c r="K15103" t="s">
        <v>393</v>
      </c>
      <c r="L15103">
        <v>500</v>
      </c>
      <c r="M15103" t="s">
        <v>2116</v>
      </c>
      <c r="N15103" t="s">
        <v>29</v>
      </c>
      <c r="O15103" t="s">
        <v>29</v>
      </c>
      <c r="P15103" t="s">
        <v>29</v>
      </c>
      <c r="Q15103" t="s">
        <v>29</v>
      </c>
      <c r="R15103">
        <v>2</v>
      </c>
      <c r="S15103">
        <v>4.0999999999999996</v>
      </c>
      <c r="T15103" t="s">
        <v>43</v>
      </c>
      <c r="U15103" t="s">
        <v>44</v>
      </c>
      <c r="V15103">
        <v>516</v>
      </c>
      <c r="AM15103" t="s">
        <v>393</v>
      </c>
    </row>
    <row r="15104" spans="1:39" x14ac:dyDescent="0.3">
      <c r="A15104">
        <v>18371428</v>
      </c>
      <c r="B15104" t="s">
        <v>17546</v>
      </c>
      <c r="C15104">
        <v>1</v>
      </c>
      <c r="D15104" t="s">
        <v>20622</v>
      </c>
      <c r="E15104" t="s">
        <v>17180</v>
      </c>
      <c r="F15104" t="s">
        <v>17547</v>
      </c>
      <c r="G15104" t="s">
        <v>17510</v>
      </c>
      <c r="H15104" t="s">
        <v>17511</v>
      </c>
      <c r="I15104">
        <v>77.38501411</v>
      </c>
      <c r="J15104">
        <v>28.528404559999998</v>
      </c>
      <c r="K15104" t="s">
        <v>2121</v>
      </c>
      <c r="L15104">
        <v>800</v>
      </c>
      <c r="M15104" t="s">
        <v>2116</v>
      </c>
      <c r="N15104" t="s">
        <v>29</v>
      </c>
      <c r="O15104" t="s">
        <v>28</v>
      </c>
      <c r="P15104" t="s">
        <v>29</v>
      </c>
      <c r="Q15104" t="s">
        <v>29</v>
      </c>
      <c r="R15104">
        <v>2</v>
      </c>
      <c r="S15104">
        <v>3.4</v>
      </c>
      <c r="T15104" t="s">
        <v>139</v>
      </c>
      <c r="U15104" t="s">
        <v>140</v>
      </c>
      <c r="V15104">
        <v>13</v>
      </c>
      <c r="AM15104" t="s">
        <v>2121</v>
      </c>
    </row>
    <row r="15105" spans="1:39" x14ac:dyDescent="0.3">
      <c r="A15105">
        <v>18371428</v>
      </c>
      <c r="B15105" t="s">
        <v>17546</v>
      </c>
      <c r="C15105">
        <v>1</v>
      </c>
      <c r="D15105" t="s">
        <v>20622</v>
      </c>
      <c r="E15105" t="s">
        <v>17180</v>
      </c>
      <c r="F15105" t="s">
        <v>17547</v>
      </c>
      <c r="G15105" t="s">
        <v>17510</v>
      </c>
      <c r="H15105" t="s">
        <v>17511</v>
      </c>
      <c r="I15105">
        <v>77.38501411</v>
      </c>
      <c r="J15105">
        <v>28.528404559999998</v>
      </c>
      <c r="K15105" t="s">
        <v>2140</v>
      </c>
      <c r="L15105">
        <v>800</v>
      </c>
      <c r="M15105" t="s">
        <v>2116</v>
      </c>
      <c r="N15105" t="s">
        <v>29</v>
      </c>
      <c r="O15105" t="s">
        <v>28</v>
      </c>
      <c r="P15105" t="s">
        <v>29</v>
      </c>
      <c r="Q15105" t="s">
        <v>29</v>
      </c>
      <c r="R15105">
        <v>2</v>
      </c>
      <c r="S15105">
        <v>3.4</v>
      </c>
      <c r="T15105" t="s">
        <v>139</v>
      </c>
      <c r="U15105" t="s">
        <v>140</v>
      </c>
      <c r="V15105">
        <v>13</v>
      </c>
      <c r="AM15105" t="s">
        <v>2140</v>
      </c>
    </row>
    <row r="15106" spans="1:39" x14ac:dyDescent="0.3">
      <c r="A15106">
        <v>18371428</v>
      </c>
      <c r="B15106" t="s">
        <v>17546</v>
      </c>
      <c r="C15106">
        <v>1</v>
      </c>
      <c r="D15106" t="s">
        <v>20622</v>
      </c>
      <c r="E15106" t="s">
        <v>17180</v>
      </c>
      <c r="F15106" t="s">
        <v>17547</v>
      </c>
      <c r="G15106" t="s">
        <v>17510</v>
      </c>
      <c r="H15106" t="s">
        <v>17511</v>
      </c>
      <c r="I15106">
        <v>77.38501411</v>
      </c>
      <c r="J15106">
        <v>28.528404559999998</v>
      </c>
      <c r="K15106" t="s">
        <v>55</v>
      </c>
      <c r="L15106">
        <v>800</v>
      </c>
      <c r="M15106" t="s">
        <v>2116</v>
      </c>
      <c r="N15106" t="s">
        <v>29</v>
      </c>
      <c r="O15106" t="s">
        <v>28</v>
      </c>
      <c r="P15106" t="s">
        <v>29</v>
      </c>
      <c r="Q15106" t="s">
        <v>29</v>
      </c>
      <c r="R15106">
        <v>2</v>
      </c>
      <c r="S15106">
        <v>3.4</v>
      </c>
      <c r="T15106" t="s">
        <v>139</v>
      </c>
      <c r="U15106" t="s">
        <v>140</v>
      </c>
      <c r="V15106">
        <v>13</v>
      </c>
      <c r="AM15106" t="s">
        <v>55</v>
      </c>
    </row>
    <row r="15107" spans="1:39" x14ac:dyDescent="0.3">
      <c r="A15107">
        <v>306688</v>
      </c>
      <c r="B15107" t="s">
        <v>17188</v>
      </c>
      <c r="C15107">
        <v>1</v>
      </c>
      <c r="D15107" t="s">
        <v>20622</v>
      </c>
      <c r="E15107" t="s">
        <v>17180</v>
      </c>
      <c r="F15107" t="s">
        <v>17189</v>
      </c>
      <c r="G15107" t="s">
        <v>17182</v>
      </c>
      <c r="H15107" t="s">
        <v>17183</v>
      </c>
      <c r="I15107">
        <v>77.507701400000002</v>
      </c>
      <c r="J15107">
        <v>28.4642008</v>
      </c>
      <c r="K15107" t="s">
        <v>143</v>
      </c>
      <c r="L15107">
        <v>450</v>
      </c>
      <c r="M15107" t="s">
        <v>2116</v>
      </c>
      <c r="N15107" t="s">
        <v>29</v>
      </c>
      <c r="O15107" t="s">
        <v>29</v>
      </c>
      <c r="P15107" t="s">
        <v>29</v>
      </c>
      <c r="Q15107" t="s">
        <v>29</v>
      </c>
      <c r="R15107">
        <v>1</v>
      </c>
      <c r="S15107">
        <v>3.2</v>
      </c>
      <c r="T15107" t="s">
        <v>139</v>
      </c>
      <c r="U15107" t="s">
        <v>140</v>
      </c>
      <c r="V15107">
        <v>45</v>
      </c>
      <c r="AM15107" t="s">
        <v>143</v>
      </c>
    </row>
    <row r="15108" spans="1:39" x14ac:dyDescent="0.3">
      <c r="A15108">
        <v>310753</v>
      </c>
      <c r="B15108" t="s">
        <v>4588</v>
      </c>
      <c r="C15108">
        <v>1</v>
      </c>
      <c r="D15108" t="s">
        <v>20622</v>
      </c>
      <c r="E15108" t="s">
        <v>17180</v>
      </c>
      <c r="F15108" t="s">
        <v>18373</v>
      </c>
      <c r="G15108" t="s">
        <v>18365</v>
      </c>
      <c r="H15108" t="s">
        <v>18366</v>
      </c>
      <c r="I15108">
        <v>77.372793099999996</v>
      </c>
      <c r="J15108">
        <v>28.5551493</v>
      </c>
      <c r="K15108" t="s">
        <v>393</v>
      </c>
      <c r="L15108">
        <v>250</v>
      </c>
      <c r="M15108" t="s">
        <v>2116</v>
      </c>
      <c r="N15108" t="s">
        <v>29</v>
      </c>
      <c r="O15108" t="s">
        <v>28</v>
      </c>
      <c r="P15108" t="s">
        <v>29</v>
      </c>
      <c r="Q15108" t="s">
        <v>29</v>
      </c>
      <c r="R15108">
        <v>1</v>
      </c>
      <c r="S15108">
        <v>3.4</v>
      </c>
      <c r="T15108" t="s">
        <v>139</v>
      </c>
      <c r="U15108" t="s">
        <v>140</v>
      </c>
      <c r="V15108">
        <v>22</v>
      </c>
      <c r="AM15108" t="s">
        <v>393</v>
      </c>
    </row>
    <row r="15109" spans="1:39" x14ac:dyDescent="0.3">
      <c r="A15109">
        <v>18424588</v>
      </c>
      <c r="B15109" t="s">
        <v>18726</v>
      </c>
      <c r="C15109">
        <v>1</v>
      </c>
      <c r="D15109" t="s">
        <v>20622</v>
      </c>
      <c r="E15109" t="s">
        <v>17180</v>
      </c>
      <c r="F15109" t="s">
        <v>18727</v>
      </c>
      <c r="G15109" t="s">
        <v>18616</v>
      </c>
      <c r="H15109" t="s">
        <v>18617</v>
      </c>
      <c r="I15109">
        <v>77.369567000000004</v>
      </c>
      <c r="J15109">
        <v>28.618803499999999</v>
      </c>
      <c r="K15109" t="s">
        <v>2121</v>
      </c>
      <c r="L15109">
        <v>200</v>
      </c>
      <c r="M15109" t="s">
        <v>2116</v>
      </c>
      <c r="N15109" t="s">
        <v>29</v>
      </c>
      <c r="O15109" t="s">
        <v>29</v>
      </c>
      <c r="P15109" t="s">
        <v>29</v>
      </c>
      <c r="Q15109" t="s">
        <v>29</v>
      </c>
      <c r="R15109">
        <v>1</v>
      </c>
      <c r="S15109">
        <v>0</v>
      </c>
      <c r="T15109" t="s">
        <v>165</v>
      </c>
      <c r="U15109" t="s">
        <v>166</v>
      </c>
      <c r="V15109">
        <v>0</v>
      </c>
      <c r="AM15109" t="s">
        <v>2121</v>
      </c>
    </row>
    <row r="15110" spans="1:39" x14ac:dyDescent="0.3">
      <c r="A15110">
        <v>18441772</v>
      </c>
      <c r="B15110" t="s">
        <v>17644</v>
      </c>
      <c r="C15110">
        <v>1</v>
      </c>
      <c r="D15110" t="s">
        <v>20622</v>
      </c>
      <c r="E15110" t="s">
        <v>17180</v>
      </c>
      <c r="F15110" t="s">
        <v>17645</v>
      </c>
      <c r="G15110" t="s">
        <v>3089</v>
      </c>
      <c r="H15110" t="s">
        <v>17611</v>
      </c>
      <c r="I15110">
        <v>77.338690099999994</v>
      </c>
      <c r="J15110">
        <v>28.5923266</v>
      </c>
      <c r="K15110" t="s">
        <v>2121</v>
      </c>
      <c r="L15110">
        <v>200</v>
      </c>
      <c r="M15110" t="s">
        <v>2116</v>
      </c>
      <c r="N15110" t="s">
        <v>29</v>
      </c>
      <c r="O15110" t="s">
        <v>28</v>
      </c>
      <c r="P15110" t="s">
        <v>29</v>
      </c>
      <c r="Q15110" t="s">
        <v>29</v>
      </c>
      <c r="R15110">
        <v>1</v>
      </c>
      <c r="S15110">
        <v>0</v>
      </c>
      <c r="T15110" t="s">
        <v>165</v>
      </c>
      <c r="U15110" t="s">
        <v>166</v>
      </c>
      <c r="V15110">
        <v>1</v>
      </c>
      <c r="AM15110" t="s">
        <v>2121</v>
      </c>
    </row>
    <row r="15111" spans="1:39" x14ac:dyDescent="0.3">
      <c r="A15111">
        <v>18396341</v>
      </c>
      <c r="B15111" t="s">
        <v>18894</v>
      </c>
      <c r="C15111">
        <v>1</v>
      </c>
      <c r="D15111" t="s">
        <v>20622</v>
      </c>
      <c r="E15111" t="s">
        <v>17180</v>
      </c>
      <c r="F15111" t="s">
        <v>18895</v>
      </c>
      <c r="G15111" t="s">
        <v>18792</v>
      </c>
      <c r="H15111" t="s">
        <v>18793</v>
      </c>
      <c r="I15111">
        <v>77.399232799999993</v>
      </c>
      <c r="J15111">
        <v>28.585231</v>
      </c>
      <c r="K15111" t="s">
        <v>393</v>
      </c>
      <c r="L15111">
        <v>400</v>
      </c>
      <c r="M15111" t="s">
        <v>2116</v>
      </c>
      <c r="N15111" t="s">
        <v>29</v>
      </c>
      <c r="O15111" t="s">
        <v>29</v>
      </c>
      <c r="P15111" t="s">
        <v>29</v>
      </c>
      <c r="Q15111" t="s">
        <v>29</v>
      </c>
      <c r="R15111">
        <v>1</v>
      </c>
      <c r="S15111">
        <v>0</v>
      </c>
      <c r="T15111" t="s">
        <v>165</v>
      </c>
      <c r="U15111" t="s">
        <v>166</v>
      </c>
      <c r="V15111">
        <v>1</v>
      </c>
      <c r="AM15111" t="s">
        <v>393</v>
      </c>
    </row>
    <row r="15112" spans="1:39" x14ac:dyDescent="0.3">
      <c r="A15112">
        <v>18396341</v>
      </c>
      <c r="B15112" t="s">
        <v>18894</v>
      </c>
      <c r="C15112">
        <v>1</v>
      </c>
      <c r="D15112" t="s">
        <v>20622</v>
      </c>
      <c r="E15112" t="s">
        <v>17180</v>
      </c>
      <c r="F15112" t="s">
        <v>18895</v>
      </c>
      <c r="G15112" t="s">
        <v>18792</v>
      </c>
      <c r="H15112" t="s">
        <v>18793</v>
      </c>
      <c r="I15112">
        <v>77.399232799999993</v>
      </c>
      <c r="J15112">
        <v>28.585231</v>
      </c>
      <c r="K15112" t="s">
        <v>2121</v>
      </c>
      <c r="L15112">
        <v>400</v>
      </c>
      <c r="M15112" t="s">
        <v>2116</v>
      </c>
      <c r="N15112" t="s">
        <v>29</v>
      </c>
      <c r="O15112" t="s">
        <v>29</v>
      </c>
      <c r="P15112" t="s">
        <v>29</v>
      </c>
      <c r="Q15112" t="s">
        <v>29</v>
      </c>
      <c r="R15112">
        <v>1</v>
      </c>
      <c r="S15112">
        <v>0</v>
      </c>
      <c r="T15112" t="s">
        <v>165</v>
      </c>
      <c r="U15112" t="s">
        <v>166</v>
      </c>
      <c r="V15112">
        <v>1</v>
      </c>
      <c r="AM15112" t="s">
        <v>2121</v>
      </c>
    </row>
    <row r="15113" spans="1:39" x14ac:dyDescent="0.3">
      <c r="A15113">
        <v>18396341</v>
      </c>
      <c r="B15113" t="s">
        <v>18894</v>
      </c>
      <c r="C15113">
        <v>1</v>
      </c>
      <c r="D15113" t="s">
        <v>20622</v>
      </c>
      <c r="E15113" t="s">
        <v>17180</v>
      </c>
      <c r="F15113" t="s">
        <v>18895</v>
      </c>
      <c r="G15113" t="s">
        <v>18792</v>
      </c>
      <c r="H15113" t="s">
        <v>18793</v>
      </c>
      <c r="I15113">
        <v>77.399232799999993</v>
      </c>
      <c r="J15113">
        <v>28.585231</v>
      </c>
      <c r="K15113" t="s">
        <v>2043</v>
      </c>
      <c r="L15113">
        <v>400</v>
      </c>
      <c r="M15113" t="s">
        <v>2116</v>
      </c>
      <c r="N15113" t="s">
        <v>29</v>
      </c>
      <c r="O15113" t="s">
        <v>29</v>
      </c>
      <c r="P15113" t="s">
        <v>29</v>
      </c>
      <c r="Q15113" t="s">
        <v>29</v>
      </c>
      <c r="R15113">
        <v>1</v>
      </c>
      <c r="S15113">
        <v>0</v>
      </c>
      <c r="T15113" t="s">
        <v>165</v>
      </c>
      <c r="U15113" t="s">
        <v>166</v>
      </c>
      <c r="V15113">
        <v>1</v>
      </c>
      <c r="AM15113" t="s">
        <v>2043</v>
      </c>
    </row>
    <row r="15114" spans="1:39" x14ac:dyDescent="0.3">
      <c r="A15114">
        <v>18219556</v>
      </c>
      <c r="B15114" t="s">
        <v>18255</v>
      </c>
      <c r="C15114">
        <v>1</v>
      </c>
      <c r="D15114" t="s">
        <v>20622</v>
      </c>
      <c r="E15114" t="s">
        <v>17180</v>
      </c>
      <c r="F15114" t="s">
        <v>18256</v>
      </c>
      <c r="G15114" t="s">
        <v>3367</v>
      </c>
      <c r="H15114" t="s">
        <v>18230</v>
      </c>
      <c r="I15114">
        <v>77.362007199999994</v>
      </c>
      <c r="J15114">
        <v>28.568997499999998</v>
      </c>
      <c r="K15114" t="s">
        <v>393</v>
      </c>
      <c r="L15114">
        <v>350</v>
      </c>
      <c r="M15114" t="s">
        <v>2116</v>
      </c>
      <c r="N15114" t="s">
        <v>29</v>
      </c>
      <c r="O15114" t="s">
        <v>29</v>
      </c>
      <c r="P15114" t="s">
        <v>29</v>
      </c>
      <c r="Q15114" t="s">
        <v>29</v>
      </c>
      <c r="R15114">
        <v>1</v>
      </c>
      <c r="S15114">
        <v>3.4</v>
      </c>
      <c r="T15114" t="s">
        <v>139</v>
      </c>
      <c r="U15114" t="s">
        <v>140</v>
      </c>
      <c r="V15114">
        <v>66</v>
      </c>
      <c r="AM15114" t="s">
        <v>393</v>
      </c>
    </row>
    <row r="15115" spans="1:39" x14ac:dyDescent="0.3">
      <c r="A15115">
        <v>18219556</v>
      </c>
      <c r="B15115" t="s">
        <v>18255</v>
      </c>
      <c r="C15115">
        <v>1</v>
      </c>
      <c r="D15115" t="s">
        <v>20622</v>
      </c>
      <c r="E15115" t="s">
        <v>17180</v>
      </c>
      <c r="F15115" t="s">
        <v>18256</v>
      </c>
      <c r="G15115" t="s">
        <v>3367</v>
      </c>
      <c r="H15115" t="s">
        <v>18230</v>
      </c>
      <c r="I15115">
        <v>77.362007199999994</v>
      </c>
      <c r="J15115">
        <v>28.568997499999998</v>
      </c>
      <c r="K15115" t="s">
        <v>2335</v>
      </c>
      <c r="L15115">
        <v>350</v>
      </c>
      <c r="M15115" t="s">
        <v>2116</v>
      </c>
      <c r="N15115" t="s">
        <v>29</v>
      </c>
      <c r="O15115" t="s">
        <v>29</v>
      </c>
      <c r="P15115" t="s">
        <v>29</v>
      </c>
      <c r="Q15115" t="s">
        <v>29</v>
      </c>
      <c r="R15115">
        <v>1</v>
      </c>
      <c r="S15115">
        <v>3.4</v>
      </c>
      <c r="T15115" t="s">
        <v>139</v>
      </c>
      <c r="U15115" t="s">
        <v>140</v>
      </c>
      <c r="V15115">
        <v>66</v>
      </c>
      <c r="AM15115" t="s">
        <v>2335</v>
      </c>
    </row>
    <row r="15116" spans="1:39" x14ac:dyDescent="0.3">
      <c r="A15116">
        <v>312428</v>
      </c>
      <c r="B15116" t="s">
        <v>18739</v>
      </c>
      <c r="C15116">
        <v>1</v>
      </c>
      <c r="D15116" t="s">
        <v>20622</v>
      </c>
      <c r="E15116" t="s">
        <v>17180</v>
      </c>
      <c r="F15116" t="s">
        <v>18740</v>
      </c>
      <c r="G15116" t="s">
        <v>18737</v>
      </c>
      <c r="H15116" t="s">
        <v>18738</v>
      </c>
      <c r="I15116">
        <v>77.377028499999994</v>
      </c>
      <c r="J15116">
        <v>28.616674</v>
      </c>
      <c r="K15116" t="s">
        <v>2121</v>
      </c>
      <c r="L15116">
        <v>450</v>
      </c>
      <c r="M15116" t="s">
        <v>2116</v>
      </c>
      <c r="N15116" t="s">
        <v>29</v>
      </c>
      <c r="O15116" t="s">
        <v>28</v>
      </c>
      <c r="P15116" t="s">
        <v>29</v>
      </c>
      <c r="Q15116" t="s">
        <v>29</v>
      </c>
      <c r="R15116">
        <v>1</v>
      </c>
      <c r="S15116">
        <v>2.6</v>
      </c>
      <c r="T15116" t="s">
        <v>139</v>
      </c>
      <c r="U15116" t="s">
        <v>140</v>
      </c>
      <c r="V15116">
        <v>11</v>
      </c>
      <c r="AM15116" t="s">
        <v>2121</v>
      </c>
    </row>
    <row r="15117" spans="1:39" x14ac:dyDescent="0.3">
      <c r="A15117">
        <v>312428</v>
      </c>
      <c r="B15117" t="s">
        <v>18739</v>
      </c>
      <c r="C15117">
        <v>1</v>
      </c>
      <c r="D15117" t="s">
        <v>20622</v>
      </c>
      <c r="E15117" t="s">
        <v>17180</v>
      </c>
      <c r="F15117" t="s">
        <v>18740</v>
      </c>
      <c r="G15117" t="s">
        <v>18737</v>
      </c>
      <c r="H15117" t="s">
        <v>18738</v>
      </c>
      <c r="I15117">
        <v>77.377028499999994</v>
      </c>
      <c r="J15117">
        <v>28.616674</v>
      </c>
      <c r="K15117" t="s">
        <v>55</v>
      </c>
      <c r="L15117">
        <v>450</v>
      </c>
      <c r="M15117" t="s">
        <v>2116</v>
      </c>
      <c r="N15117" t="s">
        <v>29</v>
      </c>
      <c r="O15117" t="s">
        <v>28</v>
      </c>
      <c r="P15117" t="s">
        <v>29</v>
      </c>
      <c r="Q15117" t="s">
        <v>29</v>
      </c>
      <c r="R15117">
        <v>1</v>
      </c>
      <c r="S15117">
        <v>2.6</v>
      </c>
      <c r="T15117" t="s">
        <v>139</v>
      </c>
      <c r="U15117" t="s">
        <v>140</v>
      </c>
      <c r="V15117">
        <v>11</v>
      </c>
      <c r="AM15117" t="s">
        <v>55</v>
      </c>
    </row>
    <row r="15118" spans="1:39" x14ac:dyDescent="0.3">
      <c r="A15118">
        <v>312428</v>
      </c>
      <c r="B15118" t="s">
        <v>18739</v>
      </c>
      <c r="C15118">
        <v>1</v>
      </c>
      <c r="D15118" t="s">
        <v>20622</v>
      </c>
      <c r="E15118" t="s">
        <v>17180</v>
      </c>
      <c r="F15118" t="s">
        <v>18740</v>
      </c>
      <c r="G15118" t="s">
        <v>18737</v>
      </c>
      <c r="H15118" t="s">
        <v>18738</v>
      </c>
      <c r="I15118">
        <v>77.377028499999994</v>
      </c>
      <c r="J15118">
        <v>28.616674</v>
      </c>
      <c r="K15118" t="s">
        <v>2043</v>
      </c>
      <c r="L15118">
        <v>450</v>
      </c>
      <c r="M15118" t="s">
        <v>2116</v>
      </c>
      <c r="N15118" t="s">
        <v>29</v>
      </c>
      <c r="O15118" t="s">
        <v>28</v>
      </c>
      <c r="P15118" t="s">
        <v>29</v>
      </c>
      <c r="Q15118" t="s">
        <v>29</v>
      </c>
      <c r="R15118">
        <v>1</v>
      </c>
      <c r="S15118">
        <v>2.6</v>
      </c>
      <c r="T15118" t="s">
        <v>139</v>
      </c>
      <c r="U15118" t="s">
        <v>140</v>
      </c>
      <c r="V15118">
        <v>11</v>
      </c>
      <c r="AM15118" t="s">
        <v>2043</v>
      </c>
    </row>
    <row r="15119" spans="1:39" x14ac:dyDescent="0.3">
      <c r="A15119">
        <v>18441766</v>
      </c>
      <c r="B15119" t="s">
        <v>17348</v>
      </c>
      <c r="C15119">
        <v>1</v>
      </c>
      <c r="D15119" t="s">
        <v>20622</v>
      </c>
      <c r="E15119" t="s">
        <v>17180</v>
      </c>
      <c r="F15119" t="s">
        <v>17349</v>
      </c>
      <c r="G15119" t="s">
        <v>17290</v>
      </c>
      <c r="H15119" t="s">
        <v>17291</v>
      </c>
      <c r="I15119">
        <v>77.513434099999998</v>
      </c>
      <c r="J15119">
        <v>28.472541100000001</v>
      </c>
      <c r="K15119" t="s">
        <v>393</v>
      </c>
      <c r="L15119">
        <v>300</v>
      </c>
      <c r="M15119" t="s">
        <v>2116</v>
      </c>
      <c r="N15119" t="s">
        <v>29</v>
      </c>
      <c r="O15119" t="s">
        <v>28</v>
      </c>
      <c r="P15119" t="s">
        <v>29</v>
      </c>
      <c r="Q15119" t="s">
        <v>29</v>
      </c>
      <c r="R15119">
        <v>1</v>
      </c>
      <c r="S15119">
        <v>0</v>
      </c>
      <c r="T15119" t="s">
        <v>165</v>
      </c>
      <c r="U15119" t="s">
        <v>166</v>
      </c>
      <c r="V15119">
        <v>1</v>
      </c>
      <c r="AM15119" t="s">
        <v>393</v>
      </c>
    </row>
    <row r="15120" spans="1:39" x14ac:dyDescent="0.3">
      <c r="A15120">
        <v>2336</v>
      </c>
      <c r="B15120" t="s">
        <v>17926</v>
      </c>
      <c r="C15120">
        <v>1</v>
      </c>
      <c r="D15120" t="s">
        <v>20622</v>
      </c>
      <c r="E15120" t="s">
        <v>17180</v>
      </c>
      <c r="F15120" t="s">
        <v>17927</v>
      </c>
      <c r="G15120" t="s">
        <v>17813</v>
      </c>
      <c r="H15120" t="s">
        <v>17814</v>
      </c>
      <c r="I15120">
        <v>77.323395719999994</v>
      </c>
      <c r="J15120">
        <v>28.57070886</v>
      </c>
      <c r="K15120" t="s">
        <v>146</v>
      </c>
      <c r="L15120">
        <v>200</v>
      </c>
      <c r="M15120" t="s">
        <v>2116</v>
      </c>
      <c r="N15120" t="s">
        <v>29</v>
      </c>
      <c r="O15120" t="s">
        <v>28</v>
      </c>
      <c r="P15120" t="s">
        <v>29</v>
      </c>
      <c r="Q15120" t="s">
        <v>29</v>
      </c>
      <c r="R15120">
        <v>1</v>
      </c>
      <c r="S15120">
        <v>3.5</v>
      </c>
      <c r="T15120" t="s">
        <v>102</v>
      </c>
      <c r="U15120" t="s">
        <v>103</v>
      </c>
      <c r="V15120">
        <v>420</v>
      </c>
      <c r="AM15120" t="s">
        <v>146</v>
      </c>
    </row>
    <row r="15121" spans="1:39" x14ac:dyDescent="0.3">
      <c r="A15121">
        <v>2336</v>
      </c>
      <c r="B15121" t="s">
        <v>17926</v>
      </c>
      <c r="C15121">
        <v>1</v>
      </c>
      <c r="D15121" t="s">
        <v>20622</v>
      </c>
      <c r="E15121" t="s">
        <v>17180</v>
      </c>
      <c r="F15121" t="s">
        <v>17927</v>
      </c>
      <c r="G15121" t="s">
        <v>17813</v>
      </c>
      <c r="H15121" t="s">
        <v>17814</v>
      </c>
      <c r="I15121">
        <v>77.323395719999994</v>
      </c>
      <c r="J15121">
        <v>28.57070886</v>
      </c>
      <c r="K15121" t="s">
        <v>393</v>
      </c>
      <c r="L15121">
        <v>200</v>
      </c>
      <c r="M15121" t="s">
        <v>2116</v>
      </c>
      <c r="N15121" t="s">
        <v>29</v>
      </c>
      <c r="O15121" t="s">
        <v>28</v>
      </c>
      <c r="P15121" t="s">
        <v>29</v>
      </c>
      <c r="Q15121" t="s">
        <v>29</v>
      </c>
      <c r="R15121">
        <v>1</v>
      </c>
      <c r="S15121">
        <v>3.5</v>
      </c>
      <c r="T15121" t="s">
        <v>102</v>
      </c>
      <c r="U15121" t="s">
        <v>103</v>
      </c>
      <c r="V15121">
        <v>420</v>
      </c>
      <c r="AM15121" t="s">
        <v>393</v>
      </c>
    </row>
    <row r="15122" spans="1:39" x14ac:dyDescent="0.3">
      <c r="A15122">
        <v>18390891</v>
      </c>
      <c r="B15122" t="s">
        <v>17646</v>
      </c>
      <c r="C15122">
        <v>1</v>
      </c>
      <c r="D15122" t="s">
        <v>20622</v>
      </c>
      <c r="E15122" t="s">
        <v>17180</v>
      </c>
      <c r="F15122" t="s">
        <v>17647</v>
      </c>
      <c r="G15122" t="s">
        <v>3089</v>
      </c>
      <c r="H15122" t="s">
        <v>17611</v>
      </c>
      <c r="I15122">
        <v>77.344091399999996</v>
      </c>
      <c r="J15122">
        <v>28.596924900000001</v>
      </c>
      <c r="K15122" t="s">
        <v>393</v>
      </c>
      <c r="L15122">
        <v>200</v>
      </c>
      <c r="M15122" t="s">
        <v>2116</v>
      </c>
      <c r="N15122" t="s">
        <v>29</v>
      </c>
      <c r="O15122" t="s">
        <v>29</v>
      </c>
      <c r="P15122" t="s">
        <v>29</v>
      </c>
      <c r="Q15122" t="s">
        <v>29</v>
      </c>
      <c r="R15122">
        <v>1</v>
      </c>
      <c r="S15122">
        <v>0</v>
      </c>
      <c r="T15122" t="s">
        <v>165</v>
      </c>
      <c r="U15122" t="s">
        <v>166</v>
      </c>
      <c r="V15122">
        <v>1</v>
      </c>
      <c r="AM15122" t="s">
        <v>393</v>
      </c>
    </row>
    <row r="15123" spans="1:39" x14ac:dyDescent="0.3">
      <c r="A15123">
        <v>18208893</v>
      </c>
      <c r="B15123" t="s">
        <v>17592</v>
      </c>
      <c r="C15123">
        <v>1</v>
      </c>
      <c r="D15123" t="s">
        <v>20622</v>
      </c>
      <c r="E15123" t="s">
        <v>17180</v>
      </c>
      <c r="F15123" t="s">
        <v>17593</v>
      </c>
      <c r="G15123" t="s">
        <v>17510</v>
      </c>
      <c r="H15123" t="s">
        <v>17511</v>
      </c>
      <c r="I15123">
        <v>0</v>
      </c>
      <c r="J15123">
        <v>0</v>
      </c>
      <c r="K15123" t="s">
        <v>2121</v>
      </c>
      <c r="L15123">
        <v>300</v>
      </c>
      <c r="M15123" t="s">
        <v>2116</v>
      </c>
      <c r="N15123" t="s">
        <v>29</v>
      </c>
      <c r="O15123" t="s">
        <v>29</v>
      </c>
      <c r="P15123" t="s">
        <v>29</v>
      </c>
      <c r="Q15123" t="s">
        <v>29</v>
      </c>
      <c r="R15123">
        <v>1</v>
      </c>
      <c r="S15123">
        <v>0</v>
      </c>
      <c r="T15123" t="s">
        <v>165</v>
      </c>
      <c r="U15123" t="s">
        <v>166</v>
      </c>
      <c r="V15123">
        <v>3</v>
      </c>
      <c r="AM15123" t="s">
        <v>2121</v>
      </c>
    </row>
    <row r="15124" spans="1:39" x14ac:dyDescent="0.3">
      <c r="A15124">
        <v>18208893</v>
      </c>
      <c r="B15124" t="s">
        <v>17592</v>
      </c>
      <c r="C15124">
        <v>1</v>
      </c>
      <c r="D15124" t="s">
        <v>20622</v>
      </c>
      <c r="E15124" t="s">
        <v>17180</v>
      </c>
      <c r="F15124" t="s">
        <v>17593</v>
      </c>
      <c r="G15124" t="s">
        <v>17510</v>
      </c>
      <c r="H15124" t="s">
        <v>17511</v>
      </c>
      <c r="I15124">
        <v>0</v>
      </c>
      <c r="J15124">
        <v>0</v>
      </c>
      <c r="K15124" t="s">
        <v>55</v>
      </c>
      <c r="L15124">
        <v>300</v>
      </c>
      <c r="M15124" t="s">
        <v>2116</v>
      </c>
      <c r="N15124" t="s">
        <v>29</v>
      </c>
      <c r="O15124" t="s">
        <v>29</v>
      </c>
      <c r="P15124" t="s">
        <v>29</v>
      </c>
      <c r="Q15124" t="s">
        <v>29</v>
      </c>
      <c r="R15124">
        <v>1</v>
      </c>
      <c r="S15124">
        <v>0</v>
      </c>
      <c r="T15124" t="s">
        <v>165</v>
      </c>
      <c r="U15124" t="s">
        <v>166</v>
      </c>
      <c r="V15124">
        <v>3</v>
      </c>
      <c r="AM15124" t="s">
        <v>55</v>
      </c>
    </row>
    <row r="15125" spans="1:39" x14ac:dyDescent="0.3">
      <c r="A15125">
        <v>18034079</v>
      </c>
      <c r="B15125" t="s">
        <v>4138</v>
      </c>
      <c r="C15125">
        <v>1</v>
      </c>
      <c r="D15125" t="s">
        <v>20622</v>
      </c>
      <c r="E15125" t="s">
        <v>17180</v>
      </c>
      <c r="F15125" t="s">
        <v>17662</v>
      </c>
      <c r="G15125" t="s">
        <v>17652</v>
      </c>
      <c r="H15125" t="s">
        <v>17653</v>
      </c>
      <c r="I15125">
        <v>77.330602799999994</v>
      </c>
      <c r="J15125">
        <v>28.544516699999999</v>
      </c>
      <c r="K15125" t="s">
        <v>143</v>
      </c>
      <c r="L15125">
        <v>400</v>
      </c>
      <c r="M15125" t="s">
        <v>2116</v>
      </c>
      <c r="N15125" t="s">
        <v>29</v>
      </c>
      <c r="O15125" t="s">
        <v>28</v>
      </c>
      <c r="P15125" t="s">
        <v>29</v>
      </c>
      <c r="Q15125" t="s">
        <v>29</v>
      </c>
      <c r="R15125">
        <v>1</v>
      </c>
      <c r="S15125">
        <v>3.6</v>
      </c>
      <c r="T15125" t="s">
        <v>102</v>
      </c>
      <c r="U15125" t="s">
        <v>103</v>
      </c>
      <c r="V15125">
        <v>20</v>
      </c>
      <c r="AM15125" t="s">
        <v>143</v>
      </c>
    </row>
    <row r="15126" spans="1:39" x14ac:dyDescent="0.3">
      <c r="A15126">
        <v>309215</v>
      </c>
      <c r="B15126" t="s">
        <v>18075</v>
      </c>
      <c r="C15126">
        <v>1</v>
      </c>
      <c r="D15126" t="s">
        <v>20622</v>
      </c>
      <c r="E15126" t="s">
        <v>17180</v>
      </c>
      <c r="F15126" t="s">
        <v>18072</v>
      </c>
      <c r="G15126" t="s">
        <v>3279</v>
      </c>
      <c r="H15126" t="s">
        <v>18072</v>
      </c>
      <c r="I15126">
        <v>77.335269199999999</v>
      </c>
      <c r="J15126">
        <v>28.567373499999999</v>
      </c>
      <c r="K15126" t="s">
        <v>146</v>
      </c>
      <c r="L15126">
        <v>300</v>
      </c>
      <c r="M15126" t="s">
        <v>2116</v>
      </c>
      <c r="N15126" t="s">
        <v>29</v>
      </c>
      <c r="O15126" t="s">
        <v>29</v>
      </c>
      <c r="P15126" t="s">
        <v>29</v>
      </c>
      <c r="Q15126" t="s">
        <v>29</v>
      </c>
      <c r="R15126">
        <v>1</v>
      </c>
      <c r="S15126">
        <v>3.4</v>
      </c>
      <c r="T15126" t="s">
        <v>139</v>
      </c>
      <c r="U15126" t="s">
        <v>140</v>
      </c>
      <c r="V15126">
        <v>37</v>
      </c>
      <c r="AM15126" t="s">
        <v>146</v>
      </c>
    </row>
    <row r="15127" spans="1:39" x14ac:dyDescent="0.3">
      <c r="A15127">
        <v>309215</v>
      </c>
      <c r="B15127" t="s">
        <v>18075</v>
      </c>
      <c r="C15127">
        <v>1</v>
      </c>
      <c r="D15127" t="s">
        <v>20622</v>
      </c>
      <c r="E15127" t="s">
        <v>17180</v>
      </c>
      <c r="F15127" t="s">
        <v>18072</v>
      </c>
      <c r="G15127" t="s">
        <v>3279</v>
      </c>
      <c r="H15127" t="s">
        <v>18072</v>
      </c>
      <c r="I15127">
        <v>77.335269199999999</v>
      </c>
      <c r="J15127">
        <v>28.567373499999999</v>
      </c>
      <c r="K15127" t="s">
        <v>1823</v>
      </c>
      <c r="L15127">
        <v>300</v>
      </c>
      <c r="M15127" t="s">
        <v>2116</v>
      </c>
      <c r="N15127" t="s">
        <v>29</v>
      </c>
      <c r="O15127" t="s">
        <v>29</v>
      </c>
      <c r="P15127" t="s">
        <v>29</v>
      </c>
      <c r="Q15127" t="s">
        <v>29</v>
      </c>
      <c r="R15127">
        <v>1</v>
      </c>
      <c r="S15127">
        <v>3.4</v>
      </c>
      <c r="T15127" t="s">
        <v>139</v>
      </c>
      <c r="U15127" t="s">
        <v>140</v>
      </c>
      <c r="V15127">
        <v>37</v>
      </c>
      <c r="AM15127" t="s">
        <v>1823</v>
      </c>
    </row>
    <row r="15128" spans="1:39" x14ac:dyDescent="0.3">
      <c r="A15128">
        <v>18279455</v>
      </c>
      <c r="B15128" t="s">
        <v>17275</v>
      </c>
      <c r="C15128">
        <v>1</v>
      </c>
      <c r="D15128" t="s">
        <v>20622</v>
      </c>
      <c r="E15128" t="s">
        <v>17180</v>
      </c>
      <c r="F15128" t="s">
        <v>17276</v>
      </c>
      <c r="G15128" t="s">
        <v>17269</v>
      </c>
      <c r="H15128" t="s">
        <v>17270</v>
      </c>
      <c r="I15128">
        <v>77.321467400000003</v>
      </c>
      <c r="J15128">
        <v>28.5648242</v>
      </c>
      <c r="K15128" t="s">
        <v>2267</v>
      </c>
      <c r="L15128">
        <v>1900</v>
      </c>
      <c r="M15128" t="s">
        <v>2116</v>
      </c>
      <c r="N15128" t="s">
        <v>28</v>
      </c>
      <c r="O15128" t="s">
        <v>29</v>
      </c>
      <c r="P15128" t="s">
        <v>29</v>
      </c>
      <c r="Q15128" t="s">
        <v>29</v>
      </c>
      <c r="R15128">
        <v>3</v>
      </c>
      <c r="S15128">
        <v>3.8</v>
      </c>
      <c r="T15128" t="s">
        <v>102</v>
      </c>
      <c r="U15128" t="s">
        <v>103</v>
      </c>
      <c r="V15128">
        <v>240</v>
      </c>
      <c r="AM15128" t="s">
        <v>2267</v>
      </c>
    </row>
    <row r="15129" spans="1:39" x14ac:dyDescent="0.3">
      <c r="A15129">
        <v>18279455</v>
      </c>
      <c r="B15129" t="s">
        <v>17275</v>
      </c>
      <c r="C15129">
        <v>1</v>
      </c>
      <c r="D15129" t="s">
        <v>20622</v>
      </c>
      <c r="E15129" t="s">
        <v>17180</v>
      </c>
      <c r="F15129" t="s">
        <v>17276</v>
      </c>
      <c r="G15129" t="s">
        <v>17269</v>
      </c>
      <c r="H15129" t="s">
        <v>17270</v>
      </c>
      <c r="I15129">
        <v>77.321467400000003</v>
      </c>
      <c r="J15129">
        <v>28.5648242</v>
      </c>
      <c r="K15129" t="s">
        <v>462</v>
      </c>
      <c r="L15129">
        <v>1900</v>
      </c>
      <c r="M15129" t="s">
        <v>2116</v>
      </c>
      <c r="N15129" t="s">
        <v>28</v>
      </c>
      <c r="O15129" t="s">
        <v>29</v>
      </c>
      <c r="P15129" t="s">
        <v>29</v>
      </c>
      <c r="Q15129" t="s">
        <v>29</v>
      </c>
      <c r="R15129">
        <v>3</v>
      </c>
      <c r="S15129">
        <v>3.8</v>
      </c>
      <c r="T15129" t="s">
        <v>102</v>
      </c>
      <c r="U15129" t="s">
        <v>103</v>
      </c>
      <c r="V15129">
        <v>240</v>
      </c>
      <c r="AM15129" t="s">
        <v>462</v>
      </c>
    </row>
    <row r="15130" spans="1:39" x14ac:dyDescent="0.3">
      <c r="A15130">
        <v>18279455</v>
      </c>
      <c r="B15130" t="s">
        <v>17275</v>
      </c>
      <c r="C15130">
        <v>1</v>
      </c>
      <c r="D15130" t="s">
        <v>20622</v>
      </c>
      <c r="E15130" t="s">
        <v>17180</v>
      </c>
      <c r="F15130" t="s">
        <v>17276</v>
      </c>
      <c r="G15130" t="s">
        <v>17269</v>
      </c>
      <c r="H15130" t="s">
        <v>17270</v>
      </c>
      <c r="I15130">
        <v>77.321467400000003</v>
      </c>
      <c r="J15130">
        <v>28.5648242</v>
      </c>
      <c r="K15130" t="s">
        <v>169</v>
      </c>
      <c r="L15130">
        <v>1900</v>
      </c>
      <c r="M15130" t="s">
        <v>2116</v>
      </c>
      <c r="N15130" t="s">
        <v>28</v>
      </c>
      <c r="O15130" t="s">
        <v>29</v>
      </c>
      <c r="P15130" t="s">
        <v>29</v>
      </c>
      <c r="Q15130" t="s">
        <v>29</v>
      </c>
      <c r="R15130">
        <v>3</v>
      </c>
      <c r="S15130">
        <v>3.8</v>
      </c>
      <c r="T15130" t="s">
        <v>102</v>
      </c>
      <c r="U15130" t="s">
        <v>103</v>
      </c>
      <c r="V15130">
        <v>240</v>
      </c>
      <c r="AM15130" t="s">
        <v>169</v>
      </c>
    </row>
    <row r="15131" spans="1:39" x14ac:dyDescent="0.3">
      <c r="A15131">
        <v>18279455</v>
      </c>
      <c r="B15131" t="s">
        <v>17275</v>
      </c>
      <c r="C15131">
        <v>1</v>
      </c>
      <c r="D15131" t="s">
        <v>20622</v>
      </c>
      <c r="E15131" t="s">
        <v>17180</v>
      </c>
      <c r="F15131" t="s">
        <v>17276</v>
      </c>
      <c r="G15131" t="s">
        <v>17269</v>
      </c>
      <c r="H15131" t="s">
        <v>17270</v>
      </c>
      <c r="I15131">
        <v>77.321467400000003</v>
      </c>
      <c r="J15131">
        <v>28.5648242</v>
      </c>
      <c r="K15131" t="s">
        <v>3513</v>
      </c>
      <c r="L15131">
        <v>1900</v>
      </c>
      <c r="M15131" t="s">
        <v>2116</v>
      </c>
      <c r="N15131" t="s">
        <v>28</v>
      </c>
      <c r="O15131" t="s">
        <v>29</v>
      </c>
      <c r="P15131" t="s">
        <v>29</v>
      </c>
      <c r="Q15131" t="s">
        <v>29</v>
      </c>
      <c r="R15131">
        <v>3</v>
      </c>
      <c r="S15131">
        <v>3.8</v>
      </c>
      <c r="T15131" t="s">
        <v>102</v>
      </c>
      <c r="U15131" t="s">
        <v>103</v>
      </c>
      <c r="V15131">
        <v>240</v>
      </c>
      <c r="AM15131" t="s">
        <v>3513</v>
      </c>
    </row>
    <row r="15132" spans="1:39" x14ac:dyDescent="0.3">
      <c r="A15132">
        <v>18400768</v>
      </c>
      <c r="B15132" t="s">
        <v>19028</v>
      </c>
      <c r="C15132">
        <v>1</v>
      </c>
      <c r="D15132" t="s">
        <v>20622</v>
      </c>
      <c r="E15132" t="s">
        <v>17180</v>
      </c>
      <c r="F15132" t="s">
        <v>19029</v>
      </c>
      <c r="G15132" t="s">
        <v>19011</v>
      </c>
      <c r="H15132" t="s">
        <v>19012</v>
      </c>
      <c r="I15132">
        <v>77.326564500000003</v>
      </c>
      <c r="J15132">
        <v>28.5680759</v>
      </c>
      <c r="K15132" t="s">
        <v>3175</v>
      </c>
      <c r="L15132">
        <v>250</v>
      </c>
      <c r="M15132" t="s">
        <v>2116</v>
      </c>
      <c r="N15132" t="s">
        <v>29</v>
      </c>
      <c r="O15132" t="s">
        <v>29</v>
      </c>
      <c r="P15132" t="s">
        <v>29</v>
      </c>
      <c r="Q15132" t="s">
        <v>29</v>
      </c>
      <c r="R15132">
        <v>1</v>
      </c>
      <c r="S15132">
        <v>3.4</v>
      </c>
      <c r="T15132" t="s">
        <v>139</v>
      </c>
      <c r="U15132" t="s">
        <v>140</v>
      </c>
      <c r="V15132">
        <v>11</v>
      </c>
      <c r="AM15132" t="s">
        <v>3175</v>
      </c>
    </row>
    <row r="15133" spans="1:39" x14ac:dyDescent="0.3">
      <c r="A15133">
        <v>303269</v>
      </c>
      <c r="B15133" t="s">
        <v>3129</v>
      </c>
      <c r="C15133">
        <v>1</v>
      </c>
      <c r="D15133" t="s">
        <v>20622</v>
      </c>
      <c r="E15133" t="s">
        <v>17180</v>
      </c>
      <c r="F15133" t="s">
        <v>17851</v>
      </c>
      <c r="G15133" t="s">
        <v>17813</v>
      </c>
      <c r="H15133" t="s">
        <v>17814</v>
      </c>
      <c r="I15133">
        <v>77.324665080000003</v>
      </c>
      <c r="J15133">
        <v>28.57117762</v>
      </c>
      <c r="K15133" t="s">
        <v>393</v>
      </c>
      <c r="L15133">
        <v>300</v>
      </c>
      <c r="M15133" t="s">
        <v>2116</v>
      </c>
      <c r="N15133" t="s">
        <v>29</v>
      </c>
      <c r="O15133" t="s">
        <v>29</v>
      </c>
      <c r="P15133" t="s">
        <v>29</v>
      </c>
      <c r="Q15133" t="s">
        <v>29</v>
      </c>
      <c r="R15133">
        <v>1</v>
      </c>
      <c r="S15133">
        <v>3.4</v>
      </c>
      <c r="T15133" t="s">
        <v>139</v>
      </c>
      <c r="U15133" t="s">
        <v>140</v>
      </c>
      <c r="V15133">
        <v>45</v>
      </c>
      <c r="AM15133" t="s">
        <v>393</v>
      </c>
    </row>
    <row r="15134" spans="1:39" x14ac:dyDescent="0.3">
      <c r="A15134">
        <v>303269</v>
      </c>
      <c r="B15134" t="s">
        <v>3129</v>
      </c>
      <c r="C15134">
        <v>1</v>
      </c>
      <c r="D15134" t="s">
        <v>20622</v>
      </c>
      <c r="E15134" t="s">
        <v>17180</v>
      </c>
      <c r="F15134" t="s">
        <v>17851</v>
      </c>
      <c r="G15134" t="s">
        <v>17813</v>
      </c>
      <c r="H15134" t="s">
        <v>17814</v>
      </c>
      <c r="I15134">
        <v>77.324665080000003</v>
      </c>
      <c r="J15134">
        <v>28.57117762</v>
      </c>
      <c r="K15134" t="s">
        <v>2121</v>
      </c>
      <c r="L15134">
        <v>300</v>
      </c>
      <c r="M15134" t="s">
        <v>2116</v>
      </c>
      <c r="N15134" t="s">
        <v>29</v>
      </c>
      <c r="O15134" t="s">
        <v>29</v>
      </c>
      <c r="P15134" t="s">
        <v>29</v>
      </c>
      <c r="Q15134" t="s">
        <v>29</v>
      </c>
      <c r="R15134">
        <v>1</v>
      </c>
      <c r="S15134">
        <v>3.4</v>
      </c>
      <c r="T15134" t="s">
        <v>139</v>
      </c>
      <c r="U15134" t="s">
        <v>140</v>
      </c>
      <c r="V15134">
        <v>45</v>
      </c>
      <c r="AM15134" t="s">
        <v>2121</v>
      </c>
    </row>
    <row r="15135" spans="1:39" x14ac:dyDescent="0.3">
      <c r="A15135">
        <v>18382564</v>
      </c>
      <c r="B15135" t="s">
        <v>18763</v>
      </c>
      <c r="C15135">
        <v>1</v>
      </c>
      <c r="D15135" t="s">
        <v>20622</v>
      </c>
      <c r="E15135" t="s">
        <v>17180</v>
      </c>
      <c r="F15135" t="s">
        <v>18764</v>
      </c>
      <c r="G15135" t="s">
        <v>18761</v>
      </c>
      <c r="H15135" t="s">
        <v>18762</v>
      </c>
      <c r="I15135">
        <v>77.380364999999998</v>
      </c>
      <c r="J15135">
        <v>28.607233000000001</v>
      </c>
      <c r="K15135" t="s">
        <v>2121</v>
      </c>
      <c r="L15135">
        <v>400</v>
      </c>
      <c r="M15135" t="s">
        <v>2116</v>
      </c>
      <c r="N15135" t="s">
        <v>29</v>
      </c>
      <c r="O15135" t="s">
        <v>28</v>
      </c>
      <c r="P15135" t="s">
        <v>29</v>
      </c>
      <c r="Q15135" t="s">
        <v>29</v>
      </c>
      <c r="R15135">
        <v>1</v>
      </c>
      <c r="S15135">
        <v>3.2</v>
      </c>
      <c r="T15135" t="s">
        <v>139</v>
      </c>
      <c r="U15135" t="s">
        <v>140</v>
      </c>
      <c r="V15135">
        <v>11</v>
      </c>
      <c r="AM15135" t="s">
        <v>2121</v>
      </c>
    </row>
    <row r="15136" spans="1:39" x14ac:dyDescent="0.3">
      <c r="A15136">
        <v>2329</v>
      </c>
      <c r="B15136" t="s">
        <v>17499</v>
      </c>
      <c r="C15136">
        <v>1</v>
      </c>
      <c r="D15136" t="s">
        <v>20622</v>
      </c>
      <c r="E15136" t="s">
        <v>17180</v>
      </c>
      <c r="F15136" t="s">
        <v>17500</v>
      </c>
      <c r="G15136" t="s">
        <v>3079</v>
      </c>
      <c r="H15136" t="s">
        <v>17494</v>
      </c>
      <c r="I15136">
        <v>77.335897299999999</v>
      </c>
      <c r="J15136">
        <v>28.5976456</v>
      </c>
      <c r="K15136" t="s">
        <v>2121</v>
      </c>
      <c r="L15136">
        <v>600</v>
      </c>
      <c r="M15136" t="s">
        <v>2116</v>
      </c>
      <c r="N15136" t="s">
        <v>29</v>
      </c>
      <c r="O15136" t="s">
        <v>28</v>
      </c>
      <c r="P15136" t="s">
        <v>29</v>
      </c>
      <c r="Q15136" t="s">
        <v>29</v>
      </c>
      <c r="R15136">
        <v>2</v>
      </c>
      <c r="S15136">
        <v>3.4</v>
      </c>
      <c r="T15136" t="s">
        <v>139</v>
      </c>
      <c r="U15136" t="s">
        <v>140</v>
      </c>
      <c r="V15136">
        <v>190</v>
      </c>
      <c r="AM15136" t="s">
        <v>2121</v>
      </c>
    </row>
    <row r="15137" spans="1:39" x14ac:dyDescent="0.3">
      <c r="A15137">
        <v>2329</v>
      </c>
      <c r="B15137" t="s">
        <v>17499</v>
      </c>
      <c r="C15137">
        <v>1</v>
      </c>
      <c r="D15137" t="s">
        <v>20622</v>
      </c>
      <c r="E15137" t="s">
        <v>17180</v>
      </c>
      <c r="F15137" t="s">
        <v>17500</v>
      </c>
      <c r="G15137" t="s">
        <v>3079</v>
      </c>
      <c r="H15137" t="s">
        <v>17494</v>
      </c>
      <c r="I15137">
        <v>77.335897299999999</v>
      </c>
      <c r="J15137">
        <v>28.5976456</v>
      </c>
      <c r="K15137" t="s">
        <v>2140</v>
      </c>
      <c r="L15137">
        <v>600</v>
      </c>
      <c r="M15137" t="s">
        <v>2116</v>
      </c>
      <c r="N15137" t="s">
        <v>29</v>
      </c>
      <c r="O15137" t="s">
        <v>28</v>
      </c>
      <c r="P15137" t="s">
        <v>29</v>
      </c>
      <c r="Q15137" t="s">
        <v>29</v>
      </c>
      <c r="R15137">
        <v>2</v>
      </c>
      <c r="S15137">
        <v>3.4</v>
      </c>
      <c r="T15137" t="s">
        <v>139</v>
      </c>
      <c r="U15137" t="s">
        <v>140</v>
      </c>
      <c r="V15137">
        <v>190</v>
      </c>
      <c r="AM15137" t="s">
        <v>2140</v>
      </c>
    </row>
    <row r="15138" spans="1:39" x14ac:dyDescent="0.3">
      <c r="A15138">
        <v>2329</v>
      </c>
      <c r="B15138" t="s">
        <v>17499</v>
      </c>
      <c r="C15138">
        <v>1</v>
      </c>
      <c r="D15138" t="s">
        <v>20622</v>
      </c>
      <c r="E15138" t="s">
        <v>17180</v>
      </c>
      <c r="F15138" t="s">
        <v>17500</v>
      </c>
      <c r="G15138" t="s">
        <v>3079</v>
      </c>
      <c r="H15138" t="s">
        <v>17494</v>
      </c>
      <c r="I15138">
        <v>77.335897299999999</v>
      </c>
      <c r="J15138">
        <v>28.5976456</v>
      </c>
      <c r="K15138" t="s">
        <v>55</v>
      </c>
      <c r="L15138">
        <v>600</v>
      </c>
      <c r="M15138" t="s">
        <v>2116</v>
      </c>
      <c r="N15138" t="s">
        <v>29</v>
      </c>
      <c r="O15138" t="s">
        <v>28</v>
      </c>
      <c r="P15138" t="s">
        <v>29</v>
      </c>
      <c r="Q15138" t="s">
        <v>29</v>
      </c>
      <c r="R15138">
        <v>2</v>
      </c>
      <c r="S15138">
        <v>3.4</v>
      </c>
      <c r="T15138" t="s">
        <v>139</v>
      </c>
      <c r="U15138" t="s">
        <v>140</v>
      </c>
      <c r="V15138">
        <v>190</v>
      </c>
      <c r="AM15138" t="s">
        <v>55</v>
      </c>
    </row>
    <row r="15139" spans="1:39" x14ac:dyDescent="0.3">
      <c r="A15139">
        <v>18478981</v>
      </c>
      <c r="B15139" t="s">
        <v>17594</v>
      </c>
      <c r="C15139">
        <v>1</v>
      </c>
      <c r="D15139" t="s">
        <v>20622</v>
      </c>
      <c r="E15139" t="s">
        <v>17180</v>
      </c>
      <c r="F15139" t="s">
        <v>17595</v>
      </c>
      <c r="G15139" t="s">
        <v>17510</v>
      </c>
      <c r="H15139" t="s">
        <v>17511</v>
      </c>
      <c r="I15139">
        <v>0</v>
      </c>
      <c r="J15139">
        <v>0</v>
      </c>
      <c r="K15139" t="s">
        <v>393</v>
      </c>
      <c r="L15139">
        <v>400</v>
      </c>
      <c r="M15139" t="s">
        <v>2116</v>
      </c>
      <c r="N15139" t="s">
        <v>29</v>
      </c>
      <c r="O15139" t="s">
        <v>29</v>
      </c>
      <c r="P15139" t="s">
        <v>29</v>
      </c>
      <c r="Q15139" t="s">
        <v>29</v>
      </c>
      <c r="R15139">
        <v>1</v>
      </c>
      <c r="S15139">
        <v>0</v>
      </c>
      <c r="T15139" t="s">
        <v>165</v>
      </c>
      <c r="U15139" t="s">
        <v>166</v>
      </c>
      <c r="V15139">
        <v>1</v>
      </c>
      <c r="AM15139" t="s">
        <v>393</v>
      </c>
    </row>
    <row r="15140" spans="1:39" x14ac:dyDescent="0.3">
      <c r="A15140">
        <v>308563</v>
      </c>
      <c r="B15140" t="s">
        <v>17974</v>
      </c>
      <c r="C15140">
        <v>1</v>
      </c>
      <c r="D15140" t="s">
        <v>20622</v>
      </c>
      <c r="E15140" t="s">
        <v>17180</v>
      </c>
      <c r="F15140" t="s">
        <v>17975</v>
      </c>
      <c r="G15140" t="s">
        <v>3234</v>
      </c>
      <c r="H15140" t="s">
        <v>17973</v>
      </c>
      <c r="I15140">
        <v>77.337160299999994</v>
      </c>
      <c r="J15140">
        <v>28.5847607</v>
      </c>
      <c r="K15140" t="s">
        <v>2121</v>
      </c>
      <c r="L15140">
        <v>600</v>
      </c>
      <c r="M15140" t="s">
        <v>2116</v>
      </c>
      <c r="N15140" t="s">
        <v>29</v>
      </c>
      <c r="O15140" t="s">
        <v>28</v>
      </c>
      <c r="P15140" t="s">
        <v>29</v>
      </c>
      <c r="Q15140" t="s">
        <v>29</v>
      </c>
      <c r="R15140">
        <v>2</v>
      </c>
      <c r="S15140">
        <v>3</v>
      </c>
      <c r="T15140" t="s">
        <v>139</v>
      </c>
      <c r="U15140" t="s">
        <v>140</v>
      </c>
      <c r="V15140">
        <v>26</v>
      </c>
      <c r="AM15140" t="s">
        <v>2121</v>
      </c>
    </row>
    <row r="15141" spans="1:39" x14ac:dyDescent="0.3">
      <c r="A15141">
        <v>308563</v>
      </c>
      <c r="B15141" t="s">
        <v>17974</v>
      </c>
      <c r="C15141">
        <v>1</v>
      </c>
      <c r="D15141" t="s">
        <v>20622</v>
      </c>
      <c r="E15141" t="s">
        <v>17180</v>
      </c>
      <c r="F15141" t="s">
        <v>17975</v>
      </c>
      <c r="G15141" t="s">
        <v>3234</v>
      </c>
      <c r="H15141" t="s">
        <v>17973</v>
      </c>
      <c r="I15141">
        <v>77.337160299999994</v>
      </c>
      <c r="J15141">
        <v>28.5847607</v>
      </c>
      <c r="K15141" t="s">
        <v>55</v>
      </c>
      <c r="L15141">
        <v>600</v>
      </c>
      <c r="M15141" t="s">
        <v>2116</v>
      </c>
      <c r="N15141" t="s">
        <v>29</v>
      </c>
      <c r="O15141" t="s">
        <v>28</v>
      </c>
      <c r="P15141" t="s">
        <v>29</v>
      </c>
      <c r="Q15141" t="s">
        <v>29</v>
      </c>
      <c r="R15141">
        <v>2</v>
      </c>
      <c r="S15141">
        <v>3</v>
      </c>
      <c r="T15141" t="s">
        <v>139</v>
      </c>
      <c r="U15141" t="s">
        <v>140</v>
      </c>
      <c r="V15141">
        <v>26</v>
      </c>
      <c r="AM15141" t="s">
        <v>55</v>
      </c>
    </row>
    <row r="15142" spans="1:39" x14ac:dyDescent="0.3">
      <c r="A15142">
        <v>313120</v>
      </c>
      <c r="B15142" t="s">
        <v>17330</v>
      </c>
      <c r="C15142">
        <v>1</v>
      </c>
      <c r="D15142" t="s">
        <v>20622</v>
      </c>
      <c r="E15142" t="s">
        <v>17180</v>
      </c>
      <c r="F15142" t="s">
        <v>17331</v>
      </c>
      <c r="G15142" t="s">
        <v>17290</v>
      </c>
      <c r="H15142" t="s">
        <v>17291</v>
      </c>
      <c r="I15142">
        <v>77.510286600000001</v>
      </c>
      <c r="J15142">
        <v>28.470660800000001</v>
      </c>
      <c r="K15142" t="s">
        <v>393</v>
      </c>
      <c r="L15142">
        <v>500</v>
      </c>
      <c r="M15142" t="s">
        <v>2116</v>
      </c>
      <c r="N15142" t="s">
        <v>29</v>
      </c>
      <c r="O15142" t="s">
        <v>29</v>
      </c>
      <c r="P15142" t="s">
        <v>29</v>
      </c>
      <c r="Q15142" t="s">
        <v>29</v>
      </c>
      <c r="R15142">
        <v>2</v>
      </c>
      <c r="S15142">
        <v>3.5</v>
      </c>
      <c r="T15142" t="s">
        <v>102</v>
      </c>
      <c r="U15142" t="s">
        <v>103</v>
      </c>
      <c r="V15142">
        <v>28</v>
      </c>
      <c r="AM15142" t="s">
        <v>393</v>
      </c>
    </row>
    <row r="15143" spans="1:39" x14ac:dyDescent="0.3">
      <c r="A15143">
        <v>5700</v>
      </c>
      <c r="B15143" t="s">
        <v>18032</v>
      </c>
      <c r="C15143">
        <v>1</v>
      </c>
      <c r="D15143" t="s">
        <v>20622</v>
      </c>
      <c r="E15143" t="s">
        <v>17180</v>
      </c>
      <c r="F15143" t="s">
        <v>18033</v>
      </c>
      <c r="G15143" t="s">
        <v>18012</v>
      </c>
      <c r="H15143" t="s">
        <v>18013</v>
      </c>
      <c r="I15143">
        <v>77.324590200000003</v>
      </c>
      <c r="J15143">
        <v>28.5737171</v>
      </c>
      <c r="K15143" t="s">
        <v>2121</v>
      </c>
      <c r="L15143">
        <v>400</v>
      </c>
      <c r="M15143" t="s">
        <v>2116</v>
      </c>
      <c r="N15143" t="s">
        <v>29</v>
      </c>
      <c r="O15143" t="s">
        <v>29</v>
      </c>
      <c r="P15143" t="s">
        <v>29</v>
      </c>
      <c r="Q15143" t="s">
        <v>29</v>
      </c>
      <c r="R15143">
        <v>1</v>
      </c>
      <c r="S15143">
        <v>2.9</v>
      </c>
      <c r="T15143" t="s">
        <v>139</v>
      </c>
      <c r="U15143" t="s">
        <v>140</v>
      </c>
      <c r="V15143">
        <v>7</v>
      </c>
      <c r="AM15143" t="s">
        <v>2121</v>
      </c>
    </row>
    <row r="15144" spans="1:39" x14ac:dyDescent="0.3">
      <c r="A15144">
        <v>309059</v>
      </c>
      <c r="B15144" t="s">
        <v>18104</v>
      </c>
      <c r="C15144">
        <v>1</v>
      </c>
      <c r="D15144" t="s">
        <v>20622</v>
      </c>
      <c r="E15144" t="s">
        <v>17180</v>
      </c>
      <c r="F15144" t="s">
        <v>18105</v>
      </c>
      <c r="G15144" t="s">
        <v>3289</v>
      </c>
      <c r="H15144" t="s">
        <v>18102</v>
      </c>
      <c r="I15144">
        <v>77.343035860000001</v>
      </c>
      <c r="J15144">
        <v>28.579322600000001</v>
      </c>
      <c r="K15144" t="s">
        <v>55</v>
      </c>
      <c r="L15144">
        <v>400</v>
      </c>
      <c r="M15144" t="s">
        <v>2116</v>
      </c>
      <c r="N15144" t="s">
        <v>29</v>
      </c>
      <c r="O15144" t="s">
        <v>29</v>
      </c>
      <c r="P15144" t="s">
        <v>29</v>
      </c>
      <c r="Q15144" t="s">
        <v>29</v>
      </c>
      <c r="R15144">
        <v>1</v>
      </c>
      <c r="S15144">
        <v>3.1</v>
      </c>
      <c r="T15144" t="s">
        <v>139</v>
      </c>
      <c r="U15144" t="s">
        <v>140</v>
      </c>
      <c r="V15144">
        <v>5</v>
      </c>
      <c r="AM15144" t="s">
        <v>55</v>
      </c>
    </row>
    <row r="15145" spans="1:39" x14ac:dyDescent="0.3">
      <c r="A15145">
        <v>18372695</v>
      </c>
      <c r="B15145" t="s">
        <v>17216</v>
      </c>
      <c r="C15145">
        <v>1</v>
      </c>
      <c r="D15145" t="s">
        <v>20622</v>
      </c>
      <c r="E15145" t="s">
        <v>17180</v>
      </c>
      <c r="F15145" t="s">
        <v>17217</v>
      </c>
      <c r="G15145" t="s">
        <v>17214</v>
      </c>
      <c r="H15145" t="s">
        <v>17215</v>
      </c>
      <c r="I15145">
        <v>77.321449099999995</v>
      </c>
      <c r="J15145">
        <v>28.567592699999999</v>
      </c>
      <c r="K15145" t="s">
        <v>2121</v>
      </c>
      <c r="L15145">
        <v>1500</v>
      </c>
      <c r="M15145" t="s">
        <v>2116</v>
      </c>
      <c r="N15145" t="s">
        <v>28</v>
      </c>
      <c r="O15145" t="s">
        <v>29</v>
      </c>
      <c r="P15145" t="s">
        <v>29</v>
      </c>
      <c r="Q15145" t="s">
        <v>29</v>
      </c>
      <c r="R15145">
        <v>3</v>
      </c>
      <c r="S15145">
        <v>3.4</v>
      </c>
      <c r="T15145" t="s">
        <v>139</v>
      </c>
      <c r="U15145" t="s">
        <v>140</v>
      </c>
      <c r="V15145">
        <v>215</v>
      </c>
      <c r="AM15145" t="s">
        <v>2121</v>
      </c>
    </row>
    <row r="15146" spans="1:39" x14ac:dyDescent="0.3">
      <c r="A15146">
        <v>18372695</v>
      </c>
      <c r="B15146" t="s">
        <v>17216</v>
      </c>
      <c r="C15146">
        <v>1</v>
      </c>
      <c r="D15146" t="s">
        <v>20622</v>
      </c>
      <c r="E15146" t="s">
        <v>17180</v>
      </c>
      <c r="F15146" t="s">
        <v>17217</v>
      </c>
      <c r="G15146" t="s">
        <v>17214</v>
      </c>
      <c r="H15146" t="s">
        <v>17215</v>
      </c>
      <c r="I15146">
        <v>77.321449099999995</v>
      </c>
      <c r="J15146">
        <v>28.567592699999999</v>
      </c>
      <c r="K15146" t="s">
        <v>6494</v>
      </c>
      <c r="L15146">
        <v>1500</v>
      </c>
      <c r="M15146" t="s">
        <v>2116</v>
      </c>
      <c r="N15146" t="s">
        <v>28</v>
      </c>
      <c r="O15146" t="s">
        <v>29</v>
      </c>
      <c r="P15146" t="s">
        <v>29</v>
      </c>
      <c r="Q15146" t="s">
        <v>29</v>
      </c>
      <c r="R15146">
        <v>3</v>
      </c>
      <c r="S15146">
        <v>3.4</v>
      </c>
      <c r="T15146" t="s">
        <v>139</v>
      </c>
      <c r="U15146" t="s">
        <v>140</v>
      </c>
      <c r="V15146">
        <v>215</v>
      </c>
      <c r="AM15146" t="s">
        <v>6494</v>
      </c>
    </row>
    <row r="15147" spans="1:39" x14ac:dyDescent="0.3">
      <c r="A15147">
        <v>18372695</v>
      </c>
      <c r="B15147" t="s">
        <v>17216</v>
      </c>
      <c r="C15147">
        <v>1</v>
      </c>
      <c r="D15147" t="s">
        <v>20622</v>
      </c>
      <c r="E15147" t="s">
        <v>17180</v>
      </c>
      <c r="F15147" t="s">
        <v>17217</v>
      </c>
      <c r="G15147" t="s">
        <v>17214</v>
      </c>
      <c r="H15147" t="s">
        <v>17215</v>
      </c>
      <c r="I15147">
        <v>77.321449099999995</v>
      </c>
      <c r="J15147">
        <v>28.567592699999999</v>
      </c>
      <c r="K15147" t="s">
        <v>829</v>
      </c>
      <c r="L15147">
        <v>1500</v>
      </c>
      <c r="M15147" t="s">
        <v>2116</v>
      </c>
      <c r="N15147" t="s">
        <v>28</v>
      </c>
      <c r="O15147" t="s">
        <v>29</v>
      </c>
      <c r="P15147" t="s">
        <v>29</v>
      </c>
      <c r="Q15147" t="s">
        <v>29</v>
      </c>
      <c r="R15147">
        <v>3</v>
      </c>
      <c r="S15147">
        <v>3.4</v>
      </c>
      <c r="T15147" t="s">
        <v>139</v>
      </c>
      <c r="U15147" t="s">
        <v>140</v>
      </c>
      <c r="V15147">
        <v>215</v>
      </c>
      <c r="AM15147" t="s">
        <v>829</v>
      </c>
    </row>
    <row r="15148" spans="1:39" x14ac:dyDescent="0.3">
      <c r="A15148">
        <v>18372695</v>
      </c>
      <c r="B15148" t="s">
        <v>17216</v>
      </c>
      <c r="C15148">
        <v>1</v>
      </c>
      <c r="D15148" t="s">
        <v>20622</v>
      </c>
      <c r="E15148" t="s">
        <v>17180</v>
      </c>
      <c r="F15148" t="s">
        <v>17217</v>
      </c>
      <c r="G15148" t="s">
        <v>17214</v>
      </c>
      <c r="H15148" t="s">
        <v>17215</v>
      </c>
      <c r="I15148">
        <v>77.321449099999995</v>
      </c>
      <c r="J15148">
        <v>28.567592699999999</v>
      </c>
      <c r="K15148" t="s">
        <v>3513</v>
      </c>
      <c r="L15148">
        <v>1500</v>
      </c>
      <c r="M15148" t="s">
        <v>2116</v>
      </c>
      <c r="N15148" t="s">
        <v>28</v>
      </c>
      <c r="O15148" t="s">
        <v>29</v>
      </c>
      <c r="P15148" t="s">
        <v>29</v>
      </c>
      <c r="Q15148" t="s">
        <v>29</v>
      </c>
      <c r="R15148">
        <v>3</v>
      </c>
      <c r="S15148">
        <v>3.4</v>
      </c>
      <c r="T15148" t="s">
        <v>139</v>
      </c>
      <c r="U15148" t="s">
        <v>140</v>
      </c>
      <c r="V15148">
        <v>215</v>
      </c>
      <c r="AM15148" t="s">
        <v>3513</v>
      </c>
    </row>
    <row r="15149" spans="1:39" x14ac:dyDescent="0.3">
      <c r="A15149">
        <v>18281977</v>
      </c>
      <c r="B15149" t="s">
        <v>17350</v>
      </c>
      <c r="C15149">
        <v>1</v>
      </c>
      <c r="D15149" t="s">
        <v>20622</v>
      </c>
      <c r="E15149" t="s">
        <v>17180</v>
      </c>
      <c r="F15149" t="s">
        <v>17351</v>
      </c>
      <c r="G15149" t="s">
        <v>17290</v>
      </c>
      <c r="H15149" t="s">
        <v>17291</v>
      </c>
      <c r="I15149">
        <v>77.508207999999996</v>
      </c>
      <c r="J15149">
        <v>28.465816799999999</v>
      </c>
      <c r="K15149" t="s">
        <v>2121</v>
      </c>
      <c r="L15149">
        <v>1000</v>
      </c>
      <c r="M15149" t="s">
        <v>2116</v>
      </c>
      <c r="N15149" t="s">
        <v>28</v>
      </c>
      <c r="O15149" t="s">
        <v>29</v>
      </c>
      <c r="P15149" t="s">
        <v>29</v>
      </c>
      <c r="Q15149" t="s">
        <v>29</v>
      </c>
      <c r="R15149">
        <v>3</v>
      </c>
      <c r="S15149">
        <v>0</v>
      </c>
      <c r="T15149" t="s">
        <v>165</v>
      </c>
      <c r="U15149" t="s">
        <v>166</v>
      </c>
      <c r="V15149">
        <v>3</v>
      </c>
      <c r="AM15149" t="s">
        <v>2121</v>
      </c>
    </row>
    <row r="15150" spans="1:39" x14ac:dyDescent="0.3">
      <c r="A15150">
        <v>18281977</v>
      </c>
      <c r="B15150" t="s">
        <v>17350</v>
      </c>
      <c r="C15150">
        <v>1</v>
      </c>
      <c r="D15150" t="s">
        <v>20622</v>
      </c>
      <c r="E15150" t="s">
        <v>17180</v>
      </c>
      <c r="F15150" t="s">
        <v>17351</v>
      </c>
      <c r="G15150" t="s">
        <v>17290</v>
      </c>
      <c r="H15150" t="s">
        <v>17291</v>
      </c>
      <c r="I15150">
        <v>77.508207999999996</v>
      </c>
      <c r="J15150">
        <v>28.465816799999999</v>
      </c>
      <c r="K15150" t="s">
        <v>55</v>
      </c>
      <c r="L15150">
        <v>1000</v>
      </c>
      <c r="M15150" t="s">
        <v>2116</v>
      </c>
      <c r="N15150" t="s">
        <v>28</v>
      </c>
      <c r="O15150" t="s">
        <v>29</v>
      </c>
      <c r="P15150" t="s">
        <v>29</v>
      </c>
      <c r="Q15150" t="s">
        <v>29</v>
      </c>
      <c r="R15150">
        <v>3</v>
      </c>
      <c r="S15150">
        <v>0</v>
      </c>
      <c r="T15150" t="s">
        <v>165</v>
      </c>
      <c r="U15150" t="s">
        <v>166</v>
      </c>
      <c r="V15150">
        <v>3</v>
      </c>
      <c r="AM15150" t="s">
        <v>55</v>
      </c>
    </row>
    <row r="15151" spans="1:39" x14ac:dyDescent="0.3">
      <c r="A15151">
        <v>18410832</v>
      </c>
      <c r="B15151" t="s">
        <v>17596</v>
      </c>
      <c r="C15151">
        <v>1</v>
      </c>
      <c r="D15151" t="s">
        <v>20622</v>
      </c>
      <c r="E15151" t="s">
        <v>17180</v>
      </c>
      <c r="F15151" t="s">
        <v>17597</v>
      </c>
      <c r="G15151" t="s">
        <v>17510</v>
      </c>
      <c r="H15151" t="s">
        <v>17511</v>
      </c>
      <c r="I15151">
        <v>77.387029949999999</v>
      </c>
      <c r="J15151">
        <v>28.533008479999999</v>
      </c>
      <c r="K15151" t="s">
        <v>2121</v>
      </c>
      <c r="L15151">
        <v>400</v>
      </c>
      <c r="M15151" t="s">
        <v>2116</v>
      </c>
      <c r="N15151" t="s">
        <v>29</v>
      </c>
      <c r="O15151" t="s">
        <v>29</v>
      </c>
      <c r="P15151" t="s">
        <v>29</v>
      </c>
      <c r="Q15151" t="s">
        <v>29</v>
      </c>
      <c r="R15151">
        <v>1</v>
      </c>
      <c r="S15151">
        <v>0</v>
      </c>
      <c r="T15151" t="s">
        <v>165</v>
      </c>
      <c r="U15151" t="s">
        <v>166</v>
      </c>
      <c r="V15151">
        <v>0</v>
      </c>
      <c r="AM15151" t="s">
        <v>2121</v>
      </c>
    </row>
    <row r="15152" spans="1:39" x14ac:dyDescent="0.3">
      <c r="A15152">
        <v>8012</v>
      </c>
      <c r="B15152" t="s">
        <v>18978</v>
      </c>
      <c r="C15152">
        <v>1</v>
      </c>
      <c r="D15152" t="s">
        <v>20622</v>
      </c>
      <c r="E15152" t="s">
        <v>17180</v>
      </c>
      <c r="F15152" t="s">
        <v>18979</v>
      </c>
      <c r="G15152" t="s">
        <v>18953</v>
      </c>
      <c r="H15152" t="s">
        <v>18954</v>
      </c>
      <c r="I15152">
        <v>77.3410212</v>
      </c>
      <c r="J15152">
        <v>28.585492800000001</v>
      </c>
      <c r="K15152" t="s">
        <v>154</v>
      </c>
      <c r="L15152">
        <v>650</v>
      </c>
      <c r="M15152" t="s">
        <v>2116</v>
      </c>
      <c r="N15152" t="s">
        <v>29</v>
      </c>
      <c r="O15152" t="s">
        <v>28</v>
      </c>
      <c r="P15152" t="s">
        <v>29</v>
      </c>
      <c r="Q15152" t="s">
        <v>29</v>
      </c>
      <c r="R15152">
        <v>2</v>
      </c>
      <c r="S15152">
        <v>2.2000000000000002</v>
      </c>
      <c r="T15152" t="s">
        <v>1059</v>
      </c>
      <c r="U15152" t="s">
        <v>1060</v>
      </c>
      <c r="V15152">
        <v>134</v>
      </c>
      <c r="AM15152" t="s">
        <v>154</v>
      </c>
    </row>
    <row r="15153" spans="1:39" x14ac:dyDescent="0.3">
      <c r="A15153">
        <v>8012</v>
      </c>
      <c r="B15153" t="s">
        <v>18978</v>
      </c>
      <c r="C15153">
        <v>1</v>
      </c>
      <c r="D15153" t="s">
        <v>20622</v>
      </c>
      <c r="E15153" t="s">
        <v>17180</v>
      </c>
      <c r="F15153" t="s">
        <v>18979</v>
      </c>
      <c r="G15153" t="s">
        <v>18953</v>
      </c>
      <c r="H15153" t="s">
        <v>18954</v>
      </c>
      <c r="I15153">
        <v>77.3410212</v>
      </c>
      <c r="J15153">
        <v>28.585492800000001</v>
      </c>
      <c r="K15153" t="s">
        <v>393</v>
      </c>
      <c r="L15153">
        <v>650</v>
      </c>
      <c r="M15153" t="s">
        <v>2116</v>
      </c>
      <c r="N15153" t="s">
        <v>29</v>
      </c>
      <c r="O15153" t="s">
        <v>28</v>
      </c>
      <c r="P15153" t="s">
        <v>29</v>
      </c>
      <c r="Q15153" t="s">
        <v>29</v>
      </c>
      <c r="R15153">
        <v>2</v>
      </c>
      <c r="S15153">
        <v>2.2000000000000002</v>
      </c>
      <c r="T15153" t="s">
        <v>1059</v>
      </c>
      <c r="U15153" t="s">
        <v>1060</v>
      </c>
      <c r="V15153">
        <v>134</v>
      </c>
      <c r="AM15153" t="s">
        <v>393</v>
      </c>
    </row>
    <row r="15154" spans="1:39" x14ac:dyDescent="0.3">
      <c r="A15154">
        <v>18383466</v>
      </c>
      <c r="B15154" t="s">
        <v>17421</v>
      </c>
      <c r="C15154">
        <v>1</v>
      </c>
      <c r="D15154" t="s">
        <v>20622</v>
      </c>
      <c r="E15154" t="s">
        <v>17180</v>
      </c>
      <c r="F15154" t="s">
        <v>17413</v>
      </c>
      <c r="G15154" t="s">
        <v>17406</v>
      </c>
      <c r="H15154" t="s">
        <v>17407</v>
      </c>
      <c r="I15154">
        <v>77.353663400000002</v>
      </c>
      <c r="J15154">
        <v>28.574218900000002</v>
      </c>
      <c r="K15154" t="s">
        <v>2043</v>
      </c>
      <c r="L15154">
        <v>450</v>
      </c>
      <c r="M15154" t="s">
        <v>2116</v>
      </c>
      <c r="N15154" t="s">
        <v>29</v>
      </c>
      <c r="O15154" t="s">
        <v>29</v>
      </c>
      <c r="P15154" t="s">
        <v>29</v>
      </c>
      <c r="Q15154" t="s">
        <v>29</v>
      </c>
      <c r="R15154">
        <v>1</v>
      </c>
      <c r="S15154">
        <v>2.8</v>
      </c>
      <c r="T15154" t="s">
        <v>139</v>
      </c>
      <c r="U15154" t="s">
        <v>140</v>
      </c>
      <c r="V15154">
        <v>6</v>
      </c>
      <c r="AM15154" t="s">
        <v>2043</v>
      </c>
    </row>
    <row r="15155" spans="1:39" x14ac:dyDescent="0.3">
      <c r="A15155">
        <v>18336259</v>
      </c>
      <c r="B15155" t="s">
        <v>17352</v>
      </c>
      <c r="C15155">
        <v>1</v>
      </c>
      <c r="D15155" t="s">
        <v>20622</v>
      </c>
      <c r="E15155" t="s">
        <v>17180</v>
      </c>
      <c r="F15155" t="s">
        <v>17353</v>
      </c>
      <c r="G15155" t="s">
        <v>17290</v>
      </c>
      <c r="H15155" t="s">
        <v>17291</v>
      </c>
      <c r="I15155">
        <v>77.510747800000004</v>
      </c>
      <c r="J15155">
        <v>28.463137199999998</v>
      </c>
      <c r="K15155" t="s">
        <v>3175</v>
      </c>
      <c r="L15155">
        <v>100</v>
      </c>
      <c r="M15155" t="s">
        <v>2116</v>
      </c>
      <c r="N15155" t="s">
        <v>29</v>
      </c>
      <c r="O15155" t="s">
        <v>29</v>
      </c>
      <c r="P15155" t="s">
        <v>29</v>
      </c>
      <c r="Q15155" t="s">
        <v>29</v>
      </c>
      <c r="R15155">
        <v>1</v>
      </c>
      <c r="S15155">
        <v>0</v>
      </c>
      <c r="T15155" t="s">
        <v>165</v>
      </c>
      <c r="U15155" t="s">
        <v>166</v>
      </c>
      <c r="V15155">
        <v>1</v>
      </c>
      <c r="AM15155" t="s">
        <v>3175</v>
      </c>
    </row>
    <row r="15156" spans="1:39" x14ac:dyDescent="0.3">
      <c r="A15156">
        <v>5746</v>
      </c>
      <c r="B15156" t="s">
        <v>18566</v>
      </c>
      <c r="C15156">
        <v>1</v>
      </c>
      <c r="D15156" t="s">
        <v>20622</v>
      </c>
      <c r="E15156" t="s">
        <v>17180</v>
      </c>
      <c r="F15156" t="s">
        <v>18567</v>
      </c>
      <c r="G15156" t="s">
        <v>18561</v>
      </c>
      <c r="H15156" t="s">
        <v>18562</v>
      </c>
      <c r="I15156">
        <v>77.359764299999995</v>
      </c>
      <c r="J15156">
        <v>28.608682699999999</v>
      </c>
      <c r="K15156" t="s">
        <v>55</v>
      </c>
      <c r="L15156">
        <v>300</v>
      </c>
      <c r="M15156" t="s">
        <v>2116</v>
      </c>
      <c r="N15156" t="s">
        <v>29</v>
      </c>
      <c r="O15156" t="s">
        <v>29</v>
      </c>
      <c r="P15156" t="s">
        <v>29</v>
      </c>
      <c r="Q15156" t="s">
        <v>29</v>
      </c>
      <c r="R15156">
        <v>1</v>
      </c>
      <c r="S15156">
        <v>3.1</v>
      </c>
      <c r="T15156" t="s">
        <v>139</v>
      </c>
      <c r="U15156" t="s">
        <v>140</v>
      </c>
      <c r="V15156">
        <v>29</v>
      </c>
      <c r="AM15156" t="s">
        <v>55</v>
      </c>
    </row>
    <row r="15157" spans="1:39" x14ac:dyDescent="0.3">
      <c r="A15157">
        <v>5746</v>
      </c>
      <c r="B15157" t="s">
        <v>18566</v>
      </c>
      <c r="C15157">
        <v>1</v>
      </c>
      <c r="D15157" t="s">
        <v>20622</v>
      </c>
      <c r="E15157" t="s">
        <v>17180</v>
      </c>
      <c r="F15157" t="s">
        <v>18567</v>
      </c>
      <c r="G15157" t="s">
        <v>18561</v>
      </c>
      <c r="H15157" t="s">
        <v>18562</v>
      </c>
      <c r="I15157">
        <v>77.359764299999995</v>
      </c>
      <c r="J15157">
        <v>28.608682699999999</v>
      </c>
      <c r="K15157" t="s">
        <v>2121</v>
      </c>
      <c r="L15157">
        <v>300</v>
      </c>
      <c r="M15157" t="s">
        <v>2116</v>
      </c>
      <c r="N15157" t="s">
        <v>29</v>
      </c>
      <c r="O15157" t="s">
        <v>29</v>
      </c>
      <c r="P15157" t="s">
        <v>29</v>
      </c>
      <c r="Q15157" t="s">
        <v>29</v>
      </c>
      <c r="R15157">
        <v>1</v>
      </c>
      <c r="S15157">
        <v>3.1</v>
      </c>
      <c r="T15157" t="s">
        <v>139</v>
      </c>
      <c r="U15157" t="s">
        <v>140</v>
      </c>
      <c r="V15157">
        <v>29</v>
      </c>
      <c r="AM15157" t="s">
        <v>2121</v>
      </c>
    </row>
    <row r="15158" spans="1:39" x14ac:dyDescent="0.3">
      <c r="A15158">
        <v>18428215</v>
      </c>
      <c r="B15158" t="s">
        <v>18535</v>
      </c>
      <c r="C15158">
        <v>1</v>
      </c>
      <c r="D15158" t="s">
        <v>20622</v>
      </c>
      <c r="E15158" t="s">
        <v>17180</v>
      </c>
      <c r="F15158" t="s">
        <v>18536</v>
      </c>
      <c r="G15158" t="s">
        <v>5385</v>
      </c>
      <c r="H15158" t="s">
        <v>18506</v>
      </c>
      <c r="I15158">
        <v>77.362095640000007</v>
      </c>
      <c r="J15158">
        <v>28.595693690000001</v>
      </c>
      <c r="K15158" t="s">
        <v>2121</v>
      </c>
      <c r="L15158">
        <v>250</v>
      </c>
      <c r="M15158" t="s">
        <v>2116</v>
      </c>
      <c r="N15158" t="s">
        <v>29</v>
      </c>
      <c r="O15158" t="s">
        <v>29</v>
      </c>
      <c r="P15158" t="s">
        <v>29</v>
      </c>
      <c r="Q15158" t="s">
        <v>29</v>
      </c>
      <c r="R15158">
        <v>1</v>
      </c>
      <c r="S15158">
        <v>0</v>
      </c>
      <c r="T15158" t="s">
        <v>165</v>
      </c>
      <c r="U15158" t="s">
        <v>166</v>
      </c>
      <c r="V15158">
        <v>3</v>
      </c>
      <c r="AM15158" t="s">
        <v>2121</v>
      </c>
    </row>
    <row r="15159" spans="1:39" x14ac:dyDescent="0.3">
      <c r="A15159">
        <v>18232121</v>
      </c>
      <c r="B15159" t="s">
        <v>17322</v>
      </c>
      <c r="C15159">
        <v>1</v>
      </c>
      <c r="D15159" t="s">
        <v>20622</v>
      </c>
      <c r="E15159" t="s">
        <v>17180</v>
      </c>
      <c r="F15159" t="s">
        <v>17323</v>
      </c>
      <c r="G15159" t="s">
        <v>17290</v>
      </c>
      <c r="H15159" t="s">
        <v>17291</v>
      </c>
      <c r="I15159">
        <v>77.511285400000006</v>
      </c>
      <c r="J15159">
        <v>28.470995899999998</v>
      </c>
      <c r="K15159" t="s">
        <v>2121</v>
      </c>
      <c r="L15159">
        <v>600</v>
      </c>
      <c r="M15159" t="s">
        <v>2116</v>
      </c>
      <c r="N15159" t="s">
        <v>29</v>
      </c>
      <c r="O15159" t="s">
        <v>28</v>
      </c>
      <c r="P15159" t="s">
        <v>29</v>
      </c>
      <c r="Q15159" t="s">
        <v>29</v>
      </c>
      <c r="R15159">
        <v>2</v>
      </c>
      <c r="S15159">
        <v>2.7</v>
      </c>
      <c r="T15159" t="s">
        <v>139</v>
      </c>
      <c r="U15159" t="s">
        <v>140</v>
      </c>
      <c r="V15159">
        <v>25</v>
      </c>
      <c r="AM15159" t="s">
        <v>2121</v>
      </c>
    </row>
    <row r="15160" spans="1:39" x14ac:dyDescent="0.3">
      <c r="A15160">
        <v>18232121</v>
      </c>
      <c r="B15160" t="s">
        <v>17322</v>
      </c>
      <c r="C15160">
        <v>1</v>
      </c>
      <c r="D15160" t="s">
        <v>20622</v>
      </c>
      <c r="E15160" t="s">
        <v>17180</v>
      </c>
      <c r="F15160" t="s">
        <v>17323</v>
      </c>
      <c r="G15160" t="s">
        <v>17290</v>
      </c>
      <c r="H15160" t="s">
        <v>17291</v>
      </c>
      <c r="I15160">
        <v>77.511285400000006</v>
      </c>
      <c r="J15160">
        <v>28.470995899999998</v>
      </c>
      <c r="K15160" t="s">
        <v>55</v>
      </c>
      <c r="L15160">
        <v>600</v>
      </c>
      <c r="M15160" t="s">
        <v>2116</v>
      </c>
      <c r="N15160" t="s">
        <v>29</v>
      </c>
      <c r="O15160" t="s">
        <v>28</v>
      </c>
      <c r="P15160" t="s">
        <v>29</v>
      </c>
      <c r="Q15160" t="s">
        <v>29</v>
      </c>
      <c r="R15160">
        <v>2</v>
      </c>
      <c r="S15160">
        <v>2.7</v>
      </c>
      <c r="T15160" t="s">
        <v>139</v>
      </c>
      <c r="U15160" t="s">
        <v>140</v>
      </c>
      <c r="V15160">
        <v>25</v>
      </c>
      <c r="AM15160" t="s">
        <v>55</v>
      </c>
    </row>
    <row r="15161" spans="1:39" x14ac:dyDescent="0.3">
      <c r="A15161">
        <v>18303715</v>
      </c>
      <c r="B15161" t="s">
        <v>17598</v>
      </c>
      <c r="C15161">
        <v>1</v>
      </c>
      <c r="D15161" t="s">
        <v>20622</v>
      </c>
      <c r="E15161" t="s">
        <v>17180</v>
      </c>
      <c r="F15161" t="s">
        <v>17599</v>
      </c>
      <c r="G15161" t="s">
        <v>17510</v>
      </c>
      <c r="H15161" t="s">
        <v>17511</v>
      </c>
      <c r="I15161">
        <v>77.377905920000003</v>
      </c>
      <c r="J15161">
        <v>28.531977309999998</v>
      </c>
      <c r="K15161" t="s">
        <v>55</v>
      </c>
      <c r="L15161">
        <v>300</v>
      </c>
      <c r="M15161" t="s">
        <v>2116</v>
      </c>
      <c r="N15161" t="s">
        <v>29</v>
      </c>
      <c r="O15161" t="s">
        <v>29</v>
      </c>
      <c r="P15161" t="s">
        <v>29</v>
      </c>
      <c r="Q15161" t="s">
        <v>29</v>
      </c>
      <c r="R15161">
        <v>1</v>
      </c>
      <c r="S15161">
        <v>0</v>
      </c>
      <c r="T15161" t="s">
        <v>165</v>
      </c>
      <c r="U15161" t="s">
        <v>166</v>
      </c>
      <c r="V15161">
        <v>0</v>
      </c>
      <c r="AM15161" t="s">
        <v>55</v>
      </c>
    </row>
    <row r="15162" spans="1:39" x14ac:dyDescent="0.3">
      <c r="A15162">
        <v>18303715</v>
      </c>
      <c r="B15162" t="s">
        <v>17598</v>
      </c>
      <c r="C15162">
        <v>1</v>
      </c>
      <c r="D15162" t="s">
        <v>20622</v>
      </c>
      <c r="E15162" t="s">
        <v>17180</v>
      </c>
      <c r="F15162" t="s">
        <v>17599</v>
      </c>
      <c r="G15162" t="s">
        <v>17510</v>
      </c>
      <c r="H15162" t="s">
        <v>17511</v>
      </c>
      <c r="I15162">
        <v>77.377905920000003</v>
      </c>
      <c r="J15162">
        <v>28.531977309999998</v>
      </c>
      <c r="K15162" t="s">
        <v>393</v>
      </c>
      <c r="L15162">
        <v>300</v>
      </c>
      <c r="M15162" t="s">
        <v>2116</v>
      </c>
      <c r="N15162" t="s">
        <v>29</v>
      </c>
      <c r="O15162" t="s">
        <v>29</v>
      </c>
      <c r="P15162" t="s">
        <v>29</v>
      </c>
      <c r="Q15162" t="s">
        <v>29</v>
      </c>
      <c r="R15162">
        <v>1</v>
      </c>
      <c r="S15162">
        <v>0</v>
      </c>
      <c r="T15162" t="s">
        <v>165</v>
      </c>
      <c r="U15162" t="s">
        <v>166</v>
      </c>
      <c r="V15162">
        <v>0</v>
      </c>
      <c r="AM15162" t="s">
        <v>393</v>
      </c>
    </row>
    <row r="15163" spans="1:39" x14ac:dyDescent="0.3">
      <c r="A15163">
        <v>5854</v>
      </c>
      <c r="B15163" t="s">
        <v>17852</v>
      </c>
      <c r="C15163">
        <v>1</v>
      </c>
      <c r="D15163" t="s">
        <v>20622</v>
      </c>
      <c r="E15163" t="s">
        <v>17180</v>
      </c>
      <c r="F15163" t="s">
        <v>17853</v>
      </c>
      <c r="G15163" t="s">
        <v>17813</v>
      </c>
      <c r="H15163" t="s">
        <v>17814</v>
      </c>
      <c r="I15163">
        <v>77.325124410000001</v>
      </c>
      <c r="J15163">
        <v>28.570736539999999</v>
      </c>
      <c r="K15163" t="s">
        <v>2121</v>
      </c>
      <c r="L15163">
        <v>1300</v>
      </c>
      <c r="M15163" t="s">
        <v>2116</v>
      </c>
      <c r="N15163" t="s">
        <v>28</v>
      </c>
      <c r="O15163" t="s">
        <v>29</v>
      </c>
      <c r="P15163" t="s">
        <v>29</v>
      </c>
      <c r="Q15163" t="s">
        <v>29</v>
      </c>
      <c r="R15163">
        <v>3</v>
      </c>
      <c r="S15163">
        <v>3.2</v>
      </c>
      <c r="T15163" t="s">
        <v>139</v>
      </c>
      <c r="U15163" t="s">
        <v>140</v>
      </c>
      <c r="V15163">
        <v>37</v>
      </c>
      <c r="AM15163" t="s">
        <v>2121</v>
      </c>
    </row>
    <row r="15164" spans="1:39" x14ac:dyDescent="0.3">
      <c r="A15164">
        <v>5854</v>
      </c>
      <c r="B15164" t="s">
        <v>17852</v>
      </c>
      <c r="C15164">
        <v>1</v>
      </c>
      <c r="D15164" t="s">
        <v>20622</v>
      </c>
      <c r="E15164" t="s">
        <v>17180</v>
      </c>
      <c r="F15164" t="s">
        <v>17853</v>
      </c>
      <c r="G15164" t="s">
        <v>17813</v>
      </c>
      <c r="H15164" t="s">
        <v>17814</v>
      </c>
      <c r="I15164">
        <v>77.325124410000001</v>
      </c>
      <c r="J15164">
        <v>28.570736539999999</v>
      </c>
      <c r="K15164" t="s">
        <v>55</v>
      </c>
      <c r="L15164">
        <v>1300</v>
      </c>
      <c r="M15164" t="s">
        <v>2116</v>
      </c>
      <c r="N15164" t="s">
        <v>28</v>
      </c>
      <c r="O15164" t="s">
        <v>29</v>
      </c>
      <c r="P15164" t="s">
        <v>29</v>
      </c>
      <c r="Q15164" t="s">
        <v>29</v>
      </c>
      <c r="R15164">
        <v>3</v>
      </c>
      <c r="S15164">
        <v>3.2</v>
      </c>
      <c r="T15164" t="s">
        <v>139</v>
      </c>
      <c r="U15164" t="s">
        <v>140</v>
      </c>
      <c r="V15164">
        <v>37</v>
      </c>
      <c r="AM15164" t="s">
        <v>55</v>
      </c>
    </row>
    <row r="15165" spans="1:39" x14ac:dyDescent="0.3">
      <c r="A15165">
        <v>18439546</v>
      </c>
      <c r="B15165" t="s">
        <v>18258</v>
      </c>
      <c r="C15165">
        <v>1</v>
      </c>
      <c r="D15165" t="s">
        <v>20622</v>
      </c>
      <c r="E15165" t="s">
        <v>17180</v>
      </c>
      <c r="F15165" t="s">
        <v>18259</v>
      </c>
      <c r="G15165" t="s">
        <v>3367</v>
      </c>
      <c r="H15165" t="s">
        <v>18230</v>
      </c>
      <c r="I15165">
        <v>77.361169000000004</v>
      </c>
      <c r="J15165">
        <v>28.5656</v>
      </c>
      <c r="K15165" t="s">
        <v>2043</v>
      </c>
      <c r="L15165">
        <v>300</v>
      </c>
      <c r="M15165" t="s">
        <v>2116</v>
      </c>
      <c r="N15165" t="s">
        <v>29</v>
      </c>
      <c r="O15165" t="s">
        <v>28</v>
      </c>
      <c r="P15165" t="s">
        <v>29</v>
      </c>
      <c r="Q15165" t="s">
        <v>29</v>
      </c>
      <c r="R15165">
        <v>1</v>
      </c>
      <c r="S15165">
        <v>2.8</v>
      </c>
      <c r="T15165" t="s">
        <v>139</v>
      </c>
      <c r="U15165" t="s">
        <v>140</v>
      </c>
      <c r="V15165">
        <v>10</v>
      </c>
      <c r="AM15165" t="s">
        <v>2043</v>
      </c>
    </row>
    <row r="15166" spans="1:39" x14ac:dyDescent="0.3">
      <c r="A15166">
        <v>18432192</v>
      </c>
      <c r="B15166" t="s">
        <v>18055</v>
      </c>
      <c r="C15166">
        <v>1</v>
      </c>
      <c r="D15166" t="s">
        <v>20622</v>
      </c>
      <c r="E15166" t="s">
        <v>17180</v>
      </c>
      <c r="F15166" t="s">
        <v>18014</v>
      </c>
      <c r="G15166" t="s">
        <v>18012</v>
      </c>
      <c r="H15166" t="s">
        <v>18013</v>
      </c>
      <c r="I15166">
        <v>77.328269599999999</v>
      </c>
      <c r="J15166">
        <v>28.574602500000001</v>
      </c>
      <c r="K15166" t="s">
        <v>2121</v>
      </c>
      <c r="L15166">
        <v>250</v>
      </c>
      <c r="M15166" t="s">
        <v>2116</v>
      </c>
      <c r="N15166" t="s">
        <v>29</v>
      </c>
      <c r="O15166" t="s">
        <v>29</v>
      </c>
      <c r="P15166" t="s">
        <v>29</v>
      </c>
      <c r="Q15166" t="s">
        <v>29</v>
      </c>
      <c r="R15166">
        <v>1</v>
      </c>
      <c r="S15166">
        <v>0</v>
      </c>
      <c r="T15166" t="s">
        <v>165</v>
      </c>
      <c r="U15166" t="s">
        <v>166</v>
      </c>
      <c r="V15166">
        <v>0</v>
      </c>
      <c r="AM15166" t="s">
        <v>2121</v>
      </c>
    </row>
    <row r="15167" spans="1:39" x14ac:dyDescent="0.3">
      <c r="A15167">
        <v>301468</v>
      </c>
      <c r="B15167" t="s">
        <v>17368</v>
      </c>
      <c r="C15167">
        <v>1</v>
      </c>
      <c r="D15167" t="s">
        <v>20622</v>
      </c>
      <c r="E15167" t="s">
        <v>17180</v>
      </c>
      <c r="F15167" t="s">
        <v>17364</v>
      </c>
      <c r="G15167" t="s">
        <v>17365</v>
      </c>
      <c r="H15167" t="s">
        <v>17366</v>
      </c>
      <c r="I15167">
        <v>77.338689299999999</v>
      </c>
      <c r="J15167">
        <v>28.5638179</v>
      </c>
      <c r="K15167" t="s">
        <v>2267</v>
      </c>
      <c r="L15167">
        <v>1200</v>
      </c>
      <c r="M15167" t="s">
        <v>2116</v>
      </c>
      <c r="N15167" t="s">
        <v>28</v>
      </c>
      <c r="O15167" t="s">
        <v>29</v>
      </c>
      <c r="P15167" t="s">
        <v>29</v>
      </c>
      <c r="Q15167" t="s">
        <v>29</v>
      </c>
      <c r="R15167">
        <v>3</v>
      </c>
      <c r="S15167">
        <v>0</v>
      </c>
      <c r="T15167" t="s">
        <v>165</v>
      </c>
      <c r="U15167" t="s">
        <v>166</v>
      </c>
      <c r="V15167">
        <v>0</v>
      </c>
      <c r="AM15167" t="s">
        <v>2267</v>
      </c>
    </row>
    <row r="15168" spans="1:39" x14ac:dyDescent="0.3">
      <c r="A15168">
        <v>18382356</v>
      </c>
      <c r="B15168" t="s">
        <v>18537</v>
      </c>
      <c r="C15168">
        <v>1</v>
      </c>
      <c r="D15168" t="s">
        <v>20622</v>
      </c>
      <c r="E15168" t="s">
        <v>17180</v>
      </c>
      <c r="F15168" t="s">
        <v>18538</v>
      </c>
      <c r="G15168" t="s">
        <v>5385</v>
      </c>
      <c r="H15168" t="s">
        <v>18506</v>
      </c>
      <c r="I15168">
        <v>77.362411499999993</v>
      </c>
      <c r="J15168">
        <v>28.586998699999999</v>
      </c>
      <c r="K15168" t="s">
        <v>2121</v>
      </c>
      <c r="L15168">
        <v>400</v>
      </c>
      <c r="M15168" t="s">
        <v>2116</v>
      </c>
      <c r="N15168" t="s">
        <v>29</v>
      </c>
      <c r="O15168" t="s">
        <v>29</v>
      </c>
      <c r="P15168" t="s">
        <v>29</v>
      </c>
      <c r="Q15168" t="s">
        <v>29</v>
      </c>
      <c r="R15168">
        <v>1</v>
      </c>
      <c r="S15168">
        <v>0</v>
      </c>
      <c r="T15168" t="s">
        <v>165</v>
      </c>
      <c r="U15168" t="s">
        <v>166</v>
      </c>
      <c r="V15168">
        <v>0</v>
      </c>
      <c r="AM15168" t="s">
        <v>2121</v>
      </c>
    </row>
    <row r="15169" spans="1:39" x14ac:dyDescent="0.3">
      <c r="A15169">
        <v>18382356</v>
      </c>
      <c r="B15169" t="s">
        <v>18537</v>
      </c>
      <c r="C15169">
        <v>1</v>
      </c>
      <c r="D15169" t="s">
        <v>20622</v>
      </c>
      <c r="E15169" t="s">
        <v>17180</v>
      </c>
      <c r="F15169" t="s">
        <v>18538</v>
      </c>
      <c r="G15169" t="s">
        <v>5385</v>
      </c>
      <c r="H15169" t="s">
        <v>18506</v>
      </c>
      <c r="I15169">
        <v>77.362411499999993</v>
      </c>
      <c r="J15169">
        <v>28.586998699999999</v>
      </c>
      <c r="K15169" t="s">
        <v>2140</v>
      </c>
      <c r="L15169">
        <v>400</v>
      </c>
      <c r="M15169" t="s">
        <v>2116</v>
      </c>
      <c r="N15169" t="s">
        <v>29</v>
      </c>
      <c r="O15169" t="s">
        <v>29</v>
      </c>
      <c r="P15169" t="s">
        <v>29</v>
      </c>
      <c r="Q15169" t="s">
        <v>29</v>
      </c>
      <c r="R15169">
        <v>1</v>
      </c>
      <c r="S15169">
        <v>0</v>
      </c>
      <c r="T15169" t="s">
        <v>165</v>
      </c>
      <c r="U15169" t="s">
        <v>166</v>
      </c>
      <c r="V15169">
        <v>0</v>
      </c>
      <c r="AM15169" t="s">
        <v>2140</v>
      </c>
    </row>
    <row r="15170" spans="1:39" x14ac:dyDescent="0.3">
      <c r="A15170">
        <v>18382356</v>
      </c>
      <c r="B15170" t="s">
        <v>18537</v>
      </c>
      <c r="C15170">
        <v>1</v>
      </c>
      <c r="D15170" t="s">
        <v>20622</v>
      </c>
      <c r="E15170" t="s">
        <v>17180</v>
      </c>
      <c r="F15170" t="s">
        <v>18538</v>
      </c>
      <c r="G15170" t="s">
        <v>5385</v>
      </c>
      <c r="H15170" t="s">
        <v>18506</v>
      </c>
      <c r="I15170">
        <v>77.362411499999993</v>
      </c>
      <c r="J15170">
        <v>28.586998699999999</v>
      </c>
      <c r="K15170" t="s">
        <v>55</v>
      </c>
      <c r="L15170">
        <v>400</v>
      </c>
      <c r="M15170" t="s">
        <v>2116</v>
      </c>
      <c r="N15170" t="s">
        <v>29</v>
      </c>
      <c r="O15170" t="s">
        <v>29</v>
      </c>
      <c r="P15170" t="s">
        <v>29</v>
      </c>
      <c r="Q15170" t="s">
        <v>29</v>
      </c>
      <c r="R15170">
        <v>1</v>
      </c>
      <c r="S15170">
        <v>0</v>
      </c>
      <c r="T15170" t="s">
        <v>165</v>
      </c>
      <c r="U15170" t="s">
        <v>166</v>
      </c>
      <c r="V15170">
        <v>0</v>
      </c>
      <c r="AM15170" t="s">
        <v>55</v>
      </c>
    </row>
    <row r="15171" spans="1:39" x14ac:dyDescent="0.3">
      <c r="A15171">
        <v>18431190</v>
      </c>
      <c r="B15171" t="s">
        <v>18896</v>
      </c>
      <c r="C15171">
        <v>1</v>
      </c>
      <c r="D15171" t="s">
        <v>20622</v>
      </c>
      <c r="E15171" t="s">
        <v>17180</v>
      </c>
      <c r="F15171" t="s">
        <v>18887</v>
      </c>
      <c r="G15171" t="s">
        <v>18792</v>
      </c>
      <c r="H15171" t="s">
        <v>18793</v>
      </c>
      <c r="I15171">
        <v>77.383945600000004</v>
      </c>
      <c r="J15171">
        <v>28.571270599999998</v>
      </c>
      <c r="K15171" t="s">
        <v>2121</v>
      </c>
      <c r="L15171">
        <v>300</v>
      </c>
      <c r="M15171" t="s">
        <v>2116</v>
      </c>
      <c r="N15171" t="s">
        <v>29</v>
      </c>
      <c r="O15171" t="s">
        <v>29</v>
      </c>
      <c r="P15171" t="s">
        <v>29</v>
      </c>
      <c r="Q15171" t="s">
        <v>29</v>
      </c>
      <c r="R15171">
        <v>1</v>
      </c>
      <c r="S15171">
        <v>0</v>
      </c>
      <c r="T15171" t="s">
        <v>165</v>
      </c>
      <c r="U15171" t="s">
        <v>166</v>
      </c>
      <c r="V15171">
        <v>3</v>
      </c>
      <c r="AM15171" t="s">
        <v>2121</v>
      </c>
    </row>
    <row r="15172" spans="1:39" x14ac:dyDescent="0.3">
      <c r="A15172">
        <v>18258469</v>
      </c>
      <c r="B15172" t="s">
        <v>18931</v>
      </c>
      <c r="C15172">
        <v>1</v>
      </c>
      <c r="D15172" t="s">
        <v>20622</v>
      </c>
      <c r="E15172" t="s">
        <v>17180</v>
      </c>
      <c r="F15172" t="s">
        <v>18932</v>
      </c>
      <c r="G15172" t="s">
        <v>18915</v>
      </c>
      <c r="H15172" t="s">
        <v>18916</v>
      </c>
      <c r="I15172">
        <v>77.384164600000005</v>
      </c>
      <c r="J15172">
        <v>28.520949099999999</v>
      </c>
      <c r="K15172" t="s">
        <v>146</v>
      </c>
      <c r="L15172">
        <v>300</v>
      </c>
      <c r="M15172" t="s">
        <v>2116</v>
      </c>
      <c r="N15172" t="s">
        <v>29</v>
      </c>
      <c r="O15172" t="s">
        <v>28</v>
      </c>
      <c r="P15172" t="s">
        <v>29</v>
      </c>
      <c r="Q15172" t="s">
        <v>29</v>
      </c>
      <c r="R15172">
        <v>1</v>
      </c>
      <c r="S15172">
        <v>3.6</v>
      </c>
      <c r="T15172" t="s">
        <v>102</v>
      </c>
      <c r="U15172" t="s">
        <v>103</v>
      </c>
      <c r="V15172">
        <v>34</v>
      </c>
      <c r="AM15172" t="s">
        <v>146</v>
      </c>
    </row>
    <row r="15173" spans="1:39" x14ac:dyDescent="0.3">
      <c r="A15173">
        <v>18258469</v>
      </c>
      <c r="B15173" t="s">
        <v>18931</v>
      </c>
      <c r="C15173">
        <v>1</v>
      </c>
      <c r="D15173" t="s">
        <v>20622</v>
      </c>
      <c r="E15173" t="s">
        <v>17180</v>
      </c>
      <c r="F15173" t="s">
        <v>18932</v>
      </c>
      <c r="G15173" t="s">
        <v>18915</v>
      </c>
      <c r="H15173" t="s">
        <v>18916</v>
      </c>
      <c r="I15173">
        <v>77.384164600000005</v>
      </c>
      <c r="J15173">
        <v>28.520949099999999</v>
      </c>
      <c r="K15173" t="s">
        <v>393</v>
      </c>
      <c r="L15173">
        <v>300</v>
      </c>
      <c r="M15173" t="s">
        <v>2116</v>
      </c>
      <c r="N15173" t="s">
        <v>29</v>
      </c>
      <c r="O15173" t="s">
        <v>28</v>
      </c>
      <c r="P15173" t="s">
        <v>29</v>
      </c>
      <c r="Q15173" t="s">
        <v>29</v>
      </c>
      <c r="R15173">
        <v>1</v>
      </c>
      <c r="S15173">
        <v>3.6</v>
      </c>
      <c r="T15173" t="s">
        <v>102</v>
      </c>
      <c r="U15173" t="s">
        <v>103</v>
      </c>
      <c r="V15173">
        <v>34</v>
      </c>
      <c r="AM15173" t="s">
        <v>393</v>
      </c>
    </row>
    <row r="15174" spans="1:39" x14ac:dyDescent="0.3">
      <c r="A15174">
        <v>18368024</v>
      </c>
      <c r="B15174" t="s">
        <v>18176</v>
      </c>
      <c r="C15174">
        <v>1</v>
      </c>
      <c r="D15174" t="s">
        <v>20622</v>
      </c>
      <c r="E15174" t="s">
        <v>17180</v>
      </c>
      <c r="F15174" t="s">
        <v>18177</v>
      </c>
      <c r="G15174" t="s">
        <v>3324</v>
      </c>
      <c r="H15174" t="s">
        <v>18146</v>
      </c>
      <c r="I15174">
        <v>77.340069900000003</v>
      </c>
      <c r="J15174">
        <v>28.5655401</v>
      </c>
      <c r="K15174" t="s">
        <v>1823</v>
      </c>
      <c r="L15174">
        <v>250</v>
      </c>
      <c r="M15174" t="s">
        <v>2116</v>
      </c>
      <c r="N15174" t="s">
        <v>29</v>
      </c>
      <c r="O15174" t="s">
        <v>29</v>
      </c>
      <c r="P15174" t="s">
        <v>29</v>
      </c>
      <c r="Q15174" t="s">
        <v>29</v>
      </c>
      <c r="R15174">
        <v>1</v>
      </c>
      <c r="S15174">
        <v>3.9</v>
      </c>
      <c r="T15174" t="s">
        <v>102</v>
      </c>
      <c r="U15174" t="s">
        <v>103</v>
      </c>
      <c r="V15174">
        <v>66</v>
      </c>
      <c r="AM15174" t="s">
        <v>1823</v>
      </c>
    </row>
    <row r="15175" spans="1:39" x14ac:dyDescent="0.3">
      <c r="A15175">
        <v>18368024</v>
      </c>
      <c r="B15175" t="s">
        <v>18176</v>
      </c>
      <c r="C15175">
        <v>1</v>
      </c>
      <c r="D15175" t="s">
        <v>20622</v>
      </c>
      <c r="E15175" t="s">
        <v>17180</v>
      </c>
      <c r="F15175" t="s">
        <v>18177</v>
      </c>
      <c r="G15175" t="s">
        <v>3324</v>
      </c>
      <c r="H15175" t="s">
        <v>18146</v>
      </c>
      <c r="I15175">
        <v>77.340069900000003</v>
      </c>
      <c r="J15175">
        <v>28.5655401</v>
      </c>
      <c r="K15175" t="s">
        <v>2335</v>
      </c>
      <c r="L15175">
        <v>250</v>
      </c>
      <c r="M15175" t="s">
        <v>2116</v>
      </c>
      <c r="N15175" t="s">
        <v>29</v>
      </c>
      <c r="O15175" t="s">
        <v>29</v>
      </c>
      <c r="P15175" t="s">
        <v>29</v>
      </c>
      <c r="Q15175" t="s">
        <v>29</v>
      </c>
      <c r="R15175">
        <v>1</v>
      </c>
      <c r="S15175">
        <v>3.9</v>
      </c>
      <c r="T15175" t="s">
        <v>102</v>
      </c>
      <c r="U15175" t="s">
        <v>103</v>
      </c>
      <c r="V15175">
        <v>66</v>
      </c>
      <c r="AM15175" t="s">
        <v>2335</v>
      </c>
    </row>
    <row r="15176" spans="1:39" x14ac:dyDescent="0.3">
      <c r="A15176">
        <v>307724</v>
      </c>
      <c r="B15176" t="s">
        <v>4820</v>
      </c>
      <c r="C15176">
        <v>1</v>
      </c>
      <c r="D15176" t="s">
        <v>20622</v>
      </c>
      <c r="E15176" t="s">
        <v>17180</v>
      </c>
      <c r="F15176" t="s">
        <v>18057</v>
      </c>
      <c r="G15176" t="s">
        <v>18012</v>
      </c>
      <c r="H15176" t="s">
        <v>18013</v>
      </c>
      <c r="I15176">
        <v>77.328097630000002</v>
      </c>
      <c r="J15176">
        <v>28.574339049999999</v>
      </c>
      <c r="K15176" t="s">
        <v>2121</v>
      </c>
      <c r="L15176">
        <v>500</v>
      </c>
      <c r="M15176" t="s">
        <v>2116</v>
      </c>
      <c r="N15176" t="s">
        <v>29</v>
      </c>
      <c r="O15176" t="s">
        <v>28</v>
      </c>
      <c r="P15176" t="s">
        <v>29</v>
      </c>
      <c r="Q15176" t="s">
        <v>29</v>
      </c>
      <c r="R15176">
        <v>2</v>
      </c>
      <c r="S15176">
        <v>2</v>
      </c>
      <c r="T15176" t="s">
        <v>1059</v>
      </c>
      <c r="U15176" t="s">
        <v>1060</v>
      </c>
      <c r="V15176">
        <v>74</v>
      </c>
      <c r="AM15176" t="s">
        <v>2121</v>
      </c>
    </row>
    <row r="15177" spans="1:39" x14ac:dyDescent="0.3">
      <c r="A15177">
        <v>18345461</v>
      </c>
      <c r="B15177" t="s">
        <v>18008</v>
      </c>
      <c r="C15177">
        <v>1</v>
      </c>
      <c r="D15177" t="s">
        <v>20622</v>
      </c>
      <c r="E15177" t="s">
        <v>17180</v>
      </c>
      <c r="F15177" t="s">
        <v>18009</v>
      </c>
      <c r="G15177" t="s">
        <v>2688</v>
      </c>
      <c r="H15177" t="s">
        <v>18005</v>
      </c>
      <c r="I15177">
        <v>77.335297699999998</v>
      </c>
      <c r="J15177">
        <v>28.576827600000001</v>
      </c>
      <c r="K15177" t="s">
        <v>2121</v>
      </c>
      <c r="L15177">
        <v>500</v>
      </c>
      <c r="M15177" t="s">
        <v>2116</v>
      </c>
      <c r="N15177" t="s">
        <v>29</v>
      </c>
      <c r="O15177" t="s">
        <v>28</v>
      </c>
      <c r="P15177" t="s">
        <v>29</v>
      </c>
      <c r="Q15177" t="s">
        <v>29</v>
      </c>
      <c r="R15177">
        <v>2</v>
      </c>
      <c r="S15177">
        <v>4.0999999999999996</v>
      </c>
      <c r="T15177" t="s">
        <v>43</v>
      </c>
      <c r="U15177" t="s">
        <v>44</v>
      </c>
      <c r="V15177">
        <v>112</v>
      </c>
      <c r="AM15177" t="s">
        <v>2121</v>
      </c>
    </row>
    <row r="15178" spans="1:39" x14ac:dyDescent="0.3">
      <c r="A15178">
        <v>18345461</v>
      </c>
      <c r="B15178" t="s">
        <v>18008</v>
      </c>
      <c r="C15178">
        <v>1</v>
      </c>
      <c r="D15178" t="s">
        <v>20622</v>
      </c>
      <c r="E15178" t="s">
        <v>17180</v>
      </c>
      <c r="F15178" t="s">
        <v>18009</v>
      </c>
      <c r="G15178" t="s">
        <v>2688</v>
      </c>
      <c r="H15178" t="s">
        <v>18005</v>
      </c>
      <c r="I15178">
        <v>77.335297699999998</v>
      </c>
      <c r="J15178">
        <v>28.576827600000001</v>
      </c>
      <c r="K15178" t="s">
        <v>393</v>
      </c>
      <c r="L15178">
        <v>500</v>
      </c>
      <c r="M15178" t="s">
        <v>2116</v>
      </c>
      <c r="N15178" t="s">
        <v>29</v>
      </c>
      <c r="O15178" t="s">
        <v>28</v>
      </c>
      <c r="P15178" t="s">
        <v>29</v>
      </c>
      <c r="Q15178" t="s">
        <v>29</v>
      </c>
      <c r="R15178">
        <v>2</v>
      </c>
      <c r="S15178">
        <v>4.0999999999999996</v>
      </c>
      <c r="T15178" t="s">
        <v>43</v>
      </c>
      <c r="U15178" t="s">
        <v>44</v>
      </c>
      <c r="V15178">
        <v>112</v>
      </c>
      <c r="AM15178" t="s">
        <v>393</v>
      </c>
    </row>
    <row r="15179" spans="1:39" x14ac:dyDescent="0.3">
      <c r="A15179">
        <v>18349895</v>
      </c>
      <c r="B15179" t="s">
        <v>17854</v>
      </c>
      <c r="C15179">
        <v>1</v>
      </c>
      <c r="D15179" t="s">
        <v>20622</v>
      </c>
      <c r="E15179" t="s">
        <v>17180</v>
      </c>
      <c r="F15179" t="s">
        <v>17855</v>
      </c>
      <c r="G15179" t="s">
        <v>17813</v>
      </c>
      <c r="H15179" t="s">
        <v>17814</v>
      </c>
      <c r="I15179">
        <v>77.324447000000006</v>
      </c>
      <c r="J15179">
        <v>28.569182000000001</v>
      </c>
      <c r="K15179" t="s">
        <v>2121</v>
      </c>
      <c r="L15179">
        <v>1400</v>
      </c>
      <c r="M15179" t="s">
        <v>2116</v>
      </c>
      <c r="N15179" t="s">
        <v>28</v>
      </c>
      <c r="O15179" t="s">
        <v>28</v>
      </c>
      <c r="P15179" t="s">
        <v>29</v>
      </c>
      <c r="Q15179" t="s">
        <v>29</v>
      </c>
      <c r="R15179">
        <v>3</v>
      </c>
      <c r="S15179">
        <v>3</v>
      </c>
      <c r="T15179" t="s">
        <v>139</v>
      </c>
      <c r="U15179" t="s">
        <v>140</v>
      </c>
      <c r="V15179">
        <v>203</v>
      </c>
      <c r="AM15179" t="s">
        <v>2121</v>
      </c>
    </row>
    <row r="15180" spans="1:39" x14ac:dyDescent="0.3">
      <c r="A15180">
        <v>18349895</v>
      </c>
      <c r="B15180" t="s">
        <v>17854</v>
      </c>
      <c r="C15180">
        <v>1</v>
      </c>
      <c r="D15180" t="s">
        <v>20622</v>
      </c>
      <c r="E15180" t="s">
        <v>17180</v>
      </c>
      <c r="F15180" t="s">
        <v>17855</v>
      </c>
      <c r="G15180" t="s">
        <v>17813</v>
      </c>
      <c r="H15180" t="s">
        <v>17814</v>
      </c>
      <c r="I15180">
        <v>77.324447000000006</v>
      </c>
      <c r="J15180">
        <v>28.569182000000001</v>
      </c>
      <c r="K15180" t="s">
        <v>2140</v>
      </c>
      <c r="L15180">
        <v>1400</v>
      </c>
      <c r="M15180" t="s">
        <v>2116</v>
      </c>
      <c r="N15180" t="s">
        <v>28</v>
      </c>
      <c r="O15180" t="s">
        <v>28</v>
      </c>
      <c r="P15180" t="s">
        <v>29</v>
      </c>
      <c r="Q15180" t="s">
        <v>29</v>
      </c>
      <c r="R15180">
        <v>3</v>
      </c>
      <c r="S15180">
        <v>3</v>
      </c>
      <c r="T15180" t="s">
        <v>139</v>
      </c>
      <c r="U15180" t="s">
        <v>140</v>
      </c>
      <c r="V15180">
        <v>203</v>
      </c>
      <c r="AM15180" t="s">
        <v>2140</v>
      </c>
    </row>
    <row r="15181" spans="1:39" x14ac:dyDescent="0.3">
      <c r="A15181">
        <v>18349895</v>
      </c>
      <c r="B15181" t="s">
        <v>17854</v>
      </c>
      <c r="C15181">
        <v>1</v>
      </c>
      <c r="D15181" t="s">
        <v>20622</v>
      </c>
      <c r="E15181" t="s">
        <v>17180</v>
      </c>
      <c r="F15181" t="s">
        <v>17855</v>
      </c>
      <c r="G15181" t="s">
        <v>17813</v>
      </c>
      <c r="H15181" t="s">
        <v>17814</v>
      </c>
      <c r="I15181">
        <v>77.324447000000006</v>
      </c>
      <c r="J15181">
        <v>28.569182000000001</v>
      </c>
      <c r="K15181" t="s">
        <v>55</v>
      </c>
      <c r="L15181">
        <v>1400</v>
      </c>
      <c r="M15181" t="s">
        <v>2116</v>
      </c>
      <c r="N15181" t="s">
        <v>28</v>
      </c>
      <c r="O15181" t="s">
        <v>28</v>
      </c>
      <c r="P15181" t="s">
        <v>29</v>
      </c>
      <c r="Q15181" t="s">
        <v>29</v>
      </c>
      <c r="R15181">
        <v>3</v>
      </c>
      <c r="S15181">
        <v>3</v>
      </c>
      <c r="T15181" t="s">
        <v>139</v>
      </c>
      <c r="U15181" t="s">
        <v>140</v>
      </c>
      <c r="V15181">
        <v>203</v>
      </c>
      <c r="AM15181" t="s">
        <v>55</v>
      </c>
    </row>
    <row r="15182" spans="1:39" x14ac:dyDescent="0.3">
      <c r="A15182">
        <v>309135</v>
      </c>
      <c r="B15182" t="s">
        <v>18308</v>
      </c>
      <c r="C15182">
        <v>1</v>
      </c>
      <c r="D15182" t="s">
        <v>20622</v>
      </c>
      <c r="E15182" t="s">
        <v>17180</v>
      </c>
      <c r="F15182" t="s">
        <v>18309</v>
      </c>
      <c r="G15182" t="s">
        <v>18291</v>
      </c>
      <c r="H15182" t="s">
        <v>18292</v>
      </c>
      <c r="I15182">
        <v>77.340000700000004</v>
      </c>
      <c r="J15182">
        <v>28.560763600000001</v>
      </c>
      <c r="K15182" t="s">
        <v>2121</v>
      </c>
      <c r="L15182">
        <v>400</v>
      </c>
      <c r="M15182" t="s">
        <v>2116</v>
      </c>
      <c r="N15182" t="s">
        <v>29</v>
      </c>
      <c r="O15182" t="s">
        <v>29</v>
      </c>
      <c r="P15182" t="s">
        <v>29</v>
      </c>
      <c r="Q15182" t="s">
        <v>29</v>
      </c>
      <c r="R15182">
        <v>1</v>
      </c>
      <c r="S15182">
        <v>2.8</v>
      </c>
      <c r="T15182" t="s">
        <v>139</v>
      </c>
      <c r="U15182" t="s">
        <v>140</v>
      </c>
      <c r="V15182">
        <v>8</v>
      </c>
      <c r="AM15182" t="s">
        <v>2121</v>
      </c>
    </row>
    <row r="15183" spans="1:39" x14ac:dyDescent="0.3">
      <c r="A15183">
        <v>18273566</v>
      </c>
      <c r="B15183" t="s">
        <v>17928</v>
      </c>
      <c r="C15183">
        <v>1</v>
      </c>
      <c r="D15183" t="s">
        <v>20622</v>
      </c>
      <c r="E15183" t="s">
        <v>17180</v>
      </c>
      <c r="F15183" t="s">
        <v>17929</v>
      </c>
      <c r="G15183" t="s">
        <v>17813</v>
      </c>
      <c r="H15183" t="s">
        <v>17814</v>
      </c>
      <c r="I15183">
        <v>77.325143519999997</v>
      </c>
      <c r="J15183">
        <v>28.56950956</v>
      </c>
      <c r="K15183" t="s">
        <v>393</v>
      </c>
      <c r="L15183">
        <v>350</v>
      </c>
      <c r="M15183" t="s">
        <v>2116</v>
      </c>
      <c r="N15183" t="s">
        <v>29</v>
      </c>
      <c r="O15183" t="s">
        <v>28</v>
      </c>
      <c r="P15183" t="s">
        <v>29</v>
      </c>
      <c r="Q15183" t="s">
        <v>29</v>
      </c>
      <c r="R15183">
        <v>1</v>
      </c>
      <c r="S15183">
        <v>3.6</v>
      </c>
      <c r="T15183" t="s">
        <v>102</v>
      </c>
      <c r="U15183" t="s">
        <v>103</v>
      </c>
      <c r="V15183">
        <v>324</v>
      </c>
      <c r="AM15183" t="s">
        <v>393</v>
      </c>
    </row>
    <row r="15184" spans="1:39" x14ac:dyDescent="0.3">
      <c r="A15184">
        <v>18254530</v>
      </c>
      <c r="B15184" t="s">
        <v>3875</v>
      </c>
      <c r="C15184">
        <v>1</v>
      </c>
      <c r="D15184" t="s">
        <v>20622</v>
      </c>
      <c r="E15184" t="s">
        <v>17180</v>
      </c>
      <c r="F15184" t="s">
        <v>17239</v>
      </c>
      <c r="G15184" t="s">
        <v>17214</v>
      </c>
      <c r="H15184" t="s">
        <v>17215</v>
      </c>
      <c r="I15184">
        <v>77.320801020000005</v>
      </c>
      <c r="J15184">
        <v>28.567074999999999</v>
      </c>
      <c r="K15184" t="s">
        <v>238</v>
      </c>
      <c r="L15184">
        <v>400</v>
      </c>
      <c r="M15184" t="s">
        <v>2116</v>
      </c>
      <c r="N15184" t="s">
        <v>29</v>
      </c>
      <c r="O15184" t="s">
        <v>28</v>
      </c>
      <c r="P15184" t="s">
        <v>29</v>
      </c>
      <c r="Q15184" t="s">
        <v>29</v>
      </c>
      <c r="R15184">
        <v>1</v>
      </c>
      <c r="S15184">
        <v>3.7</v>
      </c>
      <c r="T15184" t="s">
        <v>102</v>
      </c>
      <c r="U15184" t="s">
        <v>103</v>
      </c>
      <c r="V15184">
        <v>518</v>
      </c>
      <c r="AM15184" t="s">
        <v>238</v>
      </c>
    </row>
    <row r="15185" spans="1:39" x14ac:dyDescent="0.3">
      <c r="A15185">
        <v>18254530</v>
      </c>
      <c r="B15185" t="s">
        <v>3875</v>
      </c>
      <c r="C15185">
        <v>1</v>
      </c>
      <c r="D15185" t="s">
        <v>20622</v>
      </c>
      <c r="E15185" t="s">
        <v>17180</v>
      </c>
      <c r="F15185" t="s">
        <v>17239</v>
      </c>
      <c r="G15185" t="s">
        <v>17214</v>
      </c>
      <c r="H15185" t="s">
        <v>17215</v>
      </c>
      <c r="I15185">
        <v>77.320801020000005</v>
      </c>
      <c r="J15185">
        <v>28.567074999999999</v>
      </c>
      <c r="K15185" t="s">
        <v>393</v>
      </c>
      <c r="L15185">
        <v>400</v>
      </c>
      <c r="M15185" t="s">
        <v>2116</v>
      </c>
      <c r="N15185" t="s">
        <v>29</v>
      </c>
      <c r="O15185" t="s">
        <v>28</v>
      </c>
      <c r="P15185" t="s">
        <v>29</v>
      </c>
      <c r="Q15185" t="s">
        <v>29</v>
      </c>
      <c r="R15185">
        <v>1</v>
      </c>
      <c r="S15185">
        <v>3.7</v>
      </c>
      <c r="T15185" t="s">
        <v>102</v>
      </c>
      <c r="U15185" t="s">
        <v>103</v>
      </c>
      <c r="V15185">
        <v>518</v>
      </c>
      <c r="AM15185" t="s">
        <v>393</v>
      </c>
    </row>
    <row r="15186" spans="1:39" x14ac:dyDescent="0.3">
      <c r="A15186">
        <v>18481291</v>
      </c>
      <c r="B15186" t="s">
        <v>18490</v>
      </c>
      <c r="C15186">
        <v>1</v>
      </c>
      <c r="D15186" t="s">
        <v>20622</v>
      </c>
      <c r="E15186" t="s">
        <v>17180</v>
      </c>
      <c r="F15186" t="s">
        <v>18491</v>
      </c>
      <c r="G15186" t="s">
        <v>18448</v>
      </c>
      <c r="H15186" t="s">
        <v>18447</v>
      </c>
      <c r="I15186">
        <v>77.361496200000005</v>
      </c>
      <c r="J15186">
        <v>28.573305999999999</v>
      </c>
      <c r="K15186" t="s">
        <v>2121</v>
      </c>
      <c r="L15186">
        <v>500</v>
      </c>
      <c r="M15186" t="s">
        <v>2116</v>
      </c>
      <c r="N15186" t="s">
        <v>29</v>
      </c>
      <c r="O15186" t="s">
        <v>28</v>
      </c>
      <c r="P15186" t="s">
        <v>29</v>
      </c>
      <c r="Q15186" t="s">
        <v>29</v>
      </c>
      <c r="R15186">
        <v>2</v>
      </c>
      <c r="S15186">
        <v>0</v>
      </c>
      <c r="T15186" t="s">
        <v>165</v>
      </c>
      <c r="U15186" t="s">
        <v>166</v>
      </c>
      <c r="V15186">
        <v>0</v>
      </c>
      <c r="AM15186" t="s">
        <v>2121</v>
      </c>
    </row>
    <row r="15187" spans="1:39" x14ac:dyDescent="0.3">
      <c r="A15187">
        <v>18481291</v>
      </c>
      <c r="B15187" t="s">
        <v>18490</v>
      </c>
      <c r="C15187">
        <v>1</v>
      </c>
      <c r="D15187" t="s">
        <v>20622</v>
      </c>
      <c r="E15187" t="s">
        <v>17180</v>
      </c>
      <c r="F15187" t="s">
        <v>18491</v>
      </c>
      <c r="G15187" t="s">
        <v>18448</v>
      </c>
      <c r="H15187" t="s">
        <v>18447</v>
      </c>
      <c r="I15187">
        <v>77.361496200000005</v>
      </c>
      <c r="J15187">
        <v>28.573305999999999</v>
      </c>
      <c r="K15187" t="s">
        <v>55</v>
      </c>
      <c r="L15187">
        <v>500</v>
      </c>
      <c r="M15187" t="s">
        <v>2116</v>
      </c>
      <c r="N15187" t="s">
        <v>29</v>
      </c>
      <c r="O15187" t="s">
        <v>28</v>
      </c>
      <c r="P15187" t="s">
        <v>29</v>
      </c>
      <c r="Q15187" t="s">
        <v>29</v>
      </c>
      <c r="R15187">
        <v>2</v>
      </c>
      <c r="S15187">
        <v>0</v>
      </c>
      <c r="T15187" t="s">
        <v>165</v>
      </c>
      <c r="U15187" t="s">
        <v>166</v>
      </c>
      <c r="V15187">
        <v>0</v>
      </c>
      <c r="AM15187" t="s">
        <v>55</v>
      </c>
    </row>
    <row r="15188" spans="1:39" x14ac:dyDescent="0.3">
      <c r="A15188">
        <v>18206836</v>
      </c>
      <c r="B15188" t="s">
        <v>18910</v>
      </c>
      <c r="C15188">
        <v>1</v>
      </c>
      <c r="D15188" t="s">
        <v>20622</v>
      </c>
      <c r="E15188" t="s">
        <v>17180</v>
      </c>
      <c r="F15188" t="s">
        <v>18911</v>
      </c>
      <c r="G15188" t="s">
        <v>18912</v>
      </c>
      <c r="H15188" t="s">
        <v>18913</v>
      </c>
      <c r="I15188">
        <v>77.394456439999999</v>
      </c>
      <c r="J15188">
        <v>28.528872369999998</v>
      </c>
      <c r="K15188" t="s">
        <v>2121</v>
      </c>
      <c r="L15188">
        <v>200</v>
      </c>
      <c r="M15188" t="s">
        <v>2116</v>
      </c>
      <c r="N15188" t="s">
        <v>29</v>
      </c>
      <c r="O15188" t="s">
        <v>29</v>
      </c>
      <c r="P15188" t="s">
        <v>29</v>
      </c>
      <c r="Q15188" t="s">
        <v>29</v>
      </c>
      <c r="R15188">
        <v>1</v>
      </c>
      <c r="S15188">
        <v>3.2</v>
      </c>
      <c r="T15188" t="s">
        <v>139</v>
      </c>
      <c r="U15188" t="s">
        <v>140</v>
      </c>
      <c r="V15188">
        <v>15</v>
      </c>
      <c r="AM15188" t="s">
        <v>2121</v>
      </c>
    </row>
    <row r="15189" spans="1:39" x14ac:dyDescent="0.3">
      <c r="A15189">
        <v>18441537</v>
      </c>
      <c r="B15189" t="s">
        <v>17354</v>
      </c>
      <c r="C15189">
        <v>1</v>
      </c>
      <c r="D15189" t="s">
        <v>20622</v>
      </c>
      <c r="E15189" t="s">
        <v>17180</v>
      </c>
      <c r="F15189" t="s">
        <v>17355</v>
      </c>
      <c r="G15189" t="s">
        <v>17290</v>
      </c>
      <c r="H15189" t="s">
        <v>17291</v>
      </c>
      <c r="I15189">
        <v>77.514119199999996</v>
      </c>
      <c r="J15189">
        <v>28.472630599999999</v>
      </c>
      <c r="K15189" t="s">
        <v>2335</v>
      </c>
      <c r="L15189">
        <v>200</v>
      </c>
      <c r="M15189" t="s">
        <v>2116</v>
      </c>
      <c r="N15189" t="s">
        <v>29</v>
      </c>
      <c r="O15189" t="s">
        <v>29</v>
      </c>
      <c r="P15189" t="s">
        <v>29</v>
      </c>
      <c r="Q15189" t="s">
        <v>29</v>
      </c>
      <c r="R15189">
        <v>1</v>
      </c>
      <c r="S15189">
        <v>0</v>
      </c>
      <c r="T15189" t="s">
        <v>165</v>
      </c>
      <c r="U15189" t="s">
        <v>166</v>
      </c>
      <c r="V15189">
        <v>2</v>
      </c>
      <c r="AM15189" t="s">
        <v>2335</v>
      </c>
    </row>
    <row r="15190" spans="1:39" x14ac:dyDescent="0.3">
      <c r="A15190">
        <v>18441537</v>
      </c>
      <c r="B15190" t="s">
        <v>17354</v>
      </c>
      <c r="C15190">
        <v>1</v>
      </c>
      <c r="D15190" t="s">
        <v>20622</v>
      </c>
      <c r="E15190" t="s">
        <v>17180</v>
      </c>
      <c r="F15190" t="s">
        <v>17355</v>
      </c>
      <c r="G15190" t="s">
        <v>17290</v>
      </c>
      <c r="H15190" t="s">
        <v>17291</v>
      </c>
      <c r="I15190">
        <v>77.514119199999996</v>
      </c>
      <c r="J15190">
        <v>28.472630599999999</v>
      </c>
      <c r="K15190" t="s">
        <v>393</v>
      </c>
      <c r="L15190">
        <v>200</v>
      </c>
      <c r="M15190" t="s">
        <v>2116</v>
      </c>
      <c r="N15190" t="s">
        <v>29</v>
      </c>
      <c r="O15190" t="s">
        <v>29</v>
      </c>
      <c r="P15190" t="s">
        <v>29</v>
      </c>
      <c r="Q15190" t="s">
        <v>29</v>
      </c>
      <c r="R15190">
        <v>1</v>
      </c>
      <c r="S15190">
        <v>0</v>
      </c>
      <c r="T15190" t="s">
        <v>165</v>
      </c>
      <c r="U15190" t="s">
        <v>166</v>
      </c>
      <c r="V15190">
        <v>2</v>
      </c>
      <c r="AM15190" t="s">
        <v>393</v>
      </c>
    </row>
    <row r="15191" spans="1:39" x14ac:dyDescent="0.3">
      <c r="A15191">
        <v>18332053</v>
      </c>
      <c r="B15191" t="s">
        <v>17737</v>
      </c>
      <c r="C15191">
        <v>1</v>
      </c>
      <c r="D15191" t="s">
        <v>20622</v>
      </c>
      <c r="E15191" t="s">
        <v>17180</v>
      </c>
      <c r="F15191" t="s">
        <v>18831</v>
      </c>
      <c r="G15191" t="s">
        <v>18792</v>
      </c>
      <c r="H15191" t="s">
        <v>18793</v>
      </c>
      <c r="I15191">
        <v>77.384870500000005</v>
      </c>
      <c r="J15191">
        <v>28.5694254</v>
      </c>
      <c r="K15191" t="s">
        <v>2121</v>
      </c>
      <c r="L15191">
        <v>500</v>
      </c>
      <c r="M15191" t="s">
        <v>2116</v>
      </c>
      <c r="N15191" t="s">
        <v>29</v>
      </c>
      <c r="O15191" t="s">
        <v>28</v>
      </c>
      <c r="P15191" t="s">
        <v>29</v>
      </c>
      <c r="Q15191" t="s">
        <v>29</v>
      </c>
      <c r="R15191">
        <v>2</v>
      </c>
      <c r="S15191">
        <v>3.1</v>
      </c>
      <c r="T15191" t="s">
        <v>139</v>
      </c>
      <c r="U15191" t="s">
        <v>140</v>
      </c>
      <c r="V15191">
        <v>11</v>
      </c>
      <c r="AM15191" t="s">
        <v>2121</v>
      </c>
    </row>
    <row r="15192" spans="1:39" x14ac:dyDescent="0.3">
      <c r="A15192">
        <v>18332053</v>
      </c>
      <c r="B15192" t="s">
        <v>17737</v>
      </c>
      <c r="C15192">
        <v>1</v>
      </c>
      <c r="D15192" t="s">
        <v>20622</v>
      </c>
      <c r="E15192" t="s">
        <v>17180</v>
      </c>
      <c r="F15192" t="s">
        <v>18831</v>
      </c>
      <c r="G15192" t="s">
        <v>18792</v>
      </c>
      <c r="H15192" t="s">
        <v>18793</v>
      </c>
      <c r="I15192">
        <v>77.384870500000005</v>
      </c>
      <c r="J15192">
        <v>28.5694254</v>
      </c>
      <c r="K15192" t="s">
        <v>2140</v>
      </c>
      <c r="L15192">
        <v>500</v>
      </c>
      <c r="M15192" t="s">
        <v>2116</v>
      </c>
      <c r="N15192" t="s">
        <v>29</v>
      </c>
      <c r="O15192" t="s">
        <v>28</v>
      </c>
      <c r="P15192" t="s">
        <v>29</v>
      </c>
      <c r="Q15192" t="s">
        <v>29</v>
      </c>
      <c r="R15192">
        <v>2</v>
      </c>
      <c r="S15192">
        <v>3.1</v>
      </c>
      <c r="T15192" t="s">
        <v>139</v>
      </c>
      <c r="U15192" t="s">
        <v>140</v>
      </c>
      <c r="V15192">
        <v>11</v>
      </c>
      <c r="AM15192" t="s">
        <v>2140</v>
      </c>
    </row>
    <row r="15193" spans="1:39" x14ac:dyDescent="0.3">
      <c r="A15193">
        <v>307718</v>
      </c>
      <c r="B15193" t="s">
        <v>17380</v>
      </c>
      <c r="C15193">
        <v>1</v>
      </c>
      <c r="D15193" t="s">
        <v>20622</v>
      </c>
      <c r="E15193" t="s">
        <v>17180</v>
      </c>
      <c r="F15193" t="s">
        <v>17381</v>
      </c>
      <c r="G15193" t="s">
        <v>17371</v>
      </c>
      <c r="H15193" t="s">
        <v>17372</v>
      </c>
      <c r="I15193">
        <v>77.334892300000007</v>
      </c>
      <c r="J15193">
        <v>28.5763192</v>
      </c>
      <c r="K15193" t="s">
        <v>55</v>
      </c>
      <c r="L15193">
        <v>300</v>
      </c>
      <c r="M15193" t="s">
        <v>2116</v>
      </c>
      <c r="N15193" t="s">
        <v>29</v>
      </c>
      <c r="O15193" t="s">
        <v>29</v>
      </c>
      <c r="P15193" t="s">
        <v>29</v>
      </c>
      <c r="Q15193" t="s">
        <v>29</v>
      </c>
      <c r="R15193">
        <v>1</v>
      </c>
      <c r="S15193">
        <v>3.1</v>
      </c>
      <c r="T15193" t="s">
        <v>139</v>
      </c>
      <c r="U15193" t="s">
        <v>140</v>
      </c>
      <c r="V15193">
        <v>21</v>
      </c>
      <c r="AM15193" t="s">
        <v>55</v>
      </c>
    </row>
    <row r="15194" spans="1:39" x14ac:dyDescent="0.3">
      <c r="A15194">
        <v>307718</v>
      </c>
      <c r="B15194" t="s">
        <v>17380</v>
      </c>
      <c r="C15194">
        <v>1</v>
      </c>
      <c r="D15194" t="s">
        <v>20622</v>
      </c>
      <c r="E15194" t="s">
        <v>17180</v>
      </c>
      <c r="F15194" t="s">
        <v>17381</v>
      </c>
      <c r="G15194" t="s">
        <v>17371</v>
      </c>
      <c r="H15194" t="s">
        <v>17372</v>
      </c>
      <c r="I15194">
        <v>77.334892300000007</v>
      </c>
      <c r="J15194">
        <v>28.5763192</v>
      </c>
      <c r="K15194" t="s">
        <v>393</v>
      </c>
      <c r="L15194">
        <v>300</v>
      </c>
      <c r="M15194" t="s">
        <v>2116</v>
      </c>
      <c r="N15194" t="s">
        <v>29</v>
      </c>
      <c r="O15194" t="s">
        <v>29</v>
      </c>
      <c r="P15194" t="s">
        <v>29</v>
      </c>
      <c r="Q15194" t="s">
        <v>29</v>
      </c>
      <c r="R15194">
        <v>1</v>
      </c>
      <c r="S15194">
        <v>3.1</v>
      </c>
      <c r="T15194" t="s">
        <v>139</v>
      </c>
      <c r="U15194" t="s">
        <v>140</v>
      </c>
      <c r="V15194">
        <v>21</v>
      </c>
      <c r="AM15194" t="s">
        <v>393</v>
      </c>
    </row>
    <row r="15195" spans="1:39" x14ac:dyDescent="0.3">
      <c r="A15195">
        <v>18128892</v>
      </c>
      <c r="B15195" t="s">
        <v>18678</v>
      </c>
      <c r="C15195">
        <v>1</v>
      </c>
      <c r="D15195" t="s">
        <v>20622</v>
      </c>
      <c r="E15195" t="s">
        <v>17180</v>
      </c>
      <c r="F15195" t="s">
        <v>18679</v>
      </c>
      <c r="G15195" t="s">
        <v>18616</v>
      </c>
      <c r="H15195" t="s">
        <v>18617</v>
      </c>
      <c r="I15195">
        <v>77.369812100000004</v>
      </c>
      <c r="J15195">
        <v>28.6185042</v>
      </c>
      <c r="K15195" t="s">
        <v>55</v>
      </c>
      <c r="L15195">
        <v>500</v>
      </c>
      <c r="M15195" t="s">
        <v>2116</v>
      </c>
      <c r="N15195" t="s">
        <v>29</v>
      </c>
      <c r="O15195" t="s">
        <v>28</v>
      </c>
      <c r="P15195" t="s">
        <v>29</v>
      </c>
      <c r="Q15195" t="s">
        <v>29</v>
      </c>
      <c r="R15195">
        <v>2</v>
      </c>
      <c r="S15195">
        <v>3.4</v>
      </c>
      <c r="T15195" t="s">
        <v>139</v>
      </c>
      <c r="U15195" t="s">
        <v>140</v>
      </c>
      <c r="V15195">
        <v>30</v>
      </c>
      <c r="AM15195" t="s">
        <v>55</v>
      </c>
    </row>
    <row r="15196" spans="1:39" x14ac:dyDescent="0.3">
      <c r="A15196">
        <v>18128892</v>
      </c>
      <c r="B15196" t="s">
        <v>18678</v>
      </c>
      <c r="C15196">
        <v>1</v>
      </c>
      <c r="D15196" t="s">
        <v>20622</v>
      </c>
      <c r="E15196" t="s">
        <v>17180</v>
      </c>
      <c r="F15196" t="s">
        <v>18679</v>
      </c>
      <c r="G15196" t="s">
        <v>18616</v>
      </c>
      <c r="H15196" t="s">
        <v>18617</v>
      </c>
      <c r="I15196">
        <v>77.369812100000004</v>
      </c>
      <c r="J15196">
        <v>28.6185042</v>
      </c>
      <c r="K15196" t="s">
        <v>2121</v>
      </c>
      <c r="L15196">
        <v>500</v>
      </c>
      <c r="M15196" t="s">
        <v>2116</v>
      </c>
      <c r="N15196" t="s">
        <v>29</v>
      </c>
      <c r="O15196" t="s">
        <v>28</v>
      </c>
      <c r="P15196" t="s">
        <v>29</v>
      </c>
      <c r="Q15196" t="s">
        <v>29</v>
      </c>
      <c r="R15196">
        <v>2</v>
      </c>
      <c r="S15196">
        <v>3.4</v>
      </c>
      <c r="T15196" t="s">
        <v>139</v>
      </c>
      <c r="U15196" t="s">
        <v>140</v>
      </c>
      <c r="V15196">
        <v>30</v>
      </c>
      <c r="AM15196" t="s">
        <v>2121</v>
      </c>
    </row>
    <row r="15197" spans="1:39" x14ac:dyDescent="0.3">
      <c r="A15197">
        <v>18435292</v>
      </c>
      <c r="B15197" t="s">
        <v>17505</v>
      </c>
      <c r="C15197">
        <v>1</v>
      </c>
      <c r="D15197" t="s">
        <v>20622</v>
      </c>
      <c r="E15197" t="s">
        <v>17180</v>
      </c>
      <c r="F15197" t="s">
        <v>17506</v>
      </c>
      <c r="G15197" t="s">
        <v>3079</v>
      </c>
      <c r="H15197" t="s">
        <v>17494</v>
      </c>
      <c r="I15197">
        <v>77.335507000000007</v>
      </c>
      <c r="J15197">
        <v>28.597827299999999</v>
      </c>
      <c r="K15197" t="s">
        <v>55</v>
      </c>
      <c r="L15197">
        <v>550</v>
      </c>
      <c r="M15197" t="s">
        <v>2116</v>
      </c>
      <c r="N15197" t="s">
        <v>29</v>
      </c>
      <c r="O15197" t="s">
        <v>28</v>
      </c>
      <c r="P15197" t="s">
        <v>29</v>
      </c>
      <c r="Q15197" t="s">
        <v>29</v>
      </c>
      <c r="R15197">
        <v>2</v>
      </c>
      <c r="S15197">
        <v>0</v>
      </c>
      <c r="T15197" t="s">
        <v>165</v>
      </c>
      <c r="U15197" t="s">
        <v>166</v>
      </c>
      <c r="V15197">
        <v>0</v>
      </c>
      <c r="AM15197" t="s">
        <v>55</v>
      </c>
    </row>
    <row r="15198" spans="1:39" x14ac:dyDescent="0.3">
      <c r="A15198">
        <v>18356798</v>
      </c>
      <c r="B15198" t="s">
        <v>18728</v>
      </c>
      <c r="C15198">
        <v>1</v>
      </c>
      <c r="D15198" t="s">
        <v>20622</v>
      </c>
      <c r="E15198" t="s">
        <v>17180</v>
      </c>
      <c r="F15198" t="s">
        <v>18729</v>
      </c>
      <c r="G15198" t="s">
        <v>18616</v>
      </c>
      <c r="H15198" t="s">
        <v>18617</v>
      </c>
      <c r="I15198">
        <v>0</v>
      </c>
      <c r="J15198">
        <v>0</v>
      </c>
      <c r="K15198" t="s">
        <v>2121</v>
      </c>
      <c r="L15198">
        <v>250</v>
      </c>
      <c r="M15198" t="s">
        <v>2116</v>
      </c>
      <c r="N15198" t="s">
        <v>29</v>
      </c>
      <c r="O15198" t="s">
        <v>29</v>
      </c>
      <c r="P15198" t="s">
        <v>29</v>
      </c>
      <c r="Q15198" t="s">
        <v>29</v>
      </c>
      <c r="R15198">
        <v>1</v>
      </c>
      <c r="S15198">
        <v>0</v>
      </c>
      <c r="T15198" t="s">
        <v>165</v>
      </c>
      <c r="U15198" t="s">
        <v>166</v>
      </c>
      <c r="V15198">
        <v>0</v>
      </c>
      <c r="AM15198" t="s">
        <v>2121</v>
      </c>
    </row>
    <row r="15199" spans="1:39" x14ac:dyDescent="0.3">
      <c r="A15199">
        <v>18265411</v>
      </c>
      <c r="B15199" t="s">
        <v>5239</v>
      </c>
      <c r="C15199">
        <v>1</v>
      </c>
      <c r="D15199" t="s">
        <v>20622</v>
      </c>
      <c r="E15199" t="s">
        <v>17180</v>
      </c>
      <c r="F15199" t="s">
        <v>17218</v>
      </c>
      <c r="G15199" t="s">
        <v>17214</v>
      </c>
      <c r="H15199" t="s">
        <v>17215</v>
      </c>
      <c r="I15199">
        <v>77.321090100000006</v>
      </c>
      <c r="J15199">
        <v>28.567379500000001</v>
      </c>
      <c r="K15199" t="s">
        <v>11879</v>
      </c>
      <c r="L15199">
        <v>350</v>
      </c>
      <c r="M15199" t="s">
        <v>2116</v>
      </c>
      <c r="N15199" t="s">
        <v>29</v>
      </c>
      <c r="O15199" t="s">
        <v>29</v>
      </c>
      <c r="P15199" t="s">
        <v>29</v>
      </c>
      <c r="Q15199" t="s">
        <v>29</v>
      </c>
      <c r="R15199">
        <v>1</v>
      </c>
      <c r="S15199">
        <v>2.7</v>
      </c>
      <c r="T15199" t="s">
        <v>139</v>
      </c>
      <c r="U15199" t="s">
        <v>140</v>
      </c>
      <c r="V15199">
        <v>212</v>
      </c>
      <c r="AM15199" t="s">
        <v>11879</v>
      </c>
    </row>
    <row r="15200" spans="1:39" x14ac:dyDescent="0.3">
      <c r="A15200">
        <v>18265411</v>
      </c>
      <c r="B15200" t="s">
        <v>5239</v>
      </c>
      <c r="C15200">
        <v>1</v>
      </c>
      <c r="D15200" t="s">
        <v>20622</v>
      </c>
      <c r="E15200" t="s">
        <v>17180</v>
      </c>
      <c r="F15200" t="s">
        <v>17218</v>
      </c>
      <c r="G15200" t="s">
        <v>17214</v>
      </c>
      <c r="H15200" t="s">
        <v>17215</v>
      </c>
      <c r="I15200">
        <v>77.321090100000006</v>
      </c>
      <c r="J15200">
        <v>28.567379500000001</v>
      </c>
      <c r="K15200" t="s">
        <v>55</v>
      </c>
      <c r="L15200">
        <v>350</v>
      </c>
      <c r="M15200" t="s">
        <v>2116</v>
      </c>
      <c r="N15200" t="s">
        <v>29</v>
      </c>
      <c r="O15200" t="s">
        <v>29</v>
      </c>
      <c r="P15200" t="s">
        <v>29</v>
      </c>
      <c r="Q15200" t="s">
        <v>29</v>
      </c>
      <c r="R15200">
        <v>1</v>
      </c>
      <c r="S15200">
        <v>2.7</v>
      </c>
      <c r="T15200" t="s">
        <v>139</v>
      </c>
      <c r="U15200" t="s">
        <v>140</v>
      </c>
      <c r="V15200">
        <v>212</v>
      </c>
      <c r="AM15200" t="s">
        <v>55</v>
      </c>
    </row>
    <row r="15201" spans="1:39" x14ac:dyDescent="0.3">
      <c r="A15201">
        <v>18435286</v>
      </c>
      <c r="B15201" t="s">
        <v>17507</v>
      </c>
      <c r="C15201">
        <v>1</v>
      </c>
      <c r="D15201" t="s">
        <v>20622</v>
      </c>
      <c r="E15201" t="s">
        <v>17180</v>
      </c>
      <c r="F15201" t="s">
        <v>17506</v>
      </c>
      <c r="G15201" t="s">
        <v>3079</v>
      </c>
      <c r="H15201" t="s">
        <v>17494</v>
      </c>
      <c r="I15201">
        <v>77.335623799999993</v>
      </c>
      <c r="J15201">
        <v>28.597659199999999</v>
      </c>
      <c r="K15201" t="s">
        <v>393</v>
      </c>
      <c r="L15201">
        <v>400</v>
      </c>
      <c r="M15201" t="s">
        <v>2116</v>
      </c>
      <c r="N15201" t="s">
        <v>29</v>
      </c>
      <c r="O15201" t="s">
        <v>28</v>
      </c>
      <c r="P15201" t="s">
        <v>29</v>
      </c>
      <c r="Q15201" t="s">
        <v>29</v>
      </c>
      <c r="R15201">
        <v>1</v>
      </c>
      <c r="S15201">
        <v>0</v>
      </c>
      <c r="T15201" t="s">
        <v>165</v>
      </c>
      <c r="U15201" t="s">
        <v>166</v>
      </c>
      <c r="V15201">
        <v>2</v>
      </c>
      <c r="AM15201" t="s">
        <v>393</v>
      </c>
    </row>
    <row r="15202" spans="1:39" x14ac:dyDescent="0.3">
      <c r="A15202">
        <v>18435286</v>
      </c>
      <c r="B15202" t="s">
        <v>17507</v>
      </c>
      <c r="C15202">
        <v>1</v>
      </c>
      <c r="D15202" t="s">
        <v>20622</v>
      </c>
      <c r="E15202" t="s">
        <v>17180</v>
      </c>
      <c r="F15202" t="s">
        <v>17506</v>
      </c>
      <c r="G15202" t="s">
        <v>3079</v>
      </c>
      <c r="H15202" t="s">
        <v>17494</v>
      </c>
      <c r="I15202">
        <v>77.335623799999993</v>
      </c>
      <c r="J15202">
        <v>28.597659199999999</v>
      </c>
      <c r="K15202" t="s">
        <v>2121</v>
      </c>
      <c r="L15202">
        <v>400</v>
      </c>
      <c r="M15202" t="s">
        <v>2116</v>
      </c>
      <c r="N15202" t="s">
        <v>29</v>
      </c>
      <c r="O15202" t="s">
        <v>28</v>
      </c>
      <c r="P15202" t="s">
        <v>29</v>
      </c>
      <c r="Q15202" t="s">
        <v>29</v>
      </c>
      <c r="R15202">
        <v>1</v>
      </c>
      <c r="S15202">
        <v>0</v>
      </c>
      <c r="T15202" t="s">
        <v>165</v>
      </c>
      <c r="U15202" t="s">
        <v>166</v>
      </c>
      <c r="V15202">
        <v>2</v>
      </c>
      <c r="AM15202" t="s">
        <v>2121</v>
      </c>
    </row>
    <row r="15203" spans="1:39" x14ac:dyDescent="0.3">
      <c r="A15203">
        <v>18146390</v>
      </c>
      <c r="B15203" t="s">
        <v>17765</v>
      </c>
      <c r="C15203">
        <v>1</v>
      </c>
      <c r="D15203" t="s">
        <v>20622</v>
      </c>
      <c r="E15203" t="s">
        <v>17180</v>
      </c>
      <c r="F15203" t="s">
        <v>17766</v>
      </c>
      <c r="G15203" t="s">
        <v>3101</v>
      </c>
      <c r="H15203" t="s">
        <v>17744</v>
      </c>
      <c r="I15203">
        <v>77.310050799999999</v>
      </c>
      <c r="J15203">
        <v>28.582114499999999</v>
      </c>
      <c r="K15203" t="s">
        <v>393</v>
      </c>
      <c r="L15203">
        <v>200</v>
      </c>
      <c r="M15203" t="s">
        <v>2116</v>
      </c>
      <c r="N15203" t="s">
        <v>29</v>
      </c>
      <c r="O15203" t="s">
        <v>29</v>
      </c>
      <c r="P15203" t="s">
        <v>29</v>
      </c>
      <c r="Q15203" t="s">
        <v>29</v>
      </c>
      <c r="R15203">
        <v>1</v>
      </c>
      <c r="S15203">
        <v>3.2</v>
      </c>
      <c r="T15203" t="s">
        <v>139</v>
      </c>
      <c r="U15203" t="s">
        <v>140</v>
      </c>
      <c r="V15203">
        <v>48</v>
      </c>
      <c r="AM15203" t="s">
        <v>393</v>
      </c>
    </row>
    <row r="15204" spans="1:39" x14ac:dyDescent="0.3">
      <c r="A15204">
        <v>311341</v>
      </c>
      <c r="B15204" t="s">
        <v>18285</v>
      </c>
      <c r="C15204">
        <v>1</v>
      </c>
      <c r="D15204" t="s">
        <v>20622</v>
      </c>
      <c r="E15204" t="s">
        <v>17180</v>
      </c>
      <c r="F15204" t="s">
        <v>18395</v>
      </c>
      <c r="G15204" t="s">
        <v>5380</v>
      </c>
      <c r="H15204" t="s">
        <v>18395</v>
      </c>
      <c r="I15204">
        <v>77.370620000000002</v>
      </c>
      <c r="J15204">
        <v>28.572800000000001</v>
      </c>
      <c r="K15204" t="s">
        <v>2121</v>
      </c>
      <c r="L15204">
        <v>800</v>
      </c>
      <c r="M15204" t="s">
        <v>2116</v>
      </c>
      <c r="N15204" t="s">
        <v>29</v>
      </c>
      <c r="O15204" t="s">
        <v>28</v>
      </c>
      <c r="P15204" t="s">
        <v>29</v>
      </c>
      <c r="Q15204" t="s">
        <v>29</v>
      </c>
      <c r="R15204">
        <v>2</v>
      </c>
      <c r="S15204">
        <v>2.4</v>
      </c>
      <c r="T15204" t="s">
        <v>1059</v>
      </c>
      <c r="U15204" t="s">
        <v>1060</v>
      </c>
      <c r="V15204">
        <v>21</v>
      </c>
      <c r="AM15204" t="s">
        <v>2121</v>
      </c>
    </row>
    <row r="15205" spans="1:39" x14ac:dyDescent="0.3">
      <c r="A15205">
        <v>311341</v>
      </c>
      <c r="B15205" t="s">
        <v>18285</v>
      </c>
      <c r="C15205">
        <v>1</v>
      </c>
      <c r="D15205" t="s">
        <v>20622</v>
      </c>
      <c r="E15205" t="s">
        <v>17180</v>
      </c>
      <c r="F15205" t="s">
        <v>18395</v>
      </c>
      <c r="G15205" t="s">
        <v>5380</v>
      </c>
      <c r="H15205" t="s">
        <v>18395</v>
      </c>
      <c r="I15205">
        <v>77.370620000000002</v>
      </c>
      <c r="J15205">
        <v>28.572800000000001</v>
      </c>
      <c r="K15205" t="s">
        <v>55</v>
      </c>
      <c r="L15205">
        <v>800</v>
      </c>
      <c r="M15205" t="s">
        <v>2116</v>
      </c>
      <c r="N15205" t="s">
        <v>29</v>
      </c>
      <c r="O15205" t="s">
        <v>28</v>
      </c>
      <c r="P15205" t="s">
        <v>29</v>
      </c>
      <c r="Q15205" t="s">
        <v>29</v>
      </c>
      <c r="R15205">
        <v>2</v>
      </c>
      <c r="S15205">
        <v>2.4</v>
      </c>
      <c r="T15205" t="s">
        <v>1059</v>
      </c>
      <c r="U15205" t="s">
        <v>1060</v>
      </c>
      <c r="V15205">
        <v>21</v>
      </c>
      <c r="AM15205" t="s">
        <v>55</v>
      </c>
    </row>
    <row r="15206" spans="1:39" x14ac:dyDescent="0.3">
      <c r="A15206">
        <v>4160</v>
      </c>
      <c r="B15206" t="s">
        <v>17856</v>
      </c>
      <c r="C15206">
        <v>1</v>
      </c>
      <c r="D15206" t="s">
        <v>20622</v>
      </c>
      <c r="E15206" t="s">
        <v>17180</v>
      </c>
      <c r="F15206" t="s">
        <v>17857</v>
      </c>
      <c r="G15206" t="s">
        <v>17813</v>
      </c>
      <c r="H15206" t="s">
        <v>17814</v>
      </c>
      <c r="I15206">
        <v>77.323380299999997</v>
      </c>
      <c r="J15206">
        <v>28.568801700000002</v>
      </c>
      <c r="K15206" t="s">
        <v>169</v>
      </c>
      <c r="L15206">
        <v>1400</v>
      </c>
      <c r="M15206" t="s">
        <v>2116</v>
      </c>
      <c r="N15206" t="s">
        <v>28</v>
      </c>
      <c r="O15206" t="s">
        <v>28</v>
      </c>
      <c r="P15206" t="s">
        <v>29</v>
      </c>
      <c r="Q15206" t="s">
        <v>29</v>
      </c>
      <c r="R15206">
        <v>3</v>
      </c>
      <c r="S15206">
        <v>3.4</v>
      </c>
      <c r="T15206" t="s">
        <v>139</v>
      </c>
      <c r="U15206" t="s">
        <v>140</v>
      </c>
      <c r="V15206">
        <v>286</v>
      </c>
      <c r="AM15206" t="s">
        <v>169</v>
      </c>
    </row>
    <row r="15207" spans="1:39" x14ac:dyDescent="0.3">
      <c r="A15207">
        <v>4160</v>
      </c>
      <c r="B15207" t="s">
        <v>17856</v>
      </c>
      <c r="C15207">
        <v>1</v>
      </c>
      <c r="D15207" t="s">
        <v>20622</v>
      </c>
      <c r="E15207" t="s">
        <v>17180</v>
      </c>
      <c r="F15207" t="s">
        <v>17857</v>
      </c>
      <c r="G15207" t="s">
        <v>17813</v>
      </c>
      <c r="H15207" t="s">
        <v>17814</v>
      </c>
      <c r="I15207">
        <v>77.323380299999997</v>
      </c>
      <c r="J15207">
        <v>28.568801700000002</v>
      </c>
      <c r="K15207" t="s">
        <v>2267</v>
      </c>
      <c r="L15207">
        <v>1400</v>
      </c>
      <c r="M15207" t="s">
        <v>2116</v>
      </c>
      <c r="N15207" t="s">
        <v>28</v>
      </c>
      <c r="O15207" t="s">
        <v>28</v>
      </c>
      <c r="P15207" t="s">
        <v>29</v>
      </c>
      <c r="Q15207" t="s">
        <v>29</v>
      </c>
      <c r="R15207">
        <v>3</v>
      </c>
      <c r="S15207">
        <v>3.4</v>
      </c>
      <c r="T15207" t="s">
        <v>139</v>
      </c>
      <c r="U15207" t="s">
        <v>140</v>
      </c>
      <c r="V15207">
        <v>286</v>
      </c>
      <c r="AM15207" t="s">
        <v>2267</v>
      </c>
    </row>
    <row r="15208" spans="1:39" x14ac:dyDescent="0.3">
      <c r="A15208">
        <v>4160</v>
      </c>
      <c r="B15208" t="s">
        <v>17856</v>
      </c>
      <c r="C15208">
        <v>1</v>
      </c>
      <c r="D15208" t="s">
        <v>20622</v>
      </c>
      <c r="E15208" t="s">
        <v>17180</v>
      </c>
      <c r="F15208" t="s">
        <v>17857</v>
      </c>
      <c r="G15208" t="s">
        <v>17813</v>
      </c>
      <c r="H15208" t="s">
        <v>17814</v>
      </c>
      <c r="I15208">
        <v>77.323380299999997</v>
      </c>
      <c r="J15208">
        <v>28.568801700000002</v>
      </c>
      <c r="K15208" t="s">
        <v>2121</v>
      </c>
      <c r="L15208">
        <v>1400</v>
      </c>
      <c r="M15208" t="s">
        <v>2116</v>
      </c>
      <c r="N15208" t="s">
        <v>28</v>
      </c>
      <c r="O15208" t="s">
        <v>28</v>
      </c>
      <c r="P15208" t="s">
        <v>29</v>
      </c>
      <c r="Q15208" t="s">
        <v>29</v>
      </c>
      <c r="R15208">
        <v>3</v>
      </c>
      <c r="S15208">
        <v>3.4</v>
      </c>
      <c r="T15208" t="s">
        <v>139</v>
      </c>
      <c r="U15208" t="s">
        <v>140</v>
      </c>
      <c r="V15208">
        <v>286</v>
      </c>
      <c r="AM15208" t="s">
        <v>2121</v>
      </c>
    </row>
    <row r="15209" spans="1:39" x14ac:dyDescent="0.3">
      <c r="A15209">
        <v>4160</v>
      </c>
      <c r="B15209" t="s">
        <v>17856</v>
      </c>
      <c r="C15209">
        <v>1</v>
      </c>
      <c r="D15209" t="s">
        <v>20622</v>
      </c>
      <c r="E15209" t="s">
        <v>17180</v>
      </c>
      <c r="F15209" t="s">
        <v>17857</v>
      </c>
      <c r="G15209" t="s">
        <v>17813</v>
      </c>
      <c r="H15209" t="s">
        <v>17814</v>
      </c>
      <c r="I15209">
        <v>77.323380299999997</v>
      </c>
      <c r="J15209">
        <v>28.568801700000002</v>
      </c>
      <c r="K15209" t="s">
        <v>55</v>
      </c>
      <c r="L15209">
        <v>1400</v>
      </c>
      <c r="M15209" t="s">
        <v>2116</v>
      </c>
      <c r="N15209" t="s">
        <v>28</v>
      </c>
      <c r="O15209" t="s">
        <v>28</v>
      </c>
      <c r="P15209" t="s">
        <v>29</v>
      </c>
      <c r="Q15209" t="s">
        <v>29</v>
      </c>
      <c r="R15209">
        <v>3</v>
      </c>
      <c r="S15209">
        <v>3.4</v>
      </c>
      <c r="T15209" t="s">
        <v>139</v>
      </c>
      <c r="U15209" t="s">
        <v>140</v>
      </c>
      <c r="V15209">
        <v>286</v>
      </c>
      <c r="AM15209" t="s">
        <v>55</v>
      </c>
    </row>
    <row r="15210" spans="1:39" x14ac:dyDescent="0.3">
      <c r="A15210">
        <v>307491</v>
      </c>
      <c r="B15210" t="s">
        <v>18066</v>
      </c>
      <c r="C15210">
        <v>1</v>
      </c>
      <c r="D15210" t="s">
        <v>20622</v>
      </c>
      <c r="E15210" t="s">
        <v>17180</v>
      </c>
      <c r="F15210" t="s">
        <v>18067</v>
      </c>
      <c r="G15210" t="s">
        <v>2694</v>
      </c>
      <c r="H15210" t="s">
        <v>18059</v>
      </c>
      <c r="I15210">
        <v>77.333158400000002</v>
      </c>
      <c r="J15210">
        <v>28.571066099999999</v>
      </c>
      <c r="K15210" t="s">
        <v>2342</v>
      </c>
      <c r="L15210">
        <v>100</v>
      </c>
      <c r="M15210" t="s">
        <v>2116</v>
      </c>
      <c r="N15210" t="s">
        <v>29</v>
      </c>
      <c r="O15210" t="s">
        <v>29</v>
      </c>
      <c r="P15210" t="s">
        <v>29</v>
      </c>
      <c r="Q15210" t="s">
        <v>29</v>
      </c>
      <c r="R15210">
        <v>1</v>
      </c>
      <c r="S15210">
        <v>3.2</v>
      </c>
      <c r="T15210" t="s">
        <v>139</v>
      </c>
      <c r="U15210" t="s">
        <v>140</v>
      </c>
      <c r="V15210">
        <v>15</v>
      </c>
      <c r="AM15210" t="s">
        <v>2342</v>
      </c>
    </row>
    <row r="15211" spans="1:39" x14ac:dyDescent="0.3">
      <c r="A15211">
        <v>18478895</v>
      </c>
      <c r="B15211" t="s">
        <v>18757</v>
      </c>
      <c r="C15211">
        <v>1</v>
      </c>
      <c r="D15211" t="s">
        <v>20622</v>
      </c>
      <c r="E15211" t="s">
        <v>17180</v>
      </c>
      <c r="F15211" t="s">
        <v>18738</v>
      </c>
      <c r="G15211" t="s">
        <v>18737</v>
      </c>
      <c r="H15211" t="s">
        <v>18738</v>
      </c>
      <c r="I15211">
        <v>0</v>
      </c>
      <c r="J15211">
        <v>0</v>
      </c>
      <c r="K15211" t="s">
        <v>2121</v>
      </c>
      <c r="L15211">
        <v>500</v>
      </c>
      <c r="M15211" t="s">
        <v>2116</v>
      </c>
      <c r="N15211" t="s">
        <v>29</v>
      </c>
      <c r="O15211" t="s">
        <v>29</v>
      </c>
      <c r="P15211" t="s">
        <v>29</v>
      </c>
      <c r="Q15211" t="s">
        <v>29</v>
      </c>
      <c r="R15211">
        <v>2</v>
      </c>
      <c r="S15211">
        <v>0</v>
      </c>
      <c r="T15211" t="s">
        <v>165</v>
      </c>
      <c r="U15211" t="s">
        <v>166</v>
      </c>
      <c r="V15211">
        <v>0</v>
      </c>
      <c r="AM15211" t="s">
        <v>2121</v>
      </c>
    </row>
    <row r="15212" spans="1:39" x14ac:dyDescent="0.3">
      <c r="A15212">
        <v>18478895</v>
      </c>
      <c r="B15212" t="s">
        <v>18757</v>
      </c>
      <c r="C15212">
        <v>1</v>
      </c>
      <c r="D15212" t="s">
        <v>20622</v>
      </c>
      <c r="E15212" t="s">
        <v>17180</v>
      </c>
      <c r="F15212" t="s">
        <v>18738</v>
      </c>
      <c r="G15212" t="s">
        <v>18737</v>
      </c>
      <c r="H15212" t="s">
        <v>18738</v>
      </c>
      <c r="I15212">
        <v>0</v>
      </c>
      <c r="J15212">
        <v>0</v>
      </c>
      <c r="K15212" t="s">
        <v>55</v>
      </c>
      <c r="L15212">
        <v>500</v>
      </c>
      <c r="M15212" t="s">
        <v>2116</v>
      </c>
      <c r="N15212" t="s">
        <v>29</v>
      </c>
      <c r="O15212" t="s">
        <v>29</v>
      </c>
      <c r="P15212" t="s">
        <v>29</v>
      </c>
      <c r="Q15212" t="s">
        <v>29</v>
      </c>
      <c r="R15212">
        <v>2</v>
      </c>
      <c r="S15212">
        <v>0</v>
      </c>
      <c r="T15212" t="s">
        <v>165</v>
      </c>
      <c r="U15212" t="s">
        <v>166</v>
      </c>
      <c r="V15212">
        <v>0</v>
      </c>
      <c r="AM15212" t="s">
        <v>55</v>
      </c>
    </row>
    <row r="15213" spans="1:39" x14ac:dyDescent="0.3">
      <c r="A15213">
        <v>18478895</v>
      </c>
      <c r="B15213" t="s">
        <v>18757</v>
      </c>
      <c r="C15213">
        <v>1</v>
      </c>
      <c r="D15213" t="s">
        <v>20622</v>
      </c>
      <c r="E15213" t="s">
        <v>17180</v>
      </c>
      <c r="F15213" t="s">
        <v>18738</v>
      </c>
      <c r="G15213" t="s">
        <v>18737</v>
      </c>
      <c r="H15213" t="s">
        <v>18738</v>
      </c>
      <c r="I15213">
        <v>0</v>
      </c>
      <c r="J15213">
        <v>0</v>
      </c>
      <c r="K15213" t="s">
        <v>169</v>
      </c>
      <c r="L15213">
        <v>500</v>
      </c>
      <c r="M15213" t="s">
        <v>2116</v>
      </c>
      <c r="N15213" t="s">
        <v>29</v>
      </c>
      <c r="O15213" t="s">
        <v>29</v>
      </c>
      <c r="P15213" t="s">
        <v>29</v>
      </c>
      <c r="Q15213" t="s">
        <v>29</v>
      </c>
      <c r="R15213">
        <v>2</v>
      </c>
      <c r="S15213">
        <v>0</v>
      </c>
      <c r="T15213" t="s">
        <v>165</v>
      </c>
      <c r="U15213" t="s">
        <v>166</v>
      </c>
      <c r="V15213">
        <v>0</v>
      </c>
      <c r="AM15213" t="s">
        <v>169</v>
      </c>
    </row>
    <row r="15214" spans="1:39" x14ac:dyDescent="0.3">
      <c r="A15214">
        <v>18478895</v>
      </c>
      <c r="B15214" t="s">
        <v>18757</v>
      </c>
      <c r="C15214">
        <v>1</v>
      </c>
      <c r="D15214" t="s">
        <v>20622</v>
      </c>
      <c r="E15214" t="s">
        <v>17180</v>
      </c>
      <c r="F15214" t="s">
        <v>18738</v>
      </c>
      <c r="G15214" t="s">
        <v>18737</v>
      </c>
      <c r="H15214" t="s">
        <v>18738</v>
      </c>
      <c r="I15214">
        <v>0</v>
      </c>
      <c r="J15214">
        <v>0</v>
      </c>
      <c r="K15214" t="s">
        <v>546</v>
      </c>
      <c r="L15214">
        <v>500</v>
      </c>
      <c r="M15214" t="s">
        <v>2116</v>
      </c>
      <c r="N15214" t="s">
        <v>29</v>
      </c>
      <c r="O15214" t="s">
        <v>29</v>
      </c>
      <c r="P15214" t="s">
        <v>29</v>
      </c>
      <c r="Q15214" t="s">
        <v>29</v>
      </c>
      <c r="R15214">
        <v>2</v>
      </c>
      <c r="S15214">
        <v>0</v>
      </c>
      <c r="T15214" t="s">
        <v>165</v>
      </c>
      <c r="U15214" t="s">
        <v>166</v>
      </c>
      <c r="V15214">
        <v>0</v>
      </c>
      <c r="AM15214" t="s">
        <v>546</v>
      </c>
    </row>
    <row r="15215" spans="1:39" x14ac:dyDescent="0.3">
      <c r="A15215">
        <v>18215963</v>
      </c>
      <c r="B15215" t="s">
        <v>18568</v>
      </c>
      <c r="C15215">
        <v>1</v>
      </c>
      <c r="D15215" t="s">
        <v>20622</v>
      </c>
      <c r="E15215" t="s">
        <v>17180</v>
      </c>
      <c r="F15215" t="s">
        <v>18569</v>
      </c>
      <c r="G15215" t="s">
        <v>18561</v>
      </c>
      <c r="H15215" t="s">
        <v>18562</v>
      </c>
      <c r="I15215">
        <v>77.362443999999996</v>
      </c>
      <c r="J15215">
        <v>28.607295300000001</v>
      </c>
      <c r="K15215" t="s">
        <v>2121</v>
      </c>
      <c r="L15215">
        <v>400</v>
      </c>
      <c r="M15215" t="s">
        <v>2116</v>
      </c>
      <c r="N15215" t="s">
        <v>29</v>
      </c>
      <c r="O15215" t="s">
        <v>28</v>
      </c>
      <c r="P15215" t="s">
        <v>29</v>
      </c>
      <c r="Q15215" t="s">
        <v>29</v>
      </c>
      <c r="R15215">
        <v>1</v>
      </c>
      <c r="S15215">
        <v>2.7</v>
      </c>
      <c r="T15215" t="s">
        <v>139</v>
      </c>
      <c r="U15215" t="s">
        <v>140</v>
      </c>
      <c r="V15215">
        <v>15</v>
      </c>
      <c r="AM15215" t="s">
        <v>2121</v>
      </c>
    </row>
    <row r="15216" spans="1:39" x14ac:dyDescent="0.3">
      <c r="A15216">
        <v>18215963</v>
      </c>
      <c r="B15216" t="s">
        <v>18568</v>
      </c>
      <c r="C15216">
        <v>1</v>
      </c>
      <c r="D15216" t="s">
        <v>20622</v>
      </c>
      <c r="E15216" t="s">
        <v>17180</v>
      </c>
      <c r="F15216" t="s">
        <v>18569</v>
      </c>
      <c r="G15216" t="s">
        <v>18561</v>
      </c>
      <c r="H15216" t="s">
        <v>18562</v>
      </c>
      <c r="I15216">
        <v>77.362443999999996</v>
      </c>
      <c r="J15216">
        <v>28.607295300000001</v>
      </c>
      <c r="K15216" t="s">
        <v>55</v>
      </c>
      <c r="L15216">
        <v>400</v>
      </c>
      <c r="M15216" t="s">
        <v>2116</v>
      </c>
      <c r="N15216" t="s">
        <v>29</v>
      </c>
      <c r="O15216" t="s">
        <v>28</v>
      </c>
      <c r="P15216" t="s">
        <v>29</v>
      </c>
      <c r="Q15216" t="s">
        <v>29</v>
      </c>
      <c r="R15216">
        <v>1</v>
      </c>
      <c r="S15216">
        <v>2.7</v>
      </c>
      <c r="T15216" t="s">
        <v>139</v>
      </c>
      <c r="U15216" t="s">
        <v>140</v>
      </c>
      <c r="V15216">
        <v>15</v>
      </c>
      <c r="AM15216" t="s">
        <v>55</v>
      </c>
    </row>
    <row r="15217" spans="1:39" x14ac:dyDescent="0.3">
      <c r="A15217">
        <v>409</v>
      </c>
      <c r="B15217" t="s">
        <v>3002</v>
      </c>
      <c r="C15217">
        <v>1</v>
      </c>
      <c r="D15217" t="s">
        <v>20622</v>
      </c>
      <c r="E15217" t="s">
        <v>17180</v>
      </c>
      <c r="F15217" t="s">
        <v>19030</v>
      </c>
      <c r="G15217" t="s">
        <v>19011</v>
      </c>
      <c r="H15217" t="s">
        <v>19012</v>
      </c>
      <c r="I15217">
        <v>77.326250400000006</v>
      </c>
      <c r="J15217">
        <v>28.567822100000001</v>
      </c>
      <c r="K15217" t="s">
        <v>55</v>
      </c>
      <c r="L15217">
        <v>1300</v>
      </c>
      <c r="M15217" t="s">
        <v>2116</v>
      </c>
      <c r="N15217" t="s">
        <v>29</v>
      </c>
      <c r="O15217" t="s">
        <v>28</v>
      </c>
      <c r="P15217" t="s">
        <v>29</v>
      </c>
      <c r="Q15217" t="s">
        <v>29</v>
      </c>
      <c r="R15217">
        <v>3</v>
      </c>
      <c r="S15217">
        <v>2.6</v>
      </c>
      <c r="T15217" t="s">
        <v>139</v>
      </c>
      <c r="U15217" t="s">
        <v>140</v>
      </c>
      <c r="V15217">
        <v>334</v>
      </c>
      <c r="AM15217" t="s">
        <v>55</v>
      </c>
    </row>
    <row r="15218" spans="1:39" x14ac:dyDescent="0.3">
      <c r="A15218">
        <v>18431976</v>
      </c>
      <c r="B15218" t="s">
        <v>18897</v>
      </c>
      <c r="C15218">
        <v>1</v>
      </c>
      <c r="D15218" t="s">
        <v>20622</v>
      </c>
      <c r="E15218" t="s">
        <v>17180</v>
      </c>
      <c r="F15218" t="s">
        <v>18898</v>
      </c>
      <c r="G15218" t="s">
        <v>18792</v>
      </c>
      <c r="H15218" t="s">
        <v>18793</v>
      </c>
      <c r="I15218">
        <v>77.399277600000005</v>
      </c>
      <c r="J15218">
        <v>28.585280000000001</v>
      </c>
      <c r="K15218" t="s">
        <v>393</v>
      </c>
      <c r="L15218">
        <v>250</v>
      </c>
      <c r="M15218" t="s">
        <v>2116</v>
      </c>
      <c r="N15218" t="s">
        <v>29</v>
      </c>
      <c r="O15218" t="s">
        <v>29</v>
      </c>
      <c r="P15218" t="s">
        <v>29</v>
      </c>
      <c r="Q15218" t="s">
        <v>29</v>
      </c>
      <c r="R15218">
        <v>1</v>
      </c>
      <c r="S15218">
        <v>0</v>
      </c>
      <c r="T15218" t="s">
        <v>165</v>
      </c>
      <c r="U15218" t="s">
        <v>166</v>
      </c>
      <c r="V15218">
        <v>1</v>
      </c>
      <c r="AM15218" t="s">
        <v>393</v>
      </c>
    </row>
    <row r="15219" spans="1:39" x14ac:dyDescent="0.3">
      <c r="A15219">
        <v>18372251</v>
      </c>
      <c r="B15219" t="s">
        <v>17548</v>
      </c>
      <c r="C15219">
        <v>1</v>
      </c>
      <c r="D15219" t="s">
        <v>20622</v>
      </c>
      <c r="E15219" t="s">
        <v>17180</v>
      </c>
      <c r="F15219" t="s">
        <v>17549</v>
      </c>
      <c r="G15219" t="s">
        <v>17510</v>
      </c>
      <c r="H15219" t="s">
        <v>17511</v>
      </c>
      <c r="I15219">
        <v>0</v>
      </c>
      <c r="J15219">
        <v>0</v>
      </c>
      <c r="K15219" t="s">
        <v>2140</v>
      </c>
      <c r="L15219">
        <v>800</v>
      </c>
      <c r="M15219" t="s">
        <v>2116</v>
      </c>
      <c r="N15219" t="s">
        <v>28</v>
      </c>
      <c r="O15219" t="s">
        <v>29</v>
      </c>
      <c r="P15219" t="s">
        <v>29</v>
      </c>
      <c r="Q15219" t="s">
        <v>29</v>
      </c>
      <c r="R15219">
        <v>2</v>
      </c>
      <c r="S15219">
        <v>3.1</v>
      </c>
      <c r="T15219" t="s">
        <v>139</v>
      </c>
      <c r="U15219" t="s">
        <v>140</v>
      </c>
      <c r="V15219">
        <v>8</v>
      </c>
      <c r="AM15219" t="s">
        <v>2140</v>
      </c>
    </row>
    <row r="15220" spans="1:39" x14ac:dyDescent="0.3">
      <c r="A15220">
        <v>18372251</v>
      </c>
      <c r="B15220" t="s">
        <v>17548</v>
      </c>
      <c r="C15220">
        <v>1</v>
      </c>
      <c r="D15220" t="s">
        <v>20622</v>
      </c>
      <c r="E15220" t="s">
        <v>17180</v>
      </c>
      <c r="F15220" t="s">
        <v>17549</v>
      </c>
      <c r="G15220" t="s">
        <v>17510</v>
      </c>
      <c r="H15220" t="s">
        <v>17511</v>
      </c>
      <c r="I15220">
        <v>0</v>
      </c>
      <c r="J15220">
        <v>0</v>
      </c>
      <c r="K15220" t="s">
        <v>2267</v>
      </c>
      <c r="L15220">
        <v>800</v>
      </c>
      <c r="M15220" t="s">
        <v>2116</v>
      </c>
      <c r="N15220" t="s">
        <v>28</v>
      </c>
      <c r="O15220" t="s">
        <v>29</v>
      </c>
      <c r="P15220" t="s">
        <v>29</v>
      </c>
      <c r="Q15220" t="s">
        <v>29</v>
      </c>
      <c r="R15220">
        <v>2</v>
      </c>
      <c r="S15220">
        <v>3.1</v>
      </c>
      <c r="T15220" t="s">
        <v>139</v>
      </c>
      <c r="U15220" t="s">
        <v>140</v>
      </c>
      <c r="V15220">
        <v>8</v>
      </c>
      <c r="AM15220" t="s">
        <v>2267</v>
      </c>
    </row>
    <row r="15221" spans="1:39" x14ac:dyDescent="0.3">
      <c r="A15221">
        <v>18372251</v>
      </c>
      <c r="B15221" t="s">
        <v>17548</v>
      </c>
      <c r="C15221">
        <v>1</v>
      </c>
      <c r="D15221" t="s">
        <v>20622</v>
      </c>
      <c r="E15221" t="s">
        <v>17180</v>
      </c>
      <c r="F15221" t="s">
        <v>17549</v>
      </c>
      <c r="G15221" t="s">
        <v>17510</v>
      </c>
      <c r="H15221" t="s">
        <v>17511</v>
      </c>
      <c r="I15221">
        <v>0</v>
      </c>
      <c r="J15221">
        <v>0</v>
      </c>
      <c r="K15221" t="s">
        <v>55</v>
      </c>
      <c r="L15221">
        <v>800</v>
      </c>
      <c r="M15221" t="s">
        <v>2116</v>
      </c>
      <c r="N15221" t="s">
        <v>28</v>
      </c>
      <c r="O15221" t="s">
        <v>29</v>
      </c>
      <c r="P15221" t="s">
        <v>29</v>
      </c>
      <c r="Q15221" t="s">
        <v>29</v>
      </c>
      <c r="R15221">
        <v>2</v>
      </c>
      <c r="S15221">
        <v>3.1</v>
      </c>
      <c r="T15221" t="s">
        <v>139</v>
      </c>
      <c r="U15221" t="s">
        <v>140</v>
      </c>
      <c r="V15221">
        <v>8</v>
      </c>
      <c r="AM15221" t="s">
        <v>55</v>
      </c>
    </row>
    <row r="15222" spans="1:39" x14ac:dyDescent="0.3">
      <c r="A15222">
        <v>302575</v>
      </c>
      <c r="B15222" t="s">
        <v>18034</v>
      </c>
      <c r="C15222">
        <v>1</v>
      </c>
      <c r="D15222" t="s">
        <v>20622</v>
      </c>
      <c r="E15222" t="s">
        <v>17180</v>
      </c>
      <c r="F15222" t="s">
        <v>18035</v>
      </c>
      <c r="G15222" t="s">
        <v>18012</v>
      </c>
      <c r="H15222" t="s">
        <v>18013</v>
      </c>
      <c r="I15222">
        <v>77.323513300000002</v>
      </c>
      <c r="J15222">
        <v>28.573794599999999</v>
      </c>
      <c r="K15222" t="s">
        <v>2342</v>
      </c>
      <c r="L15222">
        <v>350</v>
      </c>
      <c r="M15222" t="s">
        <v>2116</v>
      </c>
      <c r="N15222" t="s">
        <v>29</v>
      </c>
      <c r="O15222" t="s">
        <v>29</v>
      </c>
      <c r="P15222" t="s">
        <v>29</v>
      </c>
      <c r="Q15222" t="s">
        <v>29</v>
      </c>
      <c r="R15222">
        <v>1</v>
      </c>
      <c r="S15222">
        <v>2.9</v>
      </c>
      <c r="T15222" t="s">
        <v>139</v>
      </c>
      <c r="U15222" t="s">
        <v>140</v>
      </c>
      <c r="V15222">
        <v>4</v>
      </c>
      <c r="AM15222" t="s">
        <v>2342</v>
      </c>
    </row>
    <row r="15223" spans="1:39" x14ac:dyDescent="0.3">
      <c r="A15223">
        <v>302575</v>
      </c>
      <c r="B15223" t="s">
        <v>18034</v>
      </c>
      <c r="C15223">
        <v>1</v>
      </c>
      <c r="D15223" t="s">
        <v>20622</v>
      </c>
      <c r="E15223" t="s">
        <v>17180</v>
      </c>
      <c r="F15223" t="s">
        <v>18035</v>
      </c>
      <c r="G15223" t="s">
        <v>18012</v>
      </c>
      <c r="H15223" t="s">
        <v>18013</v>
      </c>
      <c r="I15223">
        <v>77.323513300000002</v>
      </c>
      <c r="J15223">
        <v>28.573794599999999</v>
      </c>
      <c r="K15223" t="s">
        <v>2335</v>
      </c>
      <c r="L15223">
        <v>350</v>
      </c>
      <c r="M15223" t="s">
        <v>2116</v>
      </c>
      <c r="N15223" t="s">
        <v>29</v>
      </c>
      <c r="O15223" t="s">
        <v>29</v>
      </c>
      <c r="P15223" t="s">
        <v>29</v>
      </c>
      <c r="Q15223" t="s">
        <v>29</v>
      </c>
      <c r="R15223">
        <v>1</v>
      </c>
      <c r="S15223">
        <v>2.9</v>
      </c>
      <c r="T15223" t="s">
        <v>139</v>
      </c>
      <c r="U15223" t="s">
        <v>140</v>
      </c>
      <c r="V15223">
        <v>4</v>
      </c>
      <c r="AM15223" t="s">
        <v>2335</v>
      </c>
    </row>
    <row r="15224" spans="1:39" x14ac:dyDescent="0.3">
      <c r="A15224">
        <v>307628</v>
      </c>
      <c r="B15224" t="s">
        <v>17324</v>
      </c>
      <c r="C15224">
        <v>1</v>
      </c>
      <c r="D15224" t="s">
        <v>20622</v>
      </c>
      <c r="E15224" t="s">
        <v>17180</v>
      </c>
      <c r="F15224" t="s">
        <v>17325</v>
      </c>
      <c r="G15224" t="s">
        <v>17290</v>
      </c>
      <c r="H15224" t="s">
        <v>17291</v>
      </c>
      <c r="I15224">
        <v>77.518122079999998</v>
      </c>
      <c r="J15224">
        <v>28.471995799999998</v>
      </c>
      <c r="K15224" t="s">
        <v>2121</v>
      </c>
      <c r="L15224">
        <v>1000</v>
      </c>
      <c r="M15224" t="s">
        <v>2116</v>
      </c>
      <c r="N15224" t="s">
        <v>28</v>
      </c>
      <c r="O15224" t="s">
        <v>28</v>
      </c>
      <c r="P15224" t="s">
        <v>29</v>
      </c>
      <c r="Q15224" t="s">
        <v>29</v>
      </c>
      <c r="R15224">
        <v>3</v>
      </c>
      <c r="S15224">
        <v>2.9</v>
      </c>
      <c r="T15224" t="s">
        <v>139</v>
      </c>
      <c r="U15224" t="s">
        <v>140</v>
      </c>
      <c r="V15224">
        <v>43</v>
      </c>
      <c r="AM15224" t="s">
        <v>2121</v>
      </c>
    </row>
    <row r="15225" spans="1:39" x14ac:dyDescent="0.3">
      <c r="A15225">
        <v>307628</v>
      </c>
      <c r="B15225" t="s">
        <v>17324</v>
      </c>
      <c r="C15225">
        <v>1</v>
      </c>
      <c r="D15225" t="s">
        <v>20622</v>
      </c>
      <c r="E15225" t="s">
        <v>17180</v>
      </c>
      <c r="F15225" t="s">
        <v>17325</v>
      </c>
      <c r="G15225" t="s">
        <v>17290</v>
      </c>
      <c r="H15225" t="s">
        <v>17291</v>
      </c>
      <c r="I15225">
        <v>77.518122079999998</v>
      </c>
      <c r="J15225">
        <v>28.471995799999998</v>
      </c>
      <c r="K15225" t="s">
        <v>55</v>
      </c>
      <c r="L15225">
        <v>1000</v>
      </c>
      <c r="M15225" t="s">
        <v>2116</v>
      </c>
      <c r="N15225" t="s">
        <v>28</v>
      </c>
      <c r="O15225" t="s">
        <v>28</v>
      </c>
      <c r="P15225" t="s">
        <v>29</v>
      </c>
      <c r="Q15225" t="s">
        <v>29</v>
      </c>
      <c r="R15225">
        <v>3</v>
      </c>
      <c r="S15225">
        <v>2.9</v>
      </c>
      <c r="T15225" t="s">
        <v>139</v>
      </c>
      <c r="U15225" t="s">
        <v>140</v>
      </c>
      <c r="V15225">
        <v>43</v>
      </c>
      <c r="AM15225" t="s">
        <v>55</v>
      </c>
    </row>
    <row r="15226" spans="1:39" x14ac:dyDescent="0.3">
      <c r="A15226">
        <v>307628</v>
      </c>
      <c r="B15226" t="s">
        <v>17324</v>
      </c>
      <c r="C15226">
        <v>1</v>
      </c>
      <c r="D15226" t="s">
        <v>20622</v>
      </c>
      <c r="E15226" t="s">
        <v>17180</v>
      </c>
      <c r="F15226" t="s">
        <v>17325</v>
      </c>
      <c r="G15226" t="s">
        <v>17290</v>
      </c>
      <c r="H15226" t="s">
        <v>17291</v>
      </c>
      <c r="I15226">
        <v>77.518122079999998</v>
      </c>
      <c r="J15226">
        <v>28.471995799999998</v>
      </c>
      <c r="K15226" t="s">
        <v>546</v>
      </c>
      <c r="L15226">
        <v>1000</v>
      </c>
      <c r="M15226" t="s">
        <v>2116</v>
      </c>
      <c r="N15226" t="s">
        <v>28</v>
      </c>
      <c r="O15226" t="s">
        <v>28</v>
      </c>
      <c r="P15226" t="s">
        <v>29</v>
      </c>
      <c r="Q15226" t="s">
        <v>29</v>
      </c>
      <c r="R15226">
        <v>3</v>
      </c>
      <c r="S15226">
        <v>2.9</v>
      </c>
      <c r="T15226" t="s">
        <v>139</v>
      </c>
      <c r="U15226" t="s">
        <v>140</v>
      </c>
      <c r="V15226">
        <v>43</v>
      </c>
      <c r="AM15226" t="s">
        <v>546</v>
      </c>
    </row>
    <row r="15227" spans="1:39" x14ac:dyDescent="0.3">
      <c r="A15227">
        <v>18391140</v>
      </c>
      <c r="B15227" t="s">
        <v>18590</v>
      </c>
      <c r="C15227">
        <v>1</v>
      </c>
      <c r="D15227" t="s">
        <v>20622</v>
      </c>
      <c r="E15227" t="s">
        <v>17180</v>
      </c>
      <c r="F15227" t="s">
        <v>18591</v>
      </c>
      <c r="G15227" t="s">
        <v>18585</v>
      </c>
      <c r="H15227" t="s">
        <v>18586</v>
      </c>
      <c r="I15227">
        <v>77.372493300000002</v>
      </c>
      <c r="J15227">
        <v>28.608646100000001</v>
      </c>
      <c r="K15227" t="s">
        <v>393</v>
      </c>
      <c r="L15227">
        <v>350</v>
      </c>
      <c r="M15227" t="s">
        <v>2116</v>
      </c>
      <c r="N15227" t="s">
        <v>29</v>
      </c>
      <c r="O15227" t="s">
        <v>29</v>
      </c>
      <c r="P15227" t="s">
        <v>29</v>
      </c>
      <c r="Q15227" t="s">
        <v>29</v>
      </c>
      <c r="R15227">
        <v>1</v>
      </c>
      <c r="S15227">
        <v>3.1</v>
      </c>
      <c r="T15227" t="s">
        <v>139</v>
      </c>
      <c r="U15227" t="s">
        <v>140</v>
      </c>
      <c r="V15227">
        <v>10</v>
      </c>
      <c r="AM15227" t="s">
        <v>393</v>
      </c>
    </row>
    <row r="15228" spans="1:39" x14ac:dyDescent="0.3">
      <c r="A15228">
        <v>305961</v>
      </c>
      <c r="B15228" t="s">
        <v>17551</v>
      </c>
      <c r="C15228">
        <v>1</v>
      </c>
      <c r="D15228" t="s">
        <v>20622</v>
      </c>
      <c r="E15228" t="s">
        <v>17180</v>
      </c>
      <c r="F15228" t="s">
        <v>19001</v>
      </c>
      <c r="G15228" t="s">
        <v>18982</v>
      </c>
      <c r="H15228" t="s">
        <v>18983</v>
      </c>
      <c r="I15228">
        <v>77.3649068</v>
      </c>
      <c r="J15228">
        <v>28.597109700000001</v>
      </c>
      <c r="K15228" t="s">
        <v>3349</v>
      </c>
      <c r="L15228">
        <v>550</v>
      </c>
      <c r="M15228" t="s">
        <v>2116</v>
      </c>
      <c r="N15228" t="s">
        <v>29</v>
      </c>
      <c r="O15228" t="s">
        <v>28</v>
      </c>
      <c r="P15228" t="s">
        <v>29</v>
      </c>
      <c r="Q15228" t="s">
        <v>29</v>
      </c>
      <c r="R15228">
        <v>2</v>
      </c>
      <c r="S15228">
        <v>3.2</v>
      </c>
      <c r="T15228" t="s">
        <v>139</v>
      </c>
      <c r="U15228" t="s">
        <v>140</v>
      </c>
      <c r="V15228">
        <v>160</v>
      </c>
      <c r="AM15228" t="s">
        <v>3349</v>
      </c>
    </row>
    <row r="15229" spans="1:39" x14ac:dyDescent="0.3">
      <c r="A15229">
        <v>305961</v>
      </c>
      <c r="B15229" t="s">
        <v>17551</v>
      </c>
      <c r="C15229">
        <v>1</v>
      </c>
      <c r="D15229" t="s">
        <v>20622</v>
      </c>
      <c r="E15229" t="s">
        <v>17180</v>
      </c>
      <c r="F15229" t="s">
        <v>19001</v>
      </c>
      <c r="G15229" t="s">
        <v>18982</v>
      </c>
      <c r="H15229" t="s">
        <v>18983</v>
      </c>
      <c r="I15229">
        <v>77.3649068</v>
      </c>
      <c r="J15229">
        <v>28.597109700000001</v>
      </c>
      <c r="K15229" t="s">
        <v>2140</v>
      </c>
      <c r="L15229">
        <v>550</v>
      </c>
      <c r="M15229" t="s">
        <v>2116</v>
      </c>
      <c r="N15229" t="s">
        <v>29</v>
      </c>
      <c r="O15229" t="s">
        <v>28</v>
      </c>
      <c r="P15229" t="s">
        <v>29</v>
      </c>
      <c r="Q15229" t="s">
        <v>29</v>
      </c>
      <c r="R15229">
        <v>2</v>
      </c>
      <c r="S15229">
        <v>3.2</v>
      </c>
      <c r="T15229" t="s">
        <v>139</v>
      </c>
      <c r="U15229" t="s">
        <v>140</v>
      </c>
      <c r="V15229">
        <v>160</v>
      </c>
      <c r="AM15229" t="s">
        <v>2140</v>
      </c>
    </row>
    <row r="15230" spans="1:39" x14ac:dyDescent="0.3">
      <c r="A15230">
        <v>18382366</v>
      </c>
      <c r="B15230" t="s">
        <v>17792</v>
      </c>
      <c r="C15230">
        <v>1</v>
      </c>
      <c r="D15230" t="s">
        <v>20622</v>
      </c>
      <c r="E15230" t="s">
        <v>17180</v>
      </c>
      <c r="F15230" t="s">
        <v>17793</v>
      </c>
      <c r="G15230" t="s">
        <v>3101</v>
      </c>
      <c r="H15230" t="s">
        <v>17744</v>
      </c>
      <c r="I15230">
        <v>77.314541800000001</v>
      </c>
      <c r="J15230">
        <v>28.580530400000001</v>
      </c>
      <c r="K15230" t="s">
        <v>2121</v>
      </c>
      <c r="L15230">
        <v>450</v>
      </c>
      <c r="M15230" t="s">
        <v>2116</v>
      </c>
      <c r="N15230" t="s">
        <v>29</v>
      </c>
      <c r="O15230" t="s">
        <v>29</v>
      </c>
      <c r="P15230" t="s">
        <v>29</v>
      </c>
      <c r="Q15230" t="s">
        <v>29</v>
      </c>
      <c r="R15230">
        <v>1</v>
      </c>
      <c r="S15230">
        <v>0</v>
      </c>
      <c r="T15230" t="s">
        <v>165</v>
      </c>
      <c r="U15230" t="s">
        <v>166</v>
      </c>
      <c r="V15230">
        <v>1</v>
      </c>
      <c r="AM15230" t="s">
        <v>2121</v>
      </c>
    </row>
    <row r="15231" spans="1:39" x14ac:dyDescent="0.3">
      <c r="A15231">
        <v>18382366</v>
      </c>
      <c r="B15231" t="s">
        <v>17792</v>
      </c>
      <c r="C15231">
        <v>1</v>
      </c>
      <c r="D15231" t="s">
        <v>20622</v>
      </c>
      <c r="E15231" t="s">
        <v>17180</v>
      </c>
      <c r="F15231" t="s">
        <v>17793</v>
      </c>
      <c r="G15231" t="s">
        <v>3101</v>
      </c>
      <c r="H15231" t="s">
        <v>17744</v>
      </c>
      <c r="I15231">
        <v>77.314541800000001</v>
      </c>
      <c r="J15231">
        <v>28.580530400000001</v>
      </c>
      <c r="K15231" t="s">
        <v>2140</v>
      </c>
      <c r="L15231">
        <v>450</v>
      </c>
      <c r="M15231" t="s">
        <v>2116</v>
      </c>
      <c r="N15231" t="s">
        <v>29</v>
      </c>
      <c r="O15231" t="s">
        <v>29</v>
      </c>
      <c r="P15231" t="s">
        <v>29</v>
      </c>
      <c r="Q15231" t="s">
        <v>29</v>
      </c>
      <c r="R15231">
        <v>1</v>
      </c>
      <c r="S15231">
        <v>0</v>
      </c>
      <c r="T15231" t="s">
        <v>165</v>
      </c>
      <c r="U15231" t="s">
        <v>166</v>
      </c>
      <c r="V15231">
        <v>1</v>
      </c>
      <c r="AM15231" t="s">
        <v>2140</v>
      </c>
    </row>
    <row r="15232" spans="1:39" x14ac:dyDescent="0.3">
      <c r="A15232">
        <v>18393700</v>
      </c>
      <c r="B15232" t="s">
        <v>18134</v>
      </c>
      <c r="C15232">
        <v>1</v>
      </c>
      <c r="D15232" t="s">
        <v>20622</v>
      </c>
      <c r="E15232" t="s">
        <v>17180</v>
      </c>
      <c r="F15232" t="s">
        <v>18135</v>
      </c>
      <c r="G15232" t="s">
        <v>3309</v>
      </c>
      <c r="H15232" t="s">
        <v>18127</v>
      </c>
      <c r="I15232">
        <v>77.357790499999993</v>
      </c>
      <c r="J15232">
        <v>28.584022099999999</v>
      </c>
      <c r="K15232" t="s">
        <v>3783</v>
      </c>
      <c r="L15232">
        <v>300</v>
      </c>
      <c r="M15232" t="s">
        <v>2116</v>
      </c>
      <c r="N15232" t="s">
        <v>29</v>
      </c>
      <c r="O15232" t="s">
        <v>29</v>
      </c>
      <c r="P15232" t="s">
        <v>29</v>
      </c>
      <c r="Q15232" t="s">
        <v>29</v>
      </c>
      <c r="R15232">
        <v>1</v>
      </c>
      <c r="S15232">
        <v>3</v>
      </c>
      <c r="T15232" t="s">
        <v>139</v>
      </c>
      <c r="U15232" t="s">
        <v>140</v>
      </c>
      <c r="V15232">
        <v>5</v>
      </c>
      <c r="AM15232" t="s">
        <v>3783</v>
      </c>
    </row>
    <row r="15233" spans="1:39" x14ac:dyDescent="0.3">
      <c r="A15233">
        <v>8151</v>
      </c>
      <c r="B15233" t="s">
        <v>8159</v>
      </c>
      <c r="C15233">
        <v>1</v>
      </c>
      <c r="D15233" t="s">
        <v>20622</v>
      </c>
      <c r="E15233" t="s">
        <v>17180</v>
      </c>
      <c r="F15233" t="s">
        <v>17298</v>
      </c>
      <c r="G15233" t="s">
        <v>17290</v>
      </c>
      <c r="H15233" t="s">
        <v>17291</v>
      </c>
      <c r="I15233">
        <v>77.514510900000005</v>
      </c>
      <c r="J15233">
        <v>28.472462</v>
      </c>
      <c r="K15233" t="s">
        <v>2121</v>
      </c>
      <c r="L15233">
        <v>600</v>
      </c>
      <c r="M15233" t="s">
        <v>2116</v>
      </c>
      <c r="N15233" t="s">
        <v>29</v>
      </c>
      <c r="O15233" t="s">
        <v>29</v>
      </c>
      <c r="P15233" t="s">
        <v>29</v>
      </c>
      <c r="Q15233" t="s">
        <v>29</v>
      </c>
      <c r="R15233">
        <v>2</v>
      </c>
      <c r="S15233">
        <v>2.8</v>
      </c>
      <c r="T15233" t="s">
        <v>139</v>
      </c>
      <c r="U15233" t="s">
        <v>140</v>
      </c>
      <c r="V15233">
        <v>50</v>
      </c>
      <c r="AM15233" t="s">
        <v>2121</v>
      </c>
    </row>
    <row r="15234" spans="1:39" x14ac:dyDescent="0.3">
      <c r="A15234">
        <v>8151</v>
      </c>
      <c r="B15234" t="s">
        <v>8159</v>
      </c>
      <c r="C15234">
        <v>1</v>
      </c>
      <c r="D15234" t="s">
        <v>20622</v>
      </c>
      <c r="E15234" t="s">
        <v>17180</v>
      </c>
      <c r="F15234" t="s">
        <v>17298</v>
      </c>
      <c r="G15234" t="s">
        <v>17290</v>
      </c>
      <c r="H15234" t="s">
        <v>17291</v>
      </c>
      <c r="I15234">
        <v>77.514510900000005</v>
      </c>
      <c r="J15234">
        <v>28.472462</v>
      </c>
      <c r="K15234" t="s">
        <v>2140</v>
      </c>
      <c r="L15234">
        <v>600</v>
      </c>
      <c r="M15234" t="s">
        <v>2116</v>
      </c>
      <c r="N15234" t="s">
        <v>29</v>
      </c>
      <c r="O15234" t="s">
        <v>29</v>
      </c>
      <c r="P15234" t="s">
        <v>29</v>
      </c>
      <c r="Q15234" t="s">
        <v>29</v>
      </c>
      <c r="R15234">
        <v>2</v>
      </c>
      <c r="S15234">
        <v>2.8</v>
      </c>
      <c r="T15234" t="s">
        <v>139</v>
      </c>
      <c r="U15234" t="s">
        <v>140</v>
      </c>
      <c r="V15234">
        <v>50</v>
      </c>
      <c r="AM15234" t="s">
        <v>2140</v>
      </c>
    </row>
    <row r="15235" spans="1:39" x14ac:dyDescent="0.3">
      <c r="A15235">
        <v>5685</v>
      </c>
      <c r="B15235" t="s">
        <v>17382</v>
      </c>
      <c r="C15235">
        <v>1</v>
      </c>
      <c r="D15235" t="s">
        <v>20622</v>
      </c>
      <c r="E15235" t="s">
        <v>17180</v>
      </c>
      <c r="F15235" t="s">
        <v>17383</v>
      </c>
      <c r="G15235" t="s">
        <v>17371</v>
      </c>
      <c r="H15235" t="s">
        <v>17372</v>
      </c>
      <c r="I15235">
        <v>77.335048</v>
      </c>
      <c r="J15235">
        <v>28.5765055</v>
      </c>
      <c r="K15235" t="s">
        <v>2140</v>
      </c>
      <c r="L15235">
        <v>600</v>
      </c>
      <c r="M15235" t="s">
        <v>2116</v>
      </c>
      <c r="N15235" t="s">
        <v>29</v>
      </c>
      <c r="O15235" t="s">
        <v>29</v>
      </c>
      <c r="P15235" t="s">
        <v>29</v>
      </c>
      <c r="Q15235" t="s">
        <v>29</v>
      </c>
      <c r="R15235">
        <v>2</v>
      </c>
      <c r="S15235">
        <v>2.7</v>
      </c>
      <c r="T15235" t="s">
        <v>139</v>
      </c>
      <c r="U15235" t="s">
        <v>140</v>
      </c>
      <c r="V15235">
        <v>33</v>
      </c>
      <c r="AM15235" t="s">
        <v>2140</v>
      </c>
    </row>
    <row r="15236" spans="1:39" x14ac:dyDescent="0.3">
      <c r="A15236">
        <v>5685</v>
      </c>
      <c r="B15236" t="s">
        <v>17382</v>
      </c>
      <c r="C15236">
        <v>1</v>
      </c>
      <c r="D15236" t="s">
        <v>20622</v>
      </c>
      <c r="E15236" t="s">
        <v>17180</v>
      </c>
      <c r="F15236" t="s">
        <v>17383</v>
      </c>
      <c r="G15236" t="s">
        <v>17371</v>
      </c>
      <c r="H15236" t="s">
        <v>17372</v>
      </c>
      <c r="I15236">
        <v>77.335048</v>
      </c>
      <c r="J15236">
        <v>28.5765055</v>
      </c>
      <c r="K15236" t="s">
        <v>2121</v>
      </c>
      <c r="L15236">
        <v>600</v>
      </c>
      <c r="M15236" t="s">
        <v>2116</v>
      </c>
      <c r="N15236" t="s">
        <v>29</v>
      </c>
      <c r="O15236" t="s">
        <v>29</v>
      </c>
      <c r="P15236" t="s">
        <v>29</v>
      </c>
      <c r="Q15236" t="s">
        <v>29</v>
      </c>
      <c r="R15236">
        <v>2</v>
      </c>
      <c r="S15236">
        <v>2.7</v>
      </c>
      <c r="T15236" t="s">
        <v>139</v>
      </c>
      <c r="U15236" t="s">
        <v>140</v>
      </c>
      <c r="V15236">
        <v>33</v>
      </c>
      <c r="AM15236" t="s">
        <v>2121</v>
      </c>
    </row>
    <row r="15237" spans="1:39" x14ac:dyDescent="0.3">
      <c r="A15237">
        <v>5685</v>
      </c>
      <c r="B15237" t="s">
        <v>17382</v>
      </c>
      <c r="C15237">
        <v>1</v>
      </c>
      <c r="D15237" t="s">
        <v>20622</v>
      </c>
      <c r="E15237" t="s">
        <v>17180</v>
      </c>
      <c r="F15237" t="s">
        <v>17383</v>
      </c>
      <c r="G15237" t="s">
        <v>17371</v>
      </c>
      <c r="H15237" t="s">
        <v>17372</v>
      </c>
      <c r="I15237">
        <v>77.335048</v>
      </c>
      <c r="J15237">
        <v>28.5765055</v>
      </c>
      <c r="K15237" t="s">
        <v>55</v>
      </c>
      <c r="L15237">
        <v>600</v>
      </c>
      <c r="M15237" t="s">
        <v>2116</v>
      </c>
      <c r="N15237" t="s">
        <v>29</v>
      </c>
      <c r="O15237" t="s">
        <v>29</v>
      </c>
      <c r="P15237" t="s">
        <v>29</v>
      </c>
      <c r="Q15237" t="s">
        <v>29</v>
      </c>
      <c r="R15237">
        <v>2</v>
      </c>
      <c r="S15237">
        <v>2.7</v>
      </c>
      <c r="T15237" t="s">
        <v>139</v>
      </c>
      <c r="U15237" t="s">
        <v>140</v>
      </c>
      <c r="V15237">
        <v>33</v>
      </c>
      <c r="AM15237" t="s">
        <v>55</v>
      </c>
    </row>
    <row r="15238" spans="1:39" x14ac:dyDescent="0.3">
      <c r="A15238">
        <v>18466993</v>
      </c>
      <c r="B15238" t="s">
        <v>12369</v>
      </c>
      <c r="C15238">
        <v>1</v>
      </c>
      <c r="D15238" t="s">
        <v>20622</v>
      </c>
      <c r="E15238" t="s">
        <v>17180</v>
      </c>
      <c r="F15238" t="s">
        <v>18899</v>
      </c>
      <c r="G15238" t="s">
        <v>18792</v>
      </c>
      <c r="H15238" t="s">
        <v>18793</v>
      </c>
      <c r="I15238">
        <v>77.392333199999996</v>
      </c>
      <c r="J15238">
        <v>28.571773199999999</v>
      </c>
      <c r="K15238" t="s">
        <v>393</v>
      </c>
      <c r="L15238">
        <v>100</v>
      </c>
      <c r="M15238" t="s">
        <v>2116</v>
      </c>
      <c r="N15238" t="s">
        <v>29</v>
      </c>
      <c r="O15238" t="s">
        <v>29</v>
      </c>
      <c r="P15238" t="s">
        <v>29</v>
      </c>
      <c r="Q15238" t="s">
        <v>29</v>
      </c>
      <c r="R15238">
        <v>1</v>
      </c>
      <c r="S15238">
        <v>0</v>
      </c>
      <c r="T15238" t="s">
        <v>165</v>
      </c>
      <c r="U15238" t="s">
        <v>166</v>
      </c>
      <c r="V15238">
        <v>3</v>
      </c>
      <c r="AM15238" t="s">
        <v>393</v>
      </c>
    </row>
    <row r="15239" spans="1:39" x14ac:dyDescent="0.3">
      <c r="A15239">
        <v>18472450</v>
      </c>
      <c r="B15239" t="s">
        <v>18900</v>
      </c>
      <c r="C15239">
        <v>1</v>
      </c>
      <c r="D15239" t="s">
        <v>20622</v>
      </c>
      <c r="E15239" t="s">
        <v>17180</v>
      </c>
      <c r="F15239" t="s">
        <v>18901</v>
      </c>
      <c r="G15239" t="s">
        <v>18792</v>
      </c>
      <c r="H15239" t="s">
        <v>18793</v>
      </c>
      <c r="I15239">
        <v>77.380417600000001</v>
      </c>
      <c r="J15239">
        <v>28.5716155</v>
      </c>
      <c r="K15239" t="s">
        <v>2121</v>
      </c>
      <c r="L15239">
        <v>600</v>
      </c>
      <c r="M15239" t="s">
        <v>2116</v>
      </c>
      <c r="N15239" t="s">
        <v>29</v>
      </c>
      <c r="O15239" t="s">
        <v>29</v>
      </c>
      <c r="P15239" t="s">
        <v>29</v>
      </c>
      <c r="Q15239" t="s">
        <v>29</v>
      </c>
      <c r="R15239">
        <v>2</v>
      </c>
      <c r="S15239">
        <v>0</v>
      </c>
      <c r="T15239" t="s">
        <v>165</v>
      </c>
      <c r="U15239" t="s">
        <v>166</v>
      </c>
      <c r="V15239">
        <v>3</v>
      </c>
      <c r="AM15239" t="s">
        <v>2121</v>
      </c>
    </row>
    <row r="15240" spans="1:39" x14ac:dyDescent="0.3">
      <c r="A15240">
        <v>18472450</v>
      </c>
      <c r="B15240" t="s">
        <v>18900</v>
      </c>
      <c r="C15240">
        <v>1</v>
      </c>
      <c r="D15240" t="s">
        <v>20622</v>
      </c>
      <c r="E15240" t="s">
        <v>17180</v>
      </c>
      <c r="F15240" t="s">
        <v>18901</v>
      </c>
      <c r="G15240" t="s">
        <v>18792</v>
      </c>
      <c r="H15240" t="s">
        <v>18793</v>
      </c>
      <c r="I15240">
        <v>77.380417600000001</v>
      </c>
      <c r="J15240">
        <v>28.5716155</v>
      </c>
      <c r="K15240" t="s">
        <v>55</v>
      </c>
      <c r="L15240">
        <v>600</v>
      </c>
      <c r="M15240" t="s">
        <v>2116</v>
      </c>
      <c r="N15240" t="s">
        <v>29</v>
      </c>
      <c r="O15240" t="s">
        <v>29</v>
      </c>
      <c r="P15240" t="s">
        <v>29</v>
      </c>
      <c r="Q15240" t="s">
        <v>29</v>
      </c>
      <c r="R15240">
        <v>2</v>
      </c>
      <c r="S15240">
        <v>0</v>
      </c>
      <c r="T15240" t="s">
        <v>165</v>
      </c>
      <c r="U15240" t="s">
        <v>166</v>
      </c>
      <c r="V15240">
        <v>3</v>
      </c>
      <c r="AM15240" t="s">
        <v>55</v>
      </c>
    </row>
    <row r="15241" spans="1:39" x14ac:dyDescent="0.3">
      <c r="A15241">
        <v>18472450</v>
      </c>
      <c r="B15241" t="s">
        <v>18900</v>
      </c>
      <c r="C15241">
        <v>1</v>
      </c>
      <c r="D15241" t="s">
        <v>20622</v>
      </c>
      <c r="E15241" t="s">
        <v>17180</v>
      </c>
      <c r="F15241" t="s">
        <v>18901</v>
      </c>
      <c r="G15241" t="s">
        <v>18792</v>
      </c>
      <c r="H15241" t="s">
        <v>18793</v>
      </c>
      <c r="I15241">
        <v>77.380417600000001</v>
      </c>
      <c r="J15241">
        <v>28.5716155</v>
      </c>
      <c r="K15241" t="s">
        <v>3783</v>
      </c>
      <c r="L15241">
        <v>600</v>
      </c>
      <c r="M15241" t="s">
        <v>2116</v>
      </c>
      <c r="N15241" t="s">
        <v>29</v>
      </c>
      <c r="O15241" t="s">
        <v>29</v>
      </c>
      <c r="P15241" t="s">
        <v>29</v>
      </c>
      <c r="Q15241" t="s">
        <v>29</v>
      </c>
      <c r="R15241">
        <v>2</v>
      </c>
      <c r="S15241">
        <v>0</v>
      </c>
      <c r="T15241" t="s">
        <v>165</v>
      </c>
      <c r="U15241" t="s">
        <v>166</v>
      </c>
      <c r="V15241">
        <v>3</v>
      </c>
      <c r="AM15241" t="s">
        <v>3783</v>
      </c>
    </row>
    <row r="15242" spans="1:39" x14ac:dyDescent="0.3">
      <c r="A15242">
        <v>18387305</v>
      </c>
      <c r="B15242" t="s">
        <v>18332</v>
      </c>
      <c r="C15242">
        <v>1</v>
      </c>
      <c r="D15242" t="s">
        <v>20622</v>
      </c>
      <c r="E15242" t="s">
        <v>17180</v>
      </c>
      <c r="F15242" t="s">
        <v>18333</v>
      </c>
      <c r="G15242" t="s">
        <v>18291</v>
      </c>
      <c r="H15242" t="s">
        <v>18292</v>
      </c>
      <c r="I15242">
        <v>0</v>
      </c>
      <c r="J15242">
        <v>0</v>
      </c>
      <c r="K15242" t="s">
        <v>2121</v>
      </c>
      <c r="L15242">
        <v>100</v>
      </c>
      <c r="M15242" t="s">
        <v>2116</v>
      </c>
      <c r="N15242" t="s">
        <v>29</v>
      </c>
      <c r="O15242" t="s">
        <v>29</v>
      </c>
      <c r="P15242" t="s">
        <v>29</v>
      </c>
      <c r="Q15242" t="s">
        <v>29</v>
      </c>
      <c r="R15242">
        <v>1</v>
      </c>
      <c r="S15242">
        <v>0</v>
      </c>
      <c r="T15242" t="s">
        <v>165</v>
      </c>
      <c r="U15242" t="s">
        <v>166</v>
      </c>
      <c r="V15242">
        <v>1</v>
      </c>
      <c r="AM15242" t="s">
        <v>2121</v>
      </c>
    </row>
    <row r="15243" spans="1:39" x14ac:dyDescent="0.3">
      <c r="A15243">
        <v>18387305</v>
      </c>
      <c r="B15243" t="s">
        <v>18332</v>
      </c>
      <c r="C15243">
        <v>1</v>
      </c>
      <c r="D15243" t="s">
        <v>20622</v>
      </c>
      <c r="E15243" t="s">
        <v>17180</v>
      </c>
      <c r="F15243" t="s">
        <v>18333</v>
      </c>
      <c r="G15243" t="s">
        <v>18291</v>
      </c>
      <c r="H15243" t="s">
        <v>18292</v>
      </c>
      <c r="I15243">
        <v>0</v>
      </c>
      <c r="J15243">
        <v>0</v>
      </c>
      <c r="K15243" t="s">
        <v>2043</v>
      </c>
      <c r="L15243">
        <v>100</v>
      </c>
      <c r="M15243" t="s">
        <v>2116</v>
      </c>
      <c r="N15243" t="s">
        <v>29</v>
      </c>
      <c r="O15243" t="s">
        <v>29</v>
      </c>
      <c r="P15243" t="s">
        <v>29</v>
      </c>
      <c r="Q15243" t="s">
        <v>29</v>
      </c>
      <c r="R15243">
        <v>1</v>
      </c>
      <c r="S15243">
        <v>0</v>
      </c>
      <c r="T15243" t="s">
        <v>165</v>
      </c>
      <c r="U15243" t="s">
        <v>166</v>
      </c>
      <c r="V15243">
        <v>1</v>
      </c>
      <c r="AM15243" t="s">
        <v>2043</v>
      </c>
    </row>
    <row r="15244" spans="1:39" x14ac:dyDescent="0.3">
      <c r="A15244">
        <v>301514</v>
      </c>
      <c r="B15244" t="s">
        <v>17859</v>
      </c>
      <c r="C15244">
        <v>1</v>
      </c>
      <c r="D15244" t="s">
        <v>20622</v>
      </c>
      <c r="E15244" t="s">
        <v>17180</v>
      </c>
      <c r="F15244" t="s">
        <v>17860</v>
      </c>
      <c r="G15244" t="s">
        <v>17813</v>
      </c>
      <c r="H15244" t="s">
        <v>17814</v>
      </c>
      <c r="I15244">
        <v>77.322959190000006</v>
      </c>
      <c r="J15244">
        <v>28.572063020000002</v>
      </c>
      <c r="K15244" t="s">
        <v>1608</v>
      </c>
      <c r="L15244">
        <v>1000</v>
      </c>
      <c r="M15244" t="s">
        <v>2116</v>
      </c>
      <c r="N15244" t="s">
        <v>28</v>
      </c>
      <c r="O15244" t="s">
        <v>29</v>
      </c>
      <c r="P15244" t="s">
        <v>29</v>
      </c>
      <c r="Q15244" t="s">
        <v>29</v>
      </c>
      <c r="R15244">
        <v>3</v>
      </c>
      <c r="S15244">
        <v>3.4</v>
      </c>
      <c r="T15244" t="s">
        <v>139</v>
      </c>
      <c r="U15244" t="s">
        <v>140</v>
      </c>
      <c r="V15244">
        <v>223</v>
      </c>
      <c r="AM15244" t="s">
        <v>1608</v>
      </c>
    </row>
    <row r="15245" spans="1:39" x14ac:dyDescent="0.3">
      <c r="A15245">
        <v>301514</v>
      </c>
      <c r="B15245" t="s">
        <v>17859</v>
      </c>
      <c r="C15245">
        <v>1</v>
      </c>
      <c r="D15245" t="s">
        <v>20622</v>
      </c>
      <c r="E15245" t="s">
        <v>17180</v>
      </c>
      <c r="F15245" t="s">
        <v>17860</v>
      </c>
      <c r="G15245" t="s">
        <v>17813</v>
      </c>
      <c r="H15245" t="s">
        <v>17814</v>
      </c>
      <c r="I15245">
        <v>77.322959190000006</v>
      </c>
      <c r="J15245">
        <v>28.572063020000002</v>
      </c>
      <c r="K15245" t="s">
        <v>2121</v>
      </c>
      <c r="L15245">
        <v>1000</v>
      </c>
      <c r="M15245" t="s">
        <v>2116</v>
      </c>
      <c r="N15245" t="s">
        <v>28</v>
      </c>
      <c r="O15245" t="s">
        <v>29</v>
      </c>
      <c r="P15245" t="s">
        <v>29</v>
      </c>
      <c r="Q15245" t="s">
        <v>29</v>
      </c>
      <c r="R15245">
        <v>3</v>
      </c>
      <c r="S15245">
        <v>3.4</v>
      </c>
      <c r="T15245" t="s">
        <v>139</v>
      </c>
      <c r="U15245" t="s">
        <v>140</v>
      </c>
      <c r="V15245">
        <v>223</v>
      </c>
      <c r="AM15245" t="s">
        <v>2121</v>
      </c>
    </row>
    <row r="15246" spans="1:39" x14ac:dyDescent="0.3">
      <c r="A15246">
        <v>301514</v>
      </c>
      <c r="B15246" t="s">
        <v>17859</v>
      </c>
      <c r="C15246">
        <v>1</v>
      </c>
      <c r="D15246" t="s">
        <v>20622</v>
      </c>
      <c r="E15246" t="s">
        <v>17180</v>
      </c>
      <c r="F15246" t="s">
        <v>17860</v>
      </c>
      <c r="G15246" t="s">
        <v>17813</v>
      </c>
      <c r="H15246" t="s">
        <v>17814</v>
      </c>
      <c r="I15246">
        <v>77.322959190000006</v>
      </c>
      <c r="J15246">
        <v>28.572063020000002</v>
      </c>
      <c r="K15246" t="s">
        <v>55</v>
      </c>
      <c r="L15246">
        <v>1000</v>
      </c>
      <c r="M15246" t="s">
        <v>2116</v>
      </c>
      <c r="N15246" t="s">
        <v>28</v>
      </c>
      <c r="O15246" t="s">
        <v>29</v>
      </c>
      <c r="P15246" t="s">
        <v>29</v>
      </c>
      <c r="Q15246" t="s">
        <v>29</v>
      </c>
      <c r="R15246">
        <v>3</v>
      </c>
      <c r="S15246">
        <v>3.4</v>
      </c>
      <c r="T15246" t="s">
        <v>139</v>
      </c>
      <c r="U15246" t="s">
        <v>140</v>
      </c>
      <c r="V15246">
        <v>223</v>
      </c>
      <c r="AM15246" t="s">
        <v>55</v>
      </c>
    </row>
    <row r="15247" spans="1:39" x14ac:dyDescent="0.3">
      <c r="A15247">
        <v>18336212</v>
      </c>
      <c r="B15247" t="s">
        <v>5386</v>
      </c>
      <c r="C15247">
        <v>1</v>
      </c>
      <c r="D15247" t="s">
        <v>20622</v>
      </c>
      <c r="E15247" t="s">
        <v>17180</v>
      </c>
      <c r="F15247" t="s">
        <v>17240</v>
      </c>
      <c r="G15247" t="s">
        <v>17214</v>
      </c>
      <c r="H15247" t="s">
        <v>17215</v>
      </c>
      <c r="I15247">
        <v>77.320979050000005</v>
      </c>
      <c r="J15247">
        <v>28.566463410000001</v>
      </c>
      <c r="K15247" t="s">
        <v>233</v>
      </c>
      <c r="L15247">
        <v>1600</v>
      </c>
      <c r="M15247" t="s">
        <v>2116</v>
      </c>
      <c r="N15247" t="s">
        <v>28</v>
      </c>
      <c r="O15247" t="s">
        <v>28</v>
      </c>
      <c r="P15247" t="s">
        <v>29</v>
      </c>
      <c r="Q15247" t="s">
        <v>29</v>
      </c>
      <c r="R15247">
        <v>3</v>
      </c>
      <c r="S15247">
        <v>3.8</v>
      </c>
      <c r="T15247" t="s">
        <v>102</v>
      </c>
      <c r="U15247" t="s">
        <v>103</v>
      </c>
      <c r="V15247">
        <v>67</v>
      </c>
      <c r="AM15247" t="s">
        <v>233</v>
      </c>
    </row>
    <row r="15248" spans="1:39" x14ac:dyDescent="0.3">
      <c r="A15248">
        <v>18336212</v>
      </c>
      <c r="B15248" t="s">
        <v>5386</v>
      </c>
      <c r="C15248">
        <v>1</v>
      </c>
      <c r="D15248" t="s">
        <v>20622</v>
      </c>
      <c r="E15248" t="s">
        <v>17180</v>
      </c>
      <c r="F15248" t="s">
        <v>17240</v>
      </c>
      <c r="G15248" t="s">
        <v>17214</v>
      </c>
      <c r="H15248" t="s">
        <v>17215</v>
      </c>
      <c r="I15248">
        <v>77.320979050000005</v>
      </c>
      <c r="J15248">
        <v>28.566463410000001</v>
      </c>
      <c r="K15248" t="s">
        <v>3513</v>
      </c>
      <c r="L15248">
        <v>1600</v>
      </c>
      <c r="M15248" t="s">
        <v>2116</v>
      </c>
      <c r="N15248" t="s">
        <v>28</v>
      </c>
      <c r="O15248" t="s">
        <v>28</v>
      </c>
      <c r="P15248" t="s">
        <v>29</v>
      </c>
      <c r="Q15248" t="s">
        <v>29</v>
      </c>
      <c r="R15248">
        <v>3</v>
      </c>
      <c r="S15248">
        <v>3.8</v>
      </c>
      <c r="T15248" t="s">
        <v>102</v>
      </c>
      <c r="U15248" t="s">
        <v>103</v>
      </c>
      <c r="V15248">
        <v>67</v>
      </c>
      <c r="AM15248" t="s">
        <v>3513</v>
      </c>
    </row>
    <row r="15249" spans="1:39" x14ac:dyDescent="0.3">
      <c r="A15249">
        <v>18336212</v>
      </c>
      <c r="B15249" t="s">
        <v>5386</v>
      </c>
      <c r="C15249">
        <v>1</v>
      </c>
      <c r="D15249" t="s">
        <v>20622</v>
      </c>
      <c r="E15249" t="s">
        <v>17180</v>
      </c>
      <c r="F15249" t="s">
        <v>17240</v>
      </c>
      <c r="G15249" t="s">
        <v>17214</v>
      </c>
      <c r="H15249" t="s">
        <v>17215</v>
      </c>
      <c r="I15249">
        <v>77.320979050000005</v>
      </c>
      <c r="J15249">
        <v>28.566463410000001</v>
      </c>
      <c r="K15249" t="s">
        <v>20653</v>
      </c>
      <c r="L15249">
        <v>1600</v>
      </c>
      <c r="M15249" t="s">
        <v>2116</v>
      </c>
      <c r="N15249" t="s">
        <v>28</v>
      </c>
      <c r="O15249" t="s">
        <v>28</v>
      </c>
      <c r="P15249" t="s">
        <v>29</v>
      </c>
      <c r="Q15249" t="s">
        <v>29</v>
      </c>
      <c r="R15249">
        <v>3</v>
      </c>
      <c r="S15249">
        <v>3.8</v>
      </c>
      <c r="T15249" t="s">
        <v>102</v>
      </c>
      <c r="U15249" t="s">
        <v>103</v>
      </c>
      <c r="V15249">
        <v>67</v>
      </c>
      <c r="AM15249" t="s">
        <v>20653</v>
      </c>
    </row>
    <row r="15250" spans="1:39" x14ac:dyDescent="0.3">
      <c r="A15250">
        <v>18336212</v>
      </c>
      <c r="B15250" t="s">
        <v>5386</v>
      </c>
      <c r="C15250">
        <v>1</v>
      </c>
      <c r="D15250" t="s">
        <v>20622</v>
      </c>
      <c r="E15250" t="s">
        <v>17180</v>
      </c>
      <c r="F15250" t="s">
        <v>17240</v>
      </c>
      <c r="G15250" t="s">
        <v>17214</v>
      </c>
      <c r="H15250" t="s">
        <v>17215</v>
      </c>
      <c r="I15250">
        <v>77.320979050000005</v>
      </c>
      <c r="J15250">
        <v>28.566463410000001</v>
      </c>
      <c r="K15250" t="s">
        <v>159</v>
      </c>
      <c r="L15250">
        <v>1600</v>
      </c>
      <c r="M15250" t="s">
        <v>2116</v>
      </c>
      <c r="N15250" t="s">
        <v>28</v>
      </c>
      <c r="O15250" t="s">
        <v>28</v>
      </c>
      <c r="P15250" t="s">
        <v>29</v>
      </c>
      <c r="Q15250" t="s">
        <v>29</v>
      </c>
      <c r="R15250">
        <v>3</v>
      </c>
      <c r="S15250">
        <v>3.8</v>
      </c>
      <c r="T15250" t="s">
        <v>102</v>
      </c>
      <c r="U15250" t="s">
        <v>103</v>
      </c>
      <c r="V15250">
        <v>67</v>
      </c>
      <c r="AM15250" t="s">
        <v>159</v>
      </c>
    </row>
    <row r="15251" spans="1:39" x14ac:dyDescent="0.3">
      <c r="A15251">
        <v>18418250</v>
      </c>
      <c r="B15251" t="s">
        <v>13390</v>
      </c>
      <c r="C15251">
        <v>1</v>
      </c>
      <c r="D15251" t="s">
        <v>20622</v>
      </c>
      <c r="E15251" t="s">
        <v>17180</v>
      </c>
      <c r="F15251" t="s">
        <v>18836</v>
      </c>
      <c r="G15251" t="s">
        <v>18792</v>
      </c>
      <c r="H15251" t="s">
        <v>18793</v>
      </c>
      <c r="I15251">
        <v>77.381456299999996</v>
      </c>
      <c r="J15251">
        <v>28.566359800000001</v>
      </c>
      <c r="K15251" t="s">
        <v>2121</v>
      </c>
      <c r="L15251">
        <v>800</v>
      </c>
      <c r="M15251" t="s">
        <v>2116</v>
      </c>
      <c r="N15251" t="s">
        <v>28</v>
      </c>
      <c r="O15251" t="s">
        <v>29</v>
      </c>
      <c r="P15251" t="s">
        <v>29</v>
      </c>
      <c r="Q15251" t="s">
        <v>29</v>
      </c>
      <c r="R15251">
        <v>2</v>
      </c>
      <c r="S15251">
        <v>3.5</v>
      </c>
      <c r="T15251" t="s">
        <v>102</v>
      </c>
      <c r="U15251" t="s">
        <v>103</v>
      </c>
      <c r="V15251">
        <v>31</v>
      </c>
      <c r="AM15251" t="s">
        <v>2121</v>
      </c>
    </row>
    <row r="15252" spans="1:39" x14ac:dyDescent="0.3">
      <c r="A15252">
        <v>18418250</v>
      </c>
      <c r="B15252" t="s">
        <v>13390</v>
      </c>
      <c r="C15252">
        <v>1</v>
      </c>
      <c r="D15252" t="s">
        <v>20622</v>
      </c>
      <c r="E15252" t="s">
        <v>17180</v>
      </c>
      <c r="F15252" t="s">
        <v>18836</v>
      </c>
      <c r="G15252" t="s">
        <v>18792</v>
      </c>
      <c r="H15252" t="s">
        <v>18793</v>
      </c>
      <c r="I15252">
        <v>77.381456299999996</v>
      </c>
      <c r="J15252">
        <v>28.566359800000001</v>
      </c>
      <c r="K15252" t="s">
        <v>2140</v>
      </c>
      <c r="L15252">
        <v>800</v>
      </c>
      <c r="M15252" t="s">
        <v>2116</v>
      </c>
      <c r="N15252" t="s">
        <v>28</v>
      </c>
      <c r="O15252" t="s">
        <v>29</v>
      </c>
      <c r="P15252" t="s">
        <v>29</v>
      </c>
      <c r="Q15252" t="s">
        <v>29</v>
      </c>
      <c r="R15252">
        <v>2</v>
      </c>
      <c r="S15252">
        <v>3.5</v>
      </c>
      <c r="T15252" t="s">
        <v>102</v>
      </c>
      <c r="U15252" t="s">
        <v>103</v>
      </c>
      <c r="V15252">
        <v>31</v>
      </c>
      <c r="AM15252" t="s">
        <v>2140</v>
      </c>
    </row>
    <row r="15253" spans="1:39" x14ac:dyDescent="0.3">
      <c r="A15253">
        <v>18418250</v>
      </c>
      <c r="B15253" t="s">
        <v>13390</v>
      </c>
      <c r="C15253">
        <v>1</v>
      </c>
      <c r="D15253" t="s">
        <v>20622</v>
      </c>
      <c r="E15253" t="s">
        <v>17180</v>
      </c>
      <c r="F15253" t="s">
        <v>18836</v>
      </c>
      <c r="G15253" t="s">
        <v>18792</v>
      </c>
      <c r="H15253" t="s">
        <v>18793</v>
      </c>
      <c r="I15253">
        <v>77.381456299999996</v>
      </c>
      <c r="J15253">
        <v>28.566359800000001</v>
      </c>
      <c r="K15253" t="s">
        <v>55</v>
      </c>
      <c r="L15253">
        <v>800</v>
      </c>
      <c r="M15253" t="s">
        <v>2116</v>
      </c>
      <c r="N15253" t="s">
        <v>28</v>
      </c>
      <c r="O15253" t="s">
        <v>29</v>
      </c>
      <c r="P15253" t="s">
        <v>29</v>
      </c>
      <c r="Q15253" t="s">
        <v>29</v>
      </c>
      <c r="R15253">
        <v>2</v>
      </c>
      <c r="S15253">
        <v>3.5</v>
      </c>
      <c r="T15253" t="s">
        <v>102</v>
      </c>
      <c r="U15253" t="s">
        <v>103</v>
      </c>
      <c r="V15253">
        <v>31</v>
      </c>
      <c r="AM15253" t="s">
        <v>55</v>
      </c>
    </row>
    <row r="15254" spans="1:39" hidden="1" x14ac:dyDescent="0.3">
      <c r="A15254">
        <v>17534788</v>
      </c>
      <c r="B15254" t="s">
        <v>1186</v>
      </c>
      <c r="C15254">
        <v>216</v>
      </c>
      <c r="D15254" t="s">
        <v>20635</v>
      </c>
      <c r="E15254" t="s">
        <v>1187</v>
      </c>
      <c r="F15254" t="s">
        <v>1188</v>
      </c>
      <c r="G15254" t="s">
        <v>1187</v>
      </c>
      <c r="H15254" t="s">
        <v>1189</v>
      </c>
      <c r="I15254">
        <v>-106.057666</v>
      </c>
      <c r="J15254">
        <v>36.313637999999997</v>
      </c>
      <c r="K15254" t="s">
        <v>462</v>
      </c>
      <c r="L15254">
        <v>40</v>
      </c>
      <c r="M15254" t="s">
        <v>377</v>
      </c>
      <c r="N15254" t="s">
        <v>29</v>
      </c>
      <c r="O15254" t="s">
        <v>29</v>
      </c>
      <c r="P15254" t="s">
        <v>29</v>
      </c>
      <c r="Q15254" t="s">
        <v>29</v>
      </c>
      <c r="R15254">
        <v>3</v>
      </c>
      <c r="S15254">
        <v>3.6</v>
      </c>
      <c r="T15254" t="s">
        <v>102</v>
      </c>
      <c r="U15254" t="s">
        <v>103</v>
      </c>
      <c r="V15254">
        <v>30</v>
      </c>
      <c r="AM15254" t="s">
        <v>462</v>
      </c>
    </row>
    <row r="15255" spans="1:39" hidden="1" x14ac:dyDescent="0.3">
      <c r="A15255">
        <v>17534788</v>
      </c>
      <c r="B15255" t="s">
        <v>1186</v>
      </c>
      <c r="C15255">
        <v>216</v>
      </c>
      <c r="D15255" t="s">
        <v>20635</v>
      </c>
      <c r="E15255" t="s">
        <v>1187</v>
      </c>
      <c r="F15255" t="s">
        <v>1188</v>
      </c>
      <c r="G15255" t="s">
        <v>1187</v>
      </c>
      <c r="H15255" t="s">
        <v>1189</v>
      </c>
      <c r="I15255">
        <v>-106.057666</v>
      </c>
      <c r="J15255">
        <v>36.313637999999997</v>
      </c>
      <c r="K15255" t="s">
        <v>184</v>
      </c>
      <c r="L15255">
        <v>40</v>
      </c>
      <c r="M15255" t="s">
        <v>377</v>
      </c>
      <c r="N15255" t="s">
        <v>29</v>
      </c>
      <c r="O15255" t="s">
        <v>29</v>
      </c>
      <c r="P15255" t="s">
        <v>29</v>
      </c>
      <c r="Q15255" t="s">
        <v>29</v>
      </c>
      <c r="R15255">
        <v>3</v>
      </c>
      <c r="S15255">
        <v>3.6</v>
      </c>
      <c r="T15255" t="s">
        <v>102</v>
      </c>
      <c r="U15255" t="s">
        <v>103</v>
      </c>
      <c r="V15255">
        <v>30</v>
      </c>
      <c r="AM15255" t="s">
        <v>184</v>
      </c>
    </row>
    <row r="15256" spans="1:39" hidden="1" x14ac:dyDescent="0.3">
      <c r="A15256">
        <v>17534788</v>
      </c>
      <c r="B15256" t="s">
        <v>1186</v>
      </c>
      <c r="C15256">
        <v>216</v>
      </c>
      <c r="D15256" t="s">
        <v>20635</v>
      </c>
      <c r="E15256" t="s">
        <v>1187</v>
      </c>
      <c r="F15256" t="s">
        <v>1188</v>
      </c>
      <c r="G15256" t="s">
        <v>1187</v>
      </c>
      <c r="H15256" t="s">
        <v>1189</v>
      </c>
      <c r="I15256">
        <v>-106.057666</v>
      </c>
      <c r="J15256">
        <v>36.313637999999997</v>
      </c>
      <c r="K15256" t="s">
        <v>20662</v>
      </c>
      <c r="L15256">
        <v>40</v>
      </c>
      <c r="M15256" t="s">
        <v>377</v>
      </c>
      <c r="N15256" t="s">
        <v>29</v>
      </c>
      <c r="O15256" t="s">
        <v>29</v>
      </c>
      <c r="P15256" t="s">
        <v>29</v>
      </c>
      <c r="Q15256" t="s">
        <v>29</v>
      </c>
      <c r="R15256">
        <v>3</v>
      </c>
      <c r="S15256">
        <v>3.6</v>
      </c>
      <c r="T15256" t="s">
        <v>102</v>
      </c>
      <c r="U15256" t="s">
        <v>103</v>
      </c>
      <c r="V15256">
        <v>30</v>
      </c>
      <c r="AM15256" t="s">
        <v>20662</v>
      </c>
    </row>
    <row r="15257" spans="1:39" hidden="1" x14ac:dyDescent="0.3">
      <c r="A15257">
        <v>17057591</v>
      </c>
      <c r="B15257" t="s">
        <v>1218</v>
      </c>
      <c r="C15257">
        <v>216</v>
      </c>
      <c r="D15257" t="s">
        <v>20635</v>
      </c>
      <c r="E15257" t="s">
        <v>1192</v>
      </c>
      <c r="F15257" t="s">
        <v>1219</v>
      </c>
      <c r="G15257" t="s">
        <v>1212</v>
      </c>
      <c r="H15257" t="s">
        <v>1213</v>
      </c>
      <c r="I15257">
        <v>-81.471525999999997</v>
      </c>
      <c r="J15257">
        <v>28.437065</v>
      </c>
      <c r="K15257" t="s">
        <v>1220</v>
      </c>
      <c r="L15257">
        <v>45</v>
      </c>
      <c r="M15257" t="s">
        <v>377</v>
      </c>
      <c r="N15257" t="s">
        <v>29</v>
      </c>
      <c r="O15257" t="s">
        <v>29</v>
      </c>
      <c r="P15257" t="s">
        <v>29</v>
      </c>
      <c r="Q15257" t="s">
        <v>29</v>
      </c>
      <c r="R15257">
        <v>3</v>
      </c>
      <c r="S15257">
        <v>4.3</v>
      </c>
      <c r="T15257" t="s">
        <v>43</v>
      </c>
      <c r="U15257" t="s">
        <v>44</v>
      </c>
      <c r="V15257">
        <v>910</v>
      </c>
      <c r="AM15257" t="s">
        <v>1220</v>
      </c>
    </row>
    <row r="15258" spans="1:39" hidden="1" x14ac:dyDescent="0.3">
      <c r="A15258">
        <v>17057797</v>
      </c>
      <c r="B15258" t="s">
        <v>1257</v>
      </c>
      <c r="C15258">
        <v>216</v>
      </c>
      <c r="D15258" t="s">
        <v>20635</v>
      </c>
      <c r="E15258" t="s">
        <v>1192</v>
      </c>
      <c r="F15258" t="s">
        <v>1258</v>
      </c>
      <c r="G15258" t="s">
        <v>1251</v>
      </c>
      <c r="H15258" t="s">
        <v>1252</v>
      </c>
      <c r="I15258">
        <v>-81.350834399999997</v>
      </c>
      <c r="J15258">
        <v>28.5976271</v>
      </c>
      <c r="K15258" t="s">
        <v>3513</v>
      </c>
      <c r="L15258">
        <v>40</v>
      </c>
      <c r="M15258" t="s">
        <v>377</v>
      </c>
      <c r="N15258" t="s">
        <v>29</v>
      </c>
      <c r="O15258" t="s">
        <v>29</v>
      </c>
      <c r="P15258" t="s">
        <v>29</v>
      </c>
      <c r="Q15258" t="s">
        <v>29</v>
      </c>
      <c r="R15258">
        <v>3</v>
      </c>
      <c r="S15258">
        <v>4.2</v>
      </c>
      <c r="T15258" t="s">
        <v>43</v>
      </c>
      <c r="U15258" t="s">
        <v>44</v>
      </c>
      <c r="V15258">
        <v>568</v>
      </c>
      <c r="AM15258" t="s">
        <v>3513</v>
      </c>
    </row>
    <row r="15259" spans="1:39" hidden="1" x14ac:dyDescent="0.3">
      <c r="A15259">
        <v>17057797</v>
      </c>
      <c r="B15259" t="s">
        <v>1257</v>
      </c>
      <c r="C15259">
        <v>216</v>
      </c>
      <c r="D15259" t="s">
        <v>20635</v>
      </c>
      <c r="E15259" t="s">
        <v>1192</v>
      </c>
      <c r="F15259" t="s">
        <v>1258</v>
      </c>
      <c r="G15259" t="s">
        <v>1251</v>
      </c>
      <c r="H15259" t="s">
        <v>1252</v>
      </c>
      <c r="I15259">
        <v>-81.350834399999997</v>
      </c>
      <c r="J15259">
        <v>28.5976271</v>
      </c>
      <c r="K15259" t="s">
        <v>7055</v>
      </c>
      <c r="L15259">
        <v>40</v>
      </c>
      <c r="M15259" t="s">
        <v>377</v>
      </c>
      <c r="N15259" t="s">
        <v>29</v>
      </c>
      <c r="O15259" t="s">
        <v>29</v>
      </c>
      <c r="P15259" t="s">
        <v>29</v>
      </c>
      <c r="Q15259" t="s">
        <v>29</v>
      </c>
      <c r="R15259">
        <v>3</v>
      </c>
      <c r="S15259">
        <v>4.2</v>
      </c>
      <c r="T15259" t="s">
        <v>43</v>
      </c>
      <c r="U15259" t="s">
        <v>44</v>
      </c>
      <c r="V15259">
        <v>568</v>
      </c>
      <c r="AM15259" t="s">
        <v>7055</v>
      </c>
    </row>
    <row r="15260" spans="1:39" hidden="1" x14ac:dyDescent="0.3">
      <c r="A15260">
        <v>17057925</v>
      </c>
      <c r="B15260" t="s">
        <v>1210</v>
      </c>
      <c r="C15260">
        <v>216</v>
      </c>
      <c r="D15260" t="s">
        <v>20635</v>
      </c>
      <c r="E15260" t="s">
        <v>1192</v>
      </c>
      <c r="F15260" t="s">
        <v>1211</v>
      </c>
      <c r="G15260" t="s">
        <v>1212</v>
      </c>
      <c r="H15260" t="s">
        <v>1213</v>
      </c>
      <c r="I15260">
        <v>-81.469986000000006</v>
      </c>
      <c r="J15260">
        <v>28.440344</v>
      </c>
      <c r="K15260" t="s">
        <v>1396</v>
      </c>
      <c r="L15260">
        <v>40</v>
      </c>
      <c r="M15260" t="s">
        <v>377</v>
      </c>
      <c r="N15260" t="s">
        <v>29</v>
      </c>
      <c r="O15260" t="s">
        <v>29</v>
      </c>
      <c r="P15260" t="s">
        <v>29</v>
      </c>
      <c r="Q15260" t="s">
        <v>29</v>
      </c>
      <c r="R15260">
        <v>3</v>
      </c>
      <c r="S15260">
        <v>4.5999999999999996</v>
      </c>
      <c r="T15260" t="s">
        <v>30</v>
      </c>
      <c r="U15260" t="s">
        <v>31</v>
      </c>
      <c r="V15260">
        <v>1293</v>
      </c>
      <c r="AM15260" t="s">
        <v>1396</v>
      </c>
    </row>
    <row r="15261" spans="1:39" hidden="1" x14ac:dyDescent="0.3">
      <c r="A15261">
        <v>17057925</v>
      </c>
      <c r="B15261" t="s">
        <v>1210</v>
      </c>
      <c r="C15261">
        <v>216</v>
      </c>
      <c r="D15261" t="s">
        <v>20635</v>
      </c>
      <c r="E15261" t="s">
        <v>1192</v>
      </c>
      <c r="F15261" t="s">
        <v>1211</v>
      </c>
      <c r="G15261" t="s">
        <v>1212</v>
      </c>
      <c r="H15261" t="s">
        <v>1213</v>
      </c>
      <c r="I15261">
        <v>-81.469986000000006</v>
      </c>
      <c r="J15261">
        <v>28.440344</v>
      </c>
      <c r="K15261" t="s">
        <v>1301</v>
      </c>
      <c r="L15261">
        <v>40</v>
      </c>
      <c r="M15261" t="s">
        <v>377</v>
      </c>
      <c r="N15261" t="s">
        <v>29</v>
      </c>
      <c r="O15261" t="s">
        <v>29</v>
      </c>
      <c r="P15261" t="s">
        <v>29</v>
      </c>
      <c r="Q15261" t="s">
        <v>29</v>
      </c>
      <c r="R15261">
        <v>3</v>
      </c>
      <c r="S15261">
        <v>4.5999999999999996</v>
      </c>
      <c r="T15261" t="s">
        <v>30</v>
      </c>
      <c r="U15261" t="s">
        <v>31</v>
      </c>
      <c r="V15261">
        <v>1293</v>
      </c>
      <c r="AM15261" t="s">
        <v>1301</v>
      </c>
    </row>
    <row r="15262" spans="1:39" hidden="1" x14ac:dyDescent="0.3">
      <c r="A15262">
        <v>17061237</v>
      </c>
      <c r="B15262" t="s">
        <v>1191</v>
      </c>
      <c r="C15262">
        <v>216</v>
      </c>
      <c r="D15262" t="s">
        <v>20635</v>
      </c>
      <c r="E15262" t="s">
        <v>1192</v>
      </c>
      <c r="F15262" t="s">
        <v>1193</v>
      </c>
      <c r="G15262" t="s">
        <v>1194</v>
      </c>
      <c r="H15262" t="s">
        <v>1195</v>
      </c>
      <c r="I15262">
        <v>-81.381077000000005</v>
      </c>
      <c r="J15262">
        <v>28.540431999999999</v>
      </c>
      <c r="K15262" t="s">
        <v>20663</v>
      </c>
      <c r="L15262">
        <v>40</v>
      </c>
      <c r="M15262" t="s">
        <v>377</v>
      </c>
      <c r="N15262" t="s">
        <v>29</v>
      </c>
      <c r="O15262" t="s">
        <v>29</v>
      </c>
      <c r="P15262" t="s">
        <v>29</v>
      </c>
      <c r="Q15262" t="s">
        <v>29</v>
      </c>
      <c r="R15262">
        <v>3</v>
      </c>
      <c r="S15262">
        <v>4.4000000000000004</v>
      </c>
      <c r="T15262" t="s">
        <v>43</v>
      </c>
      <c r="U15262" t="s">
        <v>44</v>
      </c>
      <c r="V15262">
        <v>981</v>
      </c>
      <c r="AM15262" t="s">
        <v>20663</v>
      </c>
    </row>
    <row r="15263" spans="1:39" hidden="1" x14ac:dyDescent="0.3">
      <c r="A15263">
        <v>17061237</v>
      </c>
      <c r="B15263" t="s">
        <v>1191</v>
      </c>
      <c r="C15263">
        <v>216</v>
      </c>
      <c r="D15263" t="s">
        <v>20635</v>
      </c>
      <c r="E15263" t="s">
        <v>1192</v>
      </c>
      <c r="F15263" t="s">
        <v>1193</v>
      </c>
      <c r="G15263" t="s">
        <v>1194</v>
      </c>
      <c r="H15263" t="s">
        <v>1195</v>
      </c>
      <c r="I15263">
        <v>-81.381077000000005</v>
      </c>
      <c r="J15263">
        <v>28.540431999999999</v>
      </c>
      <c r="K15263" t="s">
        <v>1301</v>
      </c>
      <c r="L15263">
        <v>40</v>
      </c>
      <c r="M15263" t="s">
        <v>377</v>
      </c>
      <c r="N15263" t="s">
        <v>29</v>
      </c>
      <c r="O15263" t="s">
        <v>29</v>
      </c>
      <c r="P15263" t="s">
        <v>29</v>
      </c>
      <c r="Q15263" t="s">
        <v>29</v>
      </c>
      <c r="R15263">
        <v>3</v>
      </c>
      <c r="S15263">
        <v>4.4000000000000004</v>
      </c>
      <c r="T15263" t="s">
        <v>43</v>
      </c>
      <c r="U15263" t="s">
        <v>44</v>
      </c>
      <c r="V15263">
        <v>981</v>
      </c>
      <c r="AM15263" t="s">
        <v>1301</v>
      </c>
    </row>
    <row r="15264" spans="1:39" hidden="1" x14ac:dyDescent="0.3">
      <c r="A15264">
        <v>17058534</v>
      </c>
      <c r="B15264" t="s">
        <v>1202</v>
      </c>
      <c r="C15264">
        <v>216</v>
      </c>
      <c r="D15264" t="s">
        <v>20635</v>
      </c>
      <c r="E15264" t="s">
        <v>1192</v>
      </c>
      <c r="F15264" t="s">
        <v>1203</v>
      </c>
      <c r="G15264" t="s">
        <v>1204</v>
      </c>
      <c r="H15264" t="s">
        <v>1205</v>
      </c>
      <c r="I15264">
        <v>-81.514607999999996</v>
      </c>
      <c r="J15264">
        <v>28.372858000000001</v>
      </c>
      <c r="K15264" t="s">
        <v>462</v>
      </c>
      <c r="L15264">
        <v>35</v>
      </c>
      <c r="M15264" t="s">
        <v>377</v>
      </c>
      <c r="N15264" t="s">
        <v>29</v>
      </c>
      <c r="O15264" t="s">
        <v>29</v>
      </c>
      <c r="P15264" t="s">
        <v>29</v>
      </c>
      <c r="Q15264" t="s">
        <v>29</v>
      </c>
      <c r="R15264">
        <v>3</v>
      </c>
      <c r="S15264">
        <v>4.7</v>
      </c>
      <c r="T15264" t="s">
        <v>30</v>
      </c>
      <c r="U15264" t="s">
        <v>31</v>
      </c>
      <c r="V15264">
        <v>1341</v>
      </c>
      <c r="AM15264" t="s">
        <v>462</v>
      </c>
    </row>
    <row r="15265" spans="1:39" hidden="1" x14ac:dyDescent="0.3">
      <c r="A15265">
        <v>17058534</v>
      </c>
      <c r="B15265" t="s">
        <v>1202</v>
      </c>
      <c r="C15265">
        <v>216</v>
      </c>
      <c r="D15265" t="s">
        <v>20635</v>
      </c>
      <c r="E15265" t="s">
        <v>1192</v>
      </c>
      <c r="F15265" t="s">
        <v>1203</v>
      </c>
      <c r="G15265" t="s">
        <v>1204</v>
      </c>
      <c r="H15265" t="s">
        <v>1205</v>
      </c>
      <c r="I15265">
        <v>-81.514607999999996</v>
      </c>
      <c r="J15265">
        <v>28.372858000000001</v>
      </c>
      <c r="K15265" t="s">
        <v>468</v>
      </c>
      <c r="L15265">
        <v>35</v>
      </c>
      <c r="M15265" t="s">
        <v>377</v>
      </c>
      <c r="N15265" t="s">
        <v>29</v>
      </c>
      <c r="O15265" t="s">
        <v>29</v>
      </c>
      <c r="P15265" t="s">
        <v>29</v>
      </c>
      <c r="Q15265" t="s">
        <v>29</v>
      </c>
      <c r="R15265">
        <v>3</v>
      </c>
      <c r="S15265">
        <v>4.7</v>
      </c>
      <c r="T15265" t="s">
        <v>30</v>
      </c>
      <c r="U15265" t="s">
        <v>31</v>
      </c>
      <c r="V15265">
        <v>1341</v>
      </c>
      <c r="AM15265" t="s">
        <v>468</v>
      </c>
    </row>
    <row r="15266" spans="1:39" hidden="1" x14ac:dyDescent="0.3">
      <c r="A15266">
        <v>17058534</v>
      </c>
      <c r="B15266" t="s">
        <v>1202</v>
      </c>
      <c r="C15266">
        <v>216</v>
      </c>
      <c r="D15266" t="s">
        <v>20635</v>
      </c>
      <c r="E15266" t="s">
        <v>1192</v>
      </c>
      <c r="F15266" t="s">
        <v>1203</v>
      </c>
      <c r="G15266" t="s">
        <v>1204</v>
      </c>
      <c r="H15266" t="s">
        <v>1205</v>
      </c>
      <c r="I15266">
        <v>-81.514607999999996</v>
      </c>
      <c r="J15266">
        <v>28.372858000000001</v>
      </c>
      <c r="K15266" t="s">
        <v>20658</v>
      </c>
      <c r="L15266">
        <v>35</v>
      </c>
      <c r="M15266" t="s">
        <v>377</v>
      </c>
      <c r="N15266" t="s">
        <v>29</v>
      </c>
      <c r="O15266" t="s">
        <v>29</v>
      </c>
      <c r="P15266" t="s">
        <v>29</v>
      </c>
      <c r="Q15266" t="s">
        <v>29</v>
      </c>
      <c r="R15266">
        <v>3</v>
      </c>
      <c r="S15266">
        <v>4.7</v>
      </c>
      <c r="T15266" t="s">
        <v>30</v>
      </c>
      <c r="U15266" t="s">
        <v>31</v>
      </c>
      <c r="V15266">
        <v>1341</v>
      </c>
      <c r="AM15266" t="s">
        <v>20658</v>
      </c>
    </row>
    <row r="15267" spans="1:39" hidden="1" x14ac:dyDescent="0.3">
      <c r="A15267">
        <v>17061253</v>
      </c>
      <c r="B15267" t="s">
        <v>1260</v>
      </c>
      <c r="C15267">
        <v>216</v>
      </c>
      <c r="D15267" t="s">
        <v>20635</v>
      </c>
      <c r="E15267" t="s">
        <v>1192</v>
      </c>
      <c r="F15267" t="s">
        <v>1261</v>
      </c>
      <c r="G15267" t="s">
        <v>1251</v>
      </c>
      <c r="H15267" t="s">
        <v>1252</v>
      </c>
      <c r="I15267">
        <v>-81.352920999999995</v>
      </c>
      <c r="J15267">
        <v>28.592856999999999</v>
      </c>
      <c r="K15267" t="s">
        <v>462</v>
      </c>
      <c r="L15267">
        <v>25</v>
      </c>
      <c r="M15267" t="s">
        <v>377</v>
      </c>
      <c r="N15267" t="s">
        <v>29</v>
      </c>
      <c r="O15267" t="s">
        <v>29</v>
      </c>
      <c r="P15267" t="s">
        <v>29</v>
      </c>
      <c r="Q15267" t="s">
        <v>29</v>
      </c>
      <c r="R15267">
        <v>2</v>
      </c>
      <c r="S15267">
        <v>4.4000000000000004</v>
      </c>
      <c r="T15267" t="s">
        <v>43</v>
      </c>
      <c r="U15267" t="s">
        <v>44</v>
      </c>
      <c r="V15267">
        <v>797</v>
      </c>
      <c r="AM15267" t="s">
        <v>462</v>
      </c>
    </row>
    <row r="15268" spans="1:39" hidden="1" x14ac:dyDescent="0.3">
      <c r="A15268">
        <v>17061253</v>
      </c>
      <c r="B15268" t="s">
        <v>1260</v>
      </c>
      <c r="C15268">
        <v>216</v>
      </c>
      <c r="D15268" t="s">
        <v>20635</v>
      </c>
      <c r="E15268" t="s">
        <v>1192</v>
      </c>
      <c r="F15268" t="s">
        <v>1261</v>
      </c>
      <c r="G15268" t="s">
        <v>1251</v>
      </c>
      <c r="H15268" t="s">
        <v>1252</v>
      </c>
      <c r="I15268">
        <v>-81.352920999999995</v>
      </c>
      <c r="J15268">
        <v>28.592856999999999</v>
      </c>
      <c r="K15268" t="s">
        <v>604</v>
      </c>
      <c r="L15268">
        <v>25</v>
      </c>
      <c r="M15268" t="s">
        <v>377</v>
      </c>
      <c r="N15268" t="s">
        <v>29</v>
      </c>
      <c r="O15268" t="s">
        <v>29</v>
      </c>
      <c r="P15268" t="s">
        <v>29</v>
      </c>
      <c r="Q15268" t="s">
        <v>29</v>
      </c>
      <c r="R15268">
        <v>2</v>
      </c>
      <c r="S15268">
        <v>4.4000000000000004</v>
      </c>
      <c r="T15268" t="s">
        <v>43</v>
      </c>
      <c r="U15268" t="s">
        <v>44</v>
      </c>
      <c r="V15268">
        <v>797</v>
      </c>
      <c r="AM15268" t="s">
        <v>604</v>
      </c>
    </row>
    <row r="15269" spans="1:39" hidden="1" x14ac:dyDescent="0.3">
      <c r="A15269">
        <v>17061253</v>
      </c>
      <c r="B15269" t="s">
        <v>1260</v>
      </c>
      <c r="C15269">
        <v>216</v>
      </c>
      <c r="D15269" t="s">
        <v>20635</v>
      </c>
      <c r="E15269" t="s">
        <v>1192</v>
      </c>
      <c r="F15269" t="s">
        <v>1261</v>
      </c>
      <c r="G15269" t="s">
        <v>1251</v>
      </c>
      <c r="H15269" t="s">
        <v>1252</v>
      </c>
      <c r="I15269">
        <v>-81.352920999999995</v>
      </c>
      <c r="J15269">
        <v>28.592856999999999</v>
      </c>
      <c r="K15269" t="s">
        <v>20657</v>
      </c>
      <c r="L15269">
        <v>25</v>
      </c>
      <c r="M15269" t="s">
        <v>377</v>
      </c>
      <c r="N15269" t="s">
        <v>29</v>
      </c>
      <c r="O15269" t="s">
        <v>29</v>
      </c>
      <c r="P15269" t="s">
        <v>29</v>
      </c>
      <c r="Q15269" t="s">
        <v>29</v>
      </c>
      <c r="R15269">
        <v>2</v>
      </c>
      <c r="S15269">
        <v>4.4000000000000004</v>
      </c>
      <c r="T15269" t="s">
        <v>43</v>
      </c>
      <c r="U15269" t="s">
        <v>44</v>
      </c>
      <c r="V15269">
        <v>797</v>
      </c>
      <c r="AM15269" t="s">
        <v>20657</v>
      </c>
    </row>
    <row r="15270" spans="1:39" hidden="1" x14ac:dyDescent="0.3">
      <c r="A15270">
        <v>17064266</v>
      </c>
      <c r="B15270" t="s">
        <v>1223</v>
      </c>
      <c r="C15270">
        <v>216</v>
      </c>
      <c r="D15270" t="s">
        <v>20635</v>
      </c>
      <c r="E15270" t="s">
        <v>1192</v>
      </c>
      <c r="F15270" t="s">
        <v>1224</v>
      </c>
      <c r="G15270" t="s">
        <v>1225</v>
      </c>
      <c r="H15270" t="s">
        <v>1226</v>
      </c>
      <c r="I15270">
        <v>-81.364346999999995</v>
      </c>
      <c r="J15270">
        <v>28.560504999999999</v>
      </c>
      <c r="K15270" t="s">
        <v>829</v>
      </c>
      <c r="L15270">
        <v>35</v>
      </c>
      <c r="M15270" t="s">
        <v>377</v>
      </c>
      <c r="N15270" t="s">
        <v>29</v>
      </c>
      <c r="O15270" t="s">
        <v>29</v>
      </c>
      <c r="P15270" t="s">
        <v>29</v>
      </c>
      <c r="Q15270" t="s">
        <v>29</v>
      </c>
      <c r="R15270">
        <v>3</v>
      </c>
      <c r="S15270">
        <v>4.5999999999999996</v>
      </c>
      <c r="T15270" t="s">
        <v>30</v>
      </c>
      <c r="U15270" t="s">
        <v>31</v>
      </c>
      <c r="V15270">
        <v>1293</v>
      </c>
      <c r="AM15270" t="s">
        <v>829</v>
      </c>
    </row>
    <row r="15271" spans="1:39" hidden="1" x14ac:dyDescent="0.3">
      <c r="A15271">
        <v>17064266</v>
      </c>
      <c r="B15271" t="s">
        <v>1223</v>
      </c>
      <c r="C15271">
        <v>216</v>
      </c>
      <c r="D15271" t="s">
        <v>20635</v>
      </c>
      <c r="E15271" t="s">
        <v>1192</v>
      </c>
      <c r="F15271" t="s">
        <v>1224</v>
      </c>
      <c r="G15271" t="s">
        <v>1225</v>
      </c>
      <c r="H15271" t="s">
        <v>1226</v>
      </c>
      <c r="I15271">
        <v>-81.364346999999995</v>
      </c>
      <c r="J15271">
        <v>28.560504999999999</v>
      </c>
      <c r="K15271" t="s">
        <v>546</v>
      </c>
      <c r="L15271">
        <v>35</v>
      </c>
      <c r="M15271" t="s">
        <v>377</v>
      </c>
      <c r="N15271" t="s">
        <v>29</v>
      </c>
      <c r="O15271" t="s">
        <v>29</v>
      </c>
      <c r="P15271" t="s">
        <v>29</v>
      </c>
      <c r="Q15271" t="s">
        <v>29</v>
      </c>
      <c r="R15271">
        <v>3</v>
      </c>
      <c r="S15271">
        <v>4.5999999999999996</v>
      </c>
      <c r="T15271" t="s">
        <v>30</v>
      </c>
      <c r="U15271" t="s">
        <v>31</v>
      </c>
      <c r="V15271">
        <v>1293</v>
      </c>
      <c r="AM15271" t="s">
        <v>546</v>
      </c>
    </row>
    <row r="15272" spans="1:39" hidden="1" x14ac:dyDescent="0.3">
      <c r="A15272">
        <v>17059060</v>
      </c>
      <c r="B15272" t="s">
        <v>1263</v>
      </c>
      <c r="C15272">
        <v>216</v>
      </c>
      <c r="D15272" t="s">
        <v>20635</v>
      </c>
      <c r="E15272" t="s">
        <v>1192</v>
      </c>
      <c r="F15272" t="s">
        <v>1264</v>
      </c>
      <c r="G15272" t="s">
        <v>1251</v>
      </c>
      <c r="H15272" t="s">
        <v>1252</v>
      </c>
      <c r="I15272">
        <v>-81.365260000000006</v>
      </c>
      <c r="J15272">
        <v>28.596682000000001</v>
      </c>
      <c r="L15272">
        <v>40</v>
      </c>
      <c r="M15272" t="s">
        <v>377</v>
      </c>
      <c r="N15272" t="s">
        <v>29</v>
      </c>
      <c r="O15272" t="s">
        <v>29</v>
      </c>
      <c r="P15272" t="s">
        <v>29</v>
      </c>
      <c r="Q15272" t="s">
        <v>29</v>
      </c>
      <c r="R15272">
        <v>3</v>
      </c>
      <c r="S15272">
        <v>4.4000000000000004</v>
      </c>
      <c r="T15272" t="s">
        <v>43</v>
      </c>
      <c r="U15272" t="s">
        <v>44</v>
      </c>
      <c r="V15272">
        <v>1158</v>
      </c>
    </row>
    <row r="15273" spans="1:39" hidden="1" x14ac:dyDescent="0.3">
      <c r="A15273">
        <v>17059012</v>
      </c>
      <c r="B15273" t="s">
        <v>1235</v>
      </c>
      <c r="C15273">
        <v>216</v>
      </c>
      <c r="D15273" t="s">
        <v>20635</v>
      </c>
      <c r="E15273" t="s">
        <v>1192</v>
      </c>
      <c r="F15273" t="s">
        <v>1236</v>
      </c>
      <c r="G15273" t="s">
        <v>1237</v>
      </c>
      <c r="H15273" t="s">
        <v>1238</v>
      </c>
      <c r="I15273">
        <v>-81.266870999999995</v>
      </c>
      <c r="J15273">
        <v>28.811653</v>
      </c>
      <c r="K15273" t="s">
        <v>538</v>
      </c>
      <c r="L15273">
        <v>40</v>
      </c>
      <c r="M15273" t="s">
        <v>377</v>
      </c>
      <c r="N15273" t="s">
        <v>29</v>
      </c>
      <c r="O15273" t="s">
        <v>29</v>
      </c>
      <c r="P15273" t="s">
        <v>29</v>
      </c>
      <c r="Q15273" t="s">
        <v>29</v>
      </c>
      <c r="R15273">
        <v>3</v>
      </c>
      <c r="S15273">
        <v>4.8</v>
      </c>
      <c r="T15273" t="s">
        <v>30</v>
      </c>
      <c r="U15273" t="s">
        <v>31</v>
      </c>
      <c r="V15273">
        <v>1699</v>
      </c>
      <c r="AM15273" t="s">
        <v>538</v>
      </c>
    </row>
    <row r="15274" spans="1:39" hidden="1" x14ac:dyDescent="0.3">
      <c r="A15274">
        <v>17059541</v>
      </c>
      <c r="B15274" t="s">
        <v>1221</v>
      </c>
      <c r="C15274">
        <v>216</v>
      </c>
      <c r="D15274" t="s">
        <v>20635</v>
      </c>
      <c r="E15274" t="s">
        <v>1192</v>
      </c>
      <c r="F15274" t="s">
        <v>1222</v>
      </c>
      <c r="G15274" t="s">
        <v>1212</v>
      </c>
      <c r="H15274" t="s">
        <v>1213</v>
      </c>
      <c r="I15274">
        <v>-81.471446999999998</v>
      </c>
      <c r="J15274">
        <v>28.433235</v>
      </c>
      <c r="K15274" t="s">
        <v>169</v>
      </c>
      <c r="L15274">
        <v>50</v>
      </c>
      <c r="M15274" t="s">
        <v>377</v>
      </c>
      <c r="N15274" t="s">
        <v>29</v>
      </c>
      <c r="O15274" t="s">
        <v>29</v>
      </c>
      <c r="P15274" t="s">
        <v>29</v>
      </c>
      <c r="Q15274" t="s">
        <v>29</v>
      </c>
      <c r="R15274">
        <v>4</v>
      </c>
      <c r="S15274">
        <v>4.4000000000000004</v>
      </c>
      <c r="T15274" t="s">
        <v>43</v>
      </c>
      <c r="U15274" t="s">
        <v>44</v>
      </c>
      <c r="V15274">
        <v>886</v>
      </c>
      <c r="AM15274" t="s">
        <v>169</v>
      </c>
    </row>
    <row r="15275" spans="1:39" hidden="1" x14ac:dyDescent="0.3">
      <c r="A15275">
        <v>17057397</v>
      </c>
      <c r="B15275" t="s">
        <v>1197</v>
      </c>
      <c r="C15275">
        <v>216</v>
      </c>
      <c r="D15275" t="s">
        <v>20635</v>
      </c>
      <c r="E15275" t="s">
        <v>1192</v>
      </c>
      <c r="F15275" t="s">
        <v>1198</v>
      </c>
      <c r="G15275" t="s">
        <v>1199</v>
      </c>
      <c r="H15275" t="s">
        <v>1200</v>
      </c>
      <c r="I15275">
        <v>-81.585226000000006</v>
      </c>
      <c r="J15275">
        <v>28.405436999999999</v>
      </c>
      <c r="K15275" t="s">
        <v>1201</v>
      </c>
      <c r="L15275">
        <v>45</v>
      </c>
      <c r="M15275" t="s">
        <v>377</v>
      </c>
      <c r="N15275" t="s">
        <v>29</v>
      </c>
      <c r="O15275" t="s">
        <v>29</v>
      </c>
      <c r="P15275" t="s">
        <v>29</v>
      </c>
      <c r="Q15275" t="s">
        <v>29</v>
      </c>
      <c r="R15275">
        <v>3</v>
      </c>
      <c r="S15275">
        <v>4.5</v>
      </c>
      <c r="T15275" t="s">
        <v>30</v>
      </c>
      <c r="U15275" t="s">
        <v>31</v>
      </c>
      <c r="V15275">
        <v>1151</v>
      </c>
      <c r="AM15275" t="s">
        <v>1201</v>
      </c>
    </row>
    <row r="15276" spans="1:39" hidden="1" x14ac:dyDescent="0.3">
      <c r="A15276">
        <v>17061296</v>
      </c>
      <c r="B15276" t="s">
        <v>1239</v>
      </c>
      <c r="C15276">
        <v>216</v>
      </c>
      <c r="D15276" t="s">
        <v>20635</v>
      </c>
      <c r="E15276" t="s">
        <v>1192</v>
      </c>
      <c r="F15276" t="s">
        <v>1240</v>
      </c>
      <c r="G15276" t="s">
        <v>1241</v>
      </c>
      <c r="H15276" t="s">
        <v>1242</v>
      </c>
      <c r="I15276">
        <v>-81.351467</v>
      </c>
      <c r="J15276">
        <v>28.543571</v>
      </c>
      <c r="K15276" t="s">
        <v>462</v>
      </c>
      <c r="L15276">
        <v>25</v>
      </c>
      <c r="M15276" t="s">
        <v>377</v>
      </c>
      <c r="N15276" t="s">
        <v>29</v>
      </c>
      <c r="O15276" t="s">
        <v>29</v>
      </c>
      <c r="P15276" t="s">
        <v>29</v>
      </c>
      <c r="Q15276" t="s">
        <v>29</v>
      </c>
      <c r="R15276">
        <v>2</v>
      </c>
      <c r="S15276">
        <v>4.9000000000000004</v>
      </c>
      <c r="T15276" t="s">
        <v>30</v>
      </c>
      <c r="U15276" t="s">
        <v>31</v>
      </c>
      <c r="V15276">
        <v>1457</v>
      </c>
      <c r="AM15276" t="s">
        <v>462</v>
      </c>
    </row>
    <row r="15277" spans="1:39" hidden="1" x14ac:dyDescent="0.3">
      <c r="A15277">
        <v>17061296</v>
      </c>
      <c r="B15277" t="s">
        <v>1239</v>
      </c>
      <c r="C15277">
        <v>216</v>
      </c>
      <c r="D15277" t="s">
        <v>20635</v>
      </c>
      <c r="E15277" t="s">
        <v>1192</v>
      </c>
      <c r="F15277" t="s">
        <v>1240</v>
      </c>
      <c r="G15277" t="s">
        <v>1241</v>
      </c>
      <c r="H15277" t="s">
        <v>1242</v>
      </c>
      <c r="I15277">
        <v>-81.351467</v>
      </c>
      <c r="J15277">
        <v>28.543571</v>
      </c>
      <c r="K15277" t="s">
        <v>468</v>
      </c>
      <c r="L15277">
        <v>25</v>
      </c>
      <c r="M15277" t="s">
        <v>377</v>
      </c>
      <c r="N15277" t="s">
        <v>29</v>
      </c>
      <c r="O15277" t="s">
        <v>29</v>
      </c>
      <c r="P15277" t="s">
        <v>29</v>
      </c>
      <c r="Q15277" t="s">
        <v>29</v>
      </c>
      <c r="R15277">
        <v>2</v>
      </c>
      <c r="S15277">
        <v>4.9000000000000004</v>
      </c>
      <c r="T15277" t="s">
        <v>30</v>
      </c>
      <c r="U15277" t="s">
        <v>31</v>
      </c>
      <c r="V15277">
        <v>1457</v>
      </c>
      <c r="AM15277" t="s">
        <v>468</v>
      </c>
    </row>
    <row r="15278" spans="1:39" hidden="1" x14ac:dyDescent="0.3">
      <c r="A15278">
        <v>17061296</v>
      </c>
      <c r="B15278" t="s">
        <v>1239</v>
      </c>
      <c r="C15278">
        <v>216</v>
      </c>
      <c r="D15278" t="s">
        <v>20635</v>
      </c>
      <c r="E15278" t="s">
        <v>1192</v>
      </c>
      <c r="F15278" t="s">
        <v>1240</v>
      </c>
      <c r="G15278" t="s">
        <v>1241</v>
      </c>
      <c r="H15278" t="s">
        <v>1242</v>
      </c>
      <c r="I15278">
        <v>-81.351467</v>
      </c>
      <c r="J15278">
        <v>28.543571</v>
      </c>
      <c r="K15278" t="s">
        <v>5105</v>
      </c>
      <c r="L15278">
        <v>25</v>
      </c>
      <c r="M15278" t="s">
        <v>377</v>
      </c>
      <c r="N15278" t="s">
        <v>29</v>
      </c>
      <c r="O15278" t="s">
        <v>29</v>
      </c>
      <c r="P15278" t="s">
        <v>29</v>
      </c>
      <c r="Q15278" t="s">
        <v>29</v>
      </c>
      <c r="R15278">
        <v>2</v>
      </c>
      <c r="S15278">
        <v>4.9000000000000004</v>
      </c>
      <c r="T15278" t="s">
        <v>30</v>
      </c>
      <c r="U15278" t="s">
        <v>31</v>
      </c>
      <c r="V15278">
        <v>1457</v>
      </c>
      <c r="AM15278" t="s">
        <v>5105</v>
      </c>
    </row>
    <row r="15279" spans="1:39" hidden="1" x14ac:dyDescent="0.3">
      <c r="A15279">
        <v>17060320</v>
      </c>
      <c r="B15279" t="s">
        <v>1207</v>
      </c>
      <c r="C15279">
        <v>216</v>
      </c>
      <c r="D15279" t="s">
        <v>20635</v>
      </c>
      <c r="E15279" t="s">
        <v>1192</v>
      </c>
      <c r="F15279" t="s">
        <v>1208</v>
      </c>
      <c r="G15279" t="s">
        <v>1204</v>
      </c>
      <c r="H15279" t="s">
        <v>1205</v>
      </c>
      <c r="I15279">
        <v>-81.517724999999999</v>
      </c>
      <c r="J15279">
        <v>28.371338000000002</v>
      </c>
      <c r="K15279" t="s">
        <v>1209</v>
      </c>
      <c r="L15279">
        <v>50</v>
      </c>
      <c r="M15279" t="s">
        <v>377</v>
      </c>
      <c r="N15279" t="s">
        <v>29</v>
      </c>
      <c r="O15279" t="s">
        <v>29</v>
      </c>
      <c r="P15279" t="s">
        <v>29</v>
      </c>
      <c r="Q15279" t="s">
        <v>29</v>
      </c>
      <c r="R15279">
        <v>4</v>
      </c>
      <c r="S15279">
        <v>4.3</v>
      </c>
      <c r="T15279" t="s">
        <v>43</v>
      </c>
      <c r="U15279" t="s">
        <v>44</v>
      </c>
      <c r="V15279">
        <v>782</v>
      </c>
      <c r="AM15279" t="s">
        <v>1209</v>
      </c>
    </row>
    <row r="15280" spans="1:39" hidden="1" x14ac:dyDescent="0.3">
      <c r="A15280">
        <v>17060516</v>
      </c>
      <c r="B15280" t="s">
        <v>1231</v>
      </c>
      <c r="C15280">
        <v>216</v>
      </c>
      <c r="D15280" t="s">
        <v>20635</v>
      </c>
      <c r="E15280" t="s">
        <v>1192</v>
      </c>
      <c r="F15280" t="s">
        <v>1232</v>
      </c>
      <c r="G15280" t="s">
        <v>1233</v>
      </c>
      <c r="H15280" t="s">
        <v>1234</v>
      </c>
      <c r="I15280">
        <v>-81.487977999999998</v>
      </c>
      <c r="J15280">
        <v>28.448174999999999</v>
      </c>
      <c r="K15280" t="s">
        <v>462</v>
      </c>
      <c r="L15280">
        <v>60</v>
      </c>
      <c r="M15280" t="s">
        <v>377</v>
      </c>
      <c r="N15280" t="s">
        <v>29</v>
      </c>
      <c r="O15280" t="s">
        <v>29</v>
      </c>
      <c r="P15280" t="s">
        <v>29</v>
      </c>
      <c r="Q15280" t="s">
        <v>29</v>
      </c>
      <c r="R15280">
        <v>4</v>
      </c>
      <c r="S15280">
        <v>4.4000000000000004</v>
      </c>
      <c r="T15280" t="s">
        <v>43</v>
      </c>
      <c r="U15280" t="s">
        <v>44</v>
      </c>
      <c r="V15280">
        <v>1685</v>
      </c>
      <c r="AM15280" t="s">
        <v>462</v>
      </c>
    </row>
    <row r="15281" spans="1:39" hidden="1" x14ac:dyDescent="0.3">
      <c r="A15281">
        <v>17064405</v>
      </c>
      <c r="B15281" t="s">
        <v>1228</v>
      </c>
      <c r="C15281">
        <v>216</v>
      </c>
      <c r="D15281" t="s">
        <v>20635</v>
      </c>
      <c r="E15281" t="s">
        <v>1192</v>
      </c>
      <c r="F15281" t="s">
        <v>1229</v>
      </c>
      <c r="G15281" t="s">
        <v>1225</v>
      </c>
      <c r="H15281" t="s">
        <v>1226</v>
      </c>
      <c r="I15281">
        <v>-81.364547000000002</v>
      </c>
      <c r="J15281">
        <v>28.557845</v>
      </c>
      <c r="K15281" t="s">
        <v>829</v>
      </c>
      <c r="L15281">
        <v>10</v>
      </c>
      <c r="M15281" t="s">
        <v>377</v>
      </c>
      <c r="N15281" t="s">
        <v>29</v>
      </c>
      <c r="O15281" t="s">
        <v>29</v>
      </c>
      <c r="P15281" t="s">
        <v>29</v>
      </c>
      <c r="Q15281" t="s">
        <v>29</v>
      </c>
      <c r="R15281">
        <v>1</v>
      </c>
      <c r="S15281">
        <v>4.4000000000000004</v>
      </c>
      <c r="T15281" t="s">
        <v>43</v>
      </c>
      <c r="U15281" t="s">
        <v>44</v>
      </c>
      <c r="V15281">
        <v>570</v>
      </c>
      <c r="AM15281" t="s">
        <v>829</v>
      </c>
    </row>
    <row r="15282" spans="1:39" hidden="1" x14ac:dyDescent="0.3">
      <c r="A15282">
        <v>17064405</v>
      </c>
      <c r="B15282" t="s">
        <v>1228</v>
      </c>
      <c r="C15282">
        <v>216</v>
      </c>
      <c r="D15282" t="s">
        <v>20635</v>
      </c>
      <c r="E15282" t="s">
        <v>1192</v>
      </c>
      <c r="F15282" t="s">
        <v>1229</v>
      </c>
      <c r="G15282" t="s">
        <v>1225</v>
      </c>
      <c r="H15282" t="s">
        <v>1226</v>
      </c>
      <c r="I15282">
        <v>-81.364547000000002</v>
      </c>
      <c r="J15282">
        <v>28.557845</v>
      </c>
      <c r="K15282" t="s">
        <v>925</v>
      </c>
      <c r="L15282">
        <v>10</v>
      </c>
      <c r="M15282" t="s">
        <v>377</v>
      </c>
      <c r="N15282" t="s">
        <v>29</v>
      </c>
      <c r="O15282" t="s">
        <v>29</v>
      </c>
      <c r="P15282" t="s">
        <v>29</v>
      </c>
      <c r="Q15282" t="s">
        <v>29</v>
      </c>
      <c r="R15282">
        <v>1</v>
      </c>
      <c r="S15282">
        <v>4.4000000000000004</v>
      </c>
      <c r="T15282" t="s">
        <v>43</v>
      </c>
      <c r="U15282" t="s">
        <v>44</v>
      </c>
      <c r="V15282">
        <v>570</v>
      </c>
      <c r="AM15282" t="s">
        <v>925</v>
      </c>
    </row>
    <row r="15283" spans="1:39" hidden="1" x14ac:dyDescent="0.3">
      <c r="A15283">
        <v>17064405</v>
      </c>
      <c r="B15283" t="s">
        <v>1228</v>
      </c>
      <c r="C15283">
        <v>216</v>
      </c>
      <c r="D15283" t="s">
        <v>20635</v>
      </c>
      <c r="E15283" t="s">
        <v>1192</v>
      </c>
      <c r="F15283" t="s">
        <v>1229</v>
      </c>
      <c r="G15283" t="s">
        <v>1225</v>
      </c>
      <c r="H15283" t="s">
        <v>1226</v>
      </c>
      <c r="I15283">
        <v>-81.364547000000002</v>
      </c>
      <c r="J15283">
        <v>28.557845</v>
      </c>
      <c r="K15283" t="s">
        <v>20657</v>
      </c>
      <c r="L15283">
        <v>10</v>
      </c>
      <c r="M15283" t="s">
        <v>377</v>
      </c>
      <c r="N15283" t="s">
        <v>29</v>
      </c>
      <c r="O15283" t="s">
        <v>29</v>
      </c>
      <c r="P15283" t="s">
        <v>29</v>
      </c>
      <c r="Q15283" t="s">
        <v>29</v>
      </c>
      <c r="R15283">
        <v>1</v>
      </c>
      <c r="S15283">
        <v>4.4000000000000004</v>
      </c>
      <c r="T15283" t="s">
        <v>43</v>
      </c>
      <c r="U15283" t="s">
        <v>44</v>
      </c>
      <c r="V15283">
        <v>570</v>
      </c>
      <c r="AM15283" t="s">
        <v>20657</v>
      </c>
    </row>
    <row r="15284" spans="1:39" hidden="1" x14ac:dyDescent="0.3">
      <c r="A15284">
        <v>17060869</v>
      </c>
      <c r="B15284" t="s">
        <v>1215</v>
      </c>
      <c r="C15284">
        <v>216</v>
      </c>
      <c r="D15284" t="s">
        <v>20635</v>
      </c>
      <c r="E15284" t="s">
        <v>1192</v>
      </c>
      <c r="F15284" t="s">
        <v>1216</v>
      </c>
      <c r="G15284" t="s">
        <v>1212</v>
      </c>
      <c r="H15284" t="s">
        <v>1213</v>
      </c>
      <c r="I15284">
        <v>-81.451072499999995</v>
      </c>
      <c r="J15284">
        <v>28.4676808</v>
      </c>
      <c r="K15284" t="s">
        <v>149</v>
      </c>
      <c r="L15284">
        <v>100</v>
      </c>
      <c r="M15284" t="s">
        <v>377</v>
      </c>
      <c r="N15284" t="s">
        <v>29</v>
      </c>
      <c r="O15284" t="s">
        <v>29</v>
      </c>
      <c r="P15284" t="s">
        <v>29</v>
      </c>
      <c r="Q15284" t="s">
        <v>29</v>
      </c>
      <c r="R15284">
        <v>4</v>
      </c>
      <c r="S15284">
        <v>4.5999999999999996</v>
      </c>
      <c r="T15284" t="s">
        <v>30</v>
      </c>
      <c r="U15284" t="s">
        <v>31</v>
      </c>
      <c r="V15284">
        <v>2324</v>
      </c>
      <c r="AM15284" t="s">
        <v>149</v>
      </c>
    </row>
    <row r="15285" spans="1:39" hidden="1" x14ac:dyDescent="0.3">
      <c r="A15285">
        <v>17060869</v>
      </c>
      <c r="B15285" t="s">
        <v>1215</v>
      </c>
      <c r="C15285">
        <v>216</v>
      </c>
      <c r="D15285" t="s">
        <v>20635</v>
      </c>
      <c r="E15285" t="s">
        <v>1192</v>
      </c>
      <c r="F15285" t="s">
        <v>1216</v>
      </c>
      <c r="G15285" t="s">
        <v>1212</v>
      </c>
      <c r="H15285" t="s">
        <v>1213</v>
      </c>
      <c r="I15285">
        <v>-81.451072499999995</v>
      </c>
      <c r="J15285">
        <v>28.4676808</v>
      </c>
      <c r="K15285" t="s">
        <v>531</v>
      </c>
      <c r="L15285">
        <v>100</v>
      </c>
      <c r="M15285" t="s">
        <v>377</v>
      </c>
      <c r="N15285" t="s">
        <v>29</v>
      </c>
      <c r="O15285" t="s">
        <v>29</v>
      </c>
      <c r="P15285" t="s">
        <v>29</v>
      </c>
      <c r="Q15285" t="s">
        <v>29</v>
      </c>
      <c r="R15285">
        <v>4</v>
      </c>
      <c r="S15285">
        <v>4.5999999999999996</v>
      </c>
      <c r="T15285" t="s">
        <v>30</v>
      </c>
      <c r="U15285" t="s">
        <v>31</v>
      </c>
      <c r="V15285">
        <v>2324</v>
      </c>
      <c r="AM15285" t="s">
        <v>531</v>
      </c>
    </row>
    <row r="15286" spans="1:39" hidden="1" x14ac:dyDescent="0.3">
      <c r="A15286">
        <v>17066603</v>
      </c>
      <c r="B15286" t="s">
        <v>1254</v>
      </c>
      <c r="C15286">
        <v>216</v>
      </c>
      <c r="D15286" t="s">
        <v>20635</v>
      </c>
      <c r="E15286" t="s">
        <v>1192</v>
      </c>
      <c r="F15286" t="s">
        <v>1255</v>
      </c>
      <c r="G15286" t="s">
        <v>1251</v>
      </c>
      <c r="H15286" t="s">
        <v>1252</v>
      </c>
      <c r="I15286">
        <v>-81.357219000000001</v>
      </c>
      <c r="J15286">
        <v>28.597366000000001</v>
      </c>
      <c r="K15286" t="s">
        <v>442</v>
      </c>
      <c r="L15286">
        <v>25</v>
      </c>
      <c r="M15286" t="s">
        <v>377</v>
      </c>
      <c r="N15286" t="s">
        <v>29</v>
      </c>
      <c r="O15286" t="s">
        <v>29</v>
      </c>
      <c r="P15286" t="s">
        <v>29</v>
      </c>
      <c r="Q15286" t="s">
        <v>29</v>
      </c>
      <c r="R15286">
        <v>2</v>
      </c>
      <c r="S15286">
        <v>3.6</v>
      </c>
      <c r="T15286" t="s">
        <v>102</v>
      </c>
      <c r="U15286" t="s">
        <v>103</v>
      </c>
      <c r="V15286">
        <v>432</v>
      </c>
      <c r="AM15286" t="s">
        <v>442</v>
      </c>
    </row>
    <row r="15287" spans="1:39" hidden="1" x14ac:dyDescent="0.3">
      <c r="A15287">
        <v>17066603</v>
      </c>
      <c r="B15287" t="s">
        <v>1254</v>
      </c>
      <c r="C15287">
        <v>216</v>
      </c>
      <c r="D15287" t="s">
        <v>20635</v>
      </c>
      <c r="E15287" t="s">
        <v>1192</v>
      </c>
      <c r="F15287" t="s">
        <v>1255</v>
      </c>
      <c r="G15287" t="s">
        <v>1251</v>
      </c>
      <c r="H15287" t="s">
        <v>1252</v>
      </c>
      <c r="I15287">
        <v>-81.357219000000001</v>
      </c>
      <c r="J15287">
        <v>28.597366000000001</v>
      </c>
      <c r="K15287" t="s">
        <v>1253</v>
      </c>
      <c r="L15287">
        <v>25</v>
      </c>
      <c r="M15287" t="s">
        <v>377</v>
      </c>
      <c r="N15287" t="s">
        <v>29</v>
      </c>
      <c r="O15287" t="s">
        <v>29</v>
      </c>
      <c r="P15287" t="s">
        <v>29</v>
      </c>
      <c r="Q15287" t="s">
        <v>29</v>
      </c>
      <c r="R15287">
        <v>2</v>
      </c>
      <c r="S15287">
        <v>3.6</v>
      </c>
      <c r="T15287" t="s">
        <v>102</v>
      </c>
      <c r="U15287" t="s">
        <v>103</v>
      </c>
      <c r="V15287">
        <v>432</v>
      </c>
      <c r="AM15287" t="s">
        <v>1253</v>
      </c>
    </row>
    <row r="15288" spans="1:39" hidden="1" x14ac:dyDescent="0.3">
      <c r="A15288">
        <v>17066603</v>
      </c>
      <c r="B15288" t="s">
        <v>1254</v>
      </c>
      <c r="C15288">
        <v>216</v>
      </c>
      <c r="D15288" t="s">
        <v>20635</v>
      </c>
      <c r="E15288" t="s">
        <v>1192</v>
      </c>
      <c r="F15288" t="s">
        <v>1255</v>
      </c>
      <c r="G15288" t="s">
        <v>1251</v>
      </c>
      <c r="H15288" t="s">
        <v>1252</v>
      </c>
      <c r="I15288">
        <v>-81.357219000000001</v>
      </c>
      <c r="J15288">
        <v>28.597366000000001</v>
      </c>
      <c r="K15288" t="s">
        <v>20697</v>
      </c>
      <c r="L15288">
        <v>25</v>
      </c>
      <c r="M15288" t="s">
        <v>377</v>
      </c>
      <c r="N15288" t="s">
        <v>29</v>
      </c>
      <c r="O15288" t="s">
        <v>29</v>
      </c>
      <c r="P15288" t="s">
        <v>29</v>
      </c>
      <c r="Q15288" t="s">
        <v>29</v>
      </c>
      <c r="R15288">
        <v>2</v>
      </c>
      <c r="S15288">
        <v>3.6</v>
      </c>
      <c r="T15288" t="s">
        <v>102</v>
      </c>
      <c r="U15288" t="s">
        <v>103</v>
      </c>
      <c r="V15288">
        <v>432</v>
      </c>
      <c r="AM15288" t="s">
        <v>20697</v>
      </c>
    </row>
    <row r="15289" spans="1:39" hidden="1" x14ac:dyDescent="0.3">
      <c r="A15289">
        <v>17061231</v>
      </c>
      <c r="B15289" t="s">
        <v>1265</v>
      </c>
      <c r="C15289">
        <v>216</v>
      </c>
      <c r="D15289" t="s">
        <v>20635</v>
      </c>
      <c r="E15289" t="s">
        <v>1192</v>
      </c>
      <c r="F15289" t="s">
        <v>1266</v>
      </c>
      <c r="G15289" t="s">
        <v>1251</v>
      </c>
      <c r="H15289" t="s">
        <v>1252</v>
      </c>
      <c r="I15289">
        <v>-81.356024000000005</v>
      </c>
      <c r="J15289">
        <v>28.593297</v>
      </c>
      <c r="K15289" t="s">
        <v>1267</v>
      </c>
      <c r="L15289">
        <v>40</v>
      </c>
      <c r="M15289" t="s">
        <v>377</v>
      </c>
      <c r="N15289" t="s">
        <v>29</v>
      </c>
      <c r="O15289" t="s">
        <v>29</v>
      </c>
      <c r="P15289" t="s">
        <v>29</v>
      </c>
      <c r="Q15289" t="s">
        <v>29</v>
      </c>
      <c r="R15289">
        <v>3</v>
      </c>
      <c r="S15289">
        <v>4.4000000000000004</v>
      </c>
      <c r="T15289" t="s">
        <v>43</v>
      </c>
      <c r="U15289" t="s">
        <v>44</v>
      </c>
      <c r="V15289">
        <v>1998</v>
      </c>
      <c r="AM15289" t="s">
        <v>1267</v>
      </c>
    </row>
    <row r="15290" spans="1:39" hidden="1" x14ac:dyDescent="0.3">
      <c r="A15290">
        <v>17064031</v>
      </c>
      <c r="B15290" t="s">
        <v>1249</v>
      </c>
      <c r="C15290">
        <v>216</v>
      </c>
      <c r="D15290" t="s">
        <v>20635</v>
      </c>
      <c r="E15290" t="s">
        <v>1192</v>
      </c>
      <c r="F15290" t="s">
        <v>1250</v>
      </c>
      <c r="G15290" t="s">
        <v>1251</v>
      </c>
      <c r="H15290" t="s">
        <v>1252</v>
      </c>
      <c r="I15290">
        <v>-81.322631000000001</v>
      </c>
      <c r="J15290">
        <v>28.601088000000001</v>
      </c>
      <c r="K15290" t="s">
        <v>1253</v>
      </c>
      <c r="L15290">
        <v>25</v>
      </c>
      <c r="M15290" t="s">
        <v>377</v>
      </c>
      <c r="N15290" t="s">
        <v>29</v>
      </c>
      <c r="O15290" t="s">
        <v>29</v>
      </c>
      <c r="P15290" t="s">
        <v>29</v>
      </c>
      <c r="Q15290" t="s">
        <v>29</v>
      </c>
      <c r="R15290">
        <v>2</v>
      </c>
      <c r="S15290">
        <v>4.7</v>
      </c>
      <c r="T15290" t="s">
        <v>30</v>
      </c>
      <c r="U15290" t="s">
        <v>31</v>
      </c>
      <c r="V15290">
        <v>1412</v>
      </c>
      <c r="AM15290" t="s">
        <v>1253</v>
      </c>
    </row>
    <row r="15291" spans="1:39" hidden="1" x14ac:dyDescent="0.3">
      <c r="A15291">
        <v>17061205</v>
      </c>
      <c r="B15291" t="s">
        <v>1244</v>
      </c>
      <c r="C15291">
        <v>216</v>
      </c>
      <c r="D15291" t="s">
        <v>20635</v>
      </c>
      <c r="E15291" t="s">
        <v>1192</v>
      </c>
      <c r="F15291" t="s">
        <v>1245</v>
      </c>
      <c r="G15291" t="s">
        <v>1246</v>
      </c>
      <c r="H15291" t="s">
        <v>1247</v>
      </c>
      <c r="I15291">
        <v>-81.522987000000001</v>
      </c>
      <c r="J15291">
        <v>28.527591999999999</v>
      </c>
      <c r="K15291" t="s">
        <v>462</v>
      </c>
      <c r="L15291">
        <v>35</v>
      </c>
      <c r="M15291" t="s">
        <v>377</v>
      </c>
      <c r="N15291" t="s">
        <v>29</v>
      </c>
      <c r="O15291" t="s">
        <v>29</v>
      </c>
      <c r="P15291" t="s">
        <v>29</v>
      </c>
      <c r="Q15291" t="s">
        <v>29</v>
      </c>
      <c r="R15291">
        <v>3</v>
      </c>
      <c r="S15291">
        <v>4.9000000000000004</v>
      </c>
      <c r="T15291" t="s">
        <v>30</v>
      </c>
      <c r="U15291" t="s">
        <v>31</v>
      </c>
      <c r="V15291">
        <v>1252</v>
      </c>
      <c r="AM15291" t="s">
        <v>462</v>
      </c>
    </row>
    <row r="15292" spans="1:39" hidden="1" x14ac:dyDescent="0.3">
      <c r="A15292">
        <v>17061205</v>
      </c>
      <c r="B15292" t="s">
        <v>1244</v>
      </c>
      <c r="C15292">
        <v>216</v>
      </c>
      <c r="D15292" t="s">
        <v>20635</v>
      </c>
      <c r="E15292" t="s">
        <v>1192</v>
      </c>
      <c r="F15292" t="s">
        <v>1245</v>
      </c>
      <c r="G15292" t="s">
        <v>1246</v>
      </c>
      <c r="H15292" t="s">
        <v>1247</v>
      </c>
      <c r="I15292">
        <v>-81.522987000000001</v>
      </c>
      <c r="J15292">
        <v>28.527591999999999</v>
      </c>
      <c r="K15292" t="s">
        <v>513</v>
      </c>
      <c r="L15292">
        <v>35</v>
      </c>
      <c r="M15292" t="s">
        <v>377</v>
      </c>
      <c r="N15292" t="s">
        <v>29</v>
      </c>
      <c r="O15292" t="s">
        <v>29</v>
      </c>
      <c r="P15292" t="s">
        <v>29</v>
      </c>
      <c r="Q15292" t="s">
        <v>29</v>
      </c>
      <c r="R15292">
        <v>3</v>
      </c>
      <c r="S15292">
        <v>4.9000000000000004</v>
      </c>
      <c r="T15292" t="s">
        <v>30</v>
      </c>
      <c r="U15292" t="s">
        <v>31</v>
      </c>
      <c r="V15292">
        <v>1252</v>
      </c>
      <c r="AM15292" t="s">
        <v>513</v>
      </c>
    </row>
    <row r="15293" spans="1:39" hidden="1" x14ac:dyDescent="0.3">
      <c r="A15293">
        <v>17061205</v>
      </c>
      <c r="B15293" t="s">
        <v>1244</v>
      </c>
      <c r="C15293">
        <v>216</v>
      </c>
      <c r="D15293" t="s">
        <v>20635</v>
      </c>
      <c r="E15293" t="s">
        <v>1192</v>
      </c>
      <c r="F15293" t="s">
        <v>1245</v>
      </c>
      <c r="G15293" t="s">
        <v>1246</v>
      </c>
      <c r="H15293" t="s">
        <v>1247</v>
      </c>
      <c r="I15293">
        <v>-81.522987000000001</v>
      </c>
      <c r="J15293">
        <v>28.527591999999999</v>
      </c>
      <c r="K15293" t="s">
        <v>468</v>
      </c>
      <c r="L15293">
        <v>35</v>
      </c>
      <c r="M15293" t="s">
        <v>377</v>
      </c>
      <c r="N15293" t="s">
        <v>29</v>
      </c>
      <c r="O15293" t="s">
        <v>29</v>
      </c>
      <c r="P15293" t="s">
        <v>29</v>
      </c>
      <c r="Q15293" t="s">
        <v>29</v>
      </c>
      <c r="R15293">
        <v>3</v>
      </c>
      <c r="S15293">
        <v>4.9000000000000004</v>
      </c>
      <c r="T15293" t="s">
        <v>30</v>
      </c>
      <c r="U15293" t="s">
        <v>31</v>
      </c>
      <c r="V15293">
        <v>1252</v>
      </c>
      <c r="AM15293" t="s">
        <v>468</v>
      </c>
    </row>
    <row r="15294" spans="1:39" hidden="1" x14ac:dyDescent="0.3">
      <c r="A15294">
        <v>16613649</v>
      </c>
      <c r="B15294" t="s">
        <v>1268</v>
      </c>
      <c r="C15294">
        <v>14</v>
      </c>
      <c r="D15294" t="s">
        <v>20623</v>
      </c>
      <c r="E15294" t="s">
        <v>1269</v>
      </c>
      <c r="F15294" t="s">
        <v>1270</v>
      </c>
      <c r="G15294" t="s">
        <v>1269</v>
      </c>
      <c r="H15294" t="s">
        <v>1271</v>
      </c>
      <c r="I15294">
        <v>145.67076800000001</v>
      </c>
      <c r="J15294">
        <v>-16.748083000000001</v>
      </c>
      <c r="K15294" t="s">
        <v>3513</v>
      </c>
      <c r="L15294">
        <v>30</v>
      </c>
      <c r="M15294" t="s">
        <v>377</v>
      </c>
      <c r="N15294" t="s">
        <v>29</v>
      </c>
      <c r="O15294" t="s">
        <v>29</v>
      </c>
      <c r="P15294" t="s">
        <v>29</v>
      </c>
      <c r="Q15294" t="s">
        <v>29</v>
      </c>
      <c r="R15294">
        <v>3</v>
      </c>
      <c r="S15294">
        <v>4.4000000000000004</v>
      </c>
      <c r="T15294" t="s">
        <v>43</v>
      </c>
      <c r="U15294" t="s">
        <v>44</v>
      </c>
      <c r="V15294">
        <v>381</v>
      </c>
      <c r="AM15294" t="s">
        <v>3513</v>
      </c>
    </row>
    <row r="15295" spans="1:39" hidden="1" x14ac:dyDescent="0.3">
      <c r="A15295">
        <v>16613649</v>
      </c>
      <c r="B15295" t="s">
        <v>1268</v>
      </c>
      <c r="C15295">
        <v>14</v>
      </c>
      <c r="D15295" t="s">
        <v>20623</v>
      </c>
      <c r="E15295" t="s">
        <v>1269</v>
      </c>
      <c r="F15295" t="s">
        <v>1270</v>
      </c>
      <c r="G15295" t="s">
        <v>1269</v>
      </c>
      <c r="H15295" t="s">
        <v>1271</v>
      </c>
      <c r="I15295">
        <v>145.67076800000001</v>
      </c>
      <c r="J15295">
        <v>-16.748083000000001</v>
      </c>
      <c r="K15295" t="s">
        <v>199</v>
      </c>
      <c r="L15295">
        <v>30</v>
      </c>
      <c r="M15295" t="s">
        <v>377</v>
      </c>
      <c r="N15295" t="s">
        <v>29</v>
      </c>
      <c r="O15295" t="s">
        <v>29</v>
      </c>
      <c r="P15295" t="s">
        <v>29</v>
      </c>
      <c r="Q15295" t="s">
        <v>29</v>
      </c>
      <c r="R15295">
        <v>3</v>
      </c>
      <c r="S15295">
        <v>4.4000000000000004</v>
      </c>
      <c r="T15295" t="s">
        <v>43</v>
      </c>
      <c r="U15295" t="s">
        <v>44</v>
      </c>
      <c r="V15295">
        <v>381</v>
      </c>
      <c r="AM15295" t="s">
        <v>199</v>
      </c>
    </row>
    <row r="15296" spans="1:39" x14ac:dyDescent="0.3">
      <c r="A15296">
        <v>120519</v>
      </c>
      <c r="B15296" t="s">
        <v>19074</v>
      </c>
      <c r="C15296">
        <v>1</v>
      </c>
      <c r="D15296" t="s">
        <v>20622</v>
      </c>
      <c r="E15296" t="s">
        <v>19075</v>
      </c>
      <c r="F15296" t="s">
        <v>19076</v>
      </c>
      <c r="G15296" t="s">
        <v>3465</v>
      </c>
      <c r="H15296" t="s">
        <v>19077</v>
      </c>
      <c r="I15296">
        <v>76.849258000000006</v>
      </c>
      <c r="J15296">
        <v>30.6978586</v>
      </c>
      <c r="K15296" t="s">
        <v>2121</v>
      </c>
      <c r="L15296">
        <v>2000</v>
      </c>
      <c r="M15296" t="s">
        <v>2116</v>
      </c>
      <c r="N15296" t="s">
        <v>29</v>
      </c>
      <c r="O15296" t="s">
        <v>29</v>
      </c>
      <c r="P15296" t="s">
        <v>29</v>
      </c>
      <c r="Q15296" t="s">
        <v>29</v>
      </c>
      <c r="R15296">
        <v>4</v>
      </c>
      <c r="S15296">
        <v>4.2</v>
      </c>
      <c r="T15296" t="s">
        <v>43</v>
      </c>
      <c r="U15296" t="s">
        <v>44</v>
      </c>
      <c r="V15296">
        <v>843</v>
      </c>
      <c r="AM15296" t="s">
        <v>2121</v>
      </c>
    </row>
    <row r="15297" spans="1:39" x14ac:dyDescent="0.3">
      <c r="A15297">
        <v>120519</v>
      </c>
      <c r="B15297" t="s">
        <v>19074</v>
      </c>
      <c r="C15297">
        <v>1</v>
      </c>
      <c r="D15297" t="s">
        <v>20622</v>
      </c>
      <c r="E15297" t="s">
        <v>19075</v>
      </c>
      <c r="F15297" t="s">
        <v>19076</v>
      </c>
      <c r="G15297" t="s">
        <v>3465</v>
      </c>
      <c r="H15297" t="s">
        <v>19077</v>
      </c>
      <c r="I15297">
        <v>76.849258000000006</v>
      </c>
      <c r="J15297">
        <v>30.6978586</v>
      </c>
      <c r="K15297" t="s">
        <v>20653</v>
      </c>
      <c r="L15297">
        <v>2000</v>
      </c>
      <c r="M15297" t="s">
        <v>2116</v>
      </c>
      <c r="N15297" t="s">
        <v>29</v>
      </c>
      <c r="O15297" t="s">
        <v>29</v>
      </c>
      <c r="P15297" t="s">
        <v>29</v>
      </c>
      <c r="Q15297" t="s">
        <v>29</v>
      </c>
      <c r="R15297">
        <v>4</v>
      </c>
      <c r="S15297">
        <v>4.2</v>
      </c>
      <c r="T15297" t="s">
        <v>43</v>
      </c>
      <c r="U15297" t="s">
        <v>44</v>
      </c>
      <c r="V15297">
        <v>843</v>
      </c>
      <c r="AM15297" t="s">
        <v>20653</v>
      </c>
    </row>
    <row r="15298" spans="1:39" x14ac:dyDescent="0.3">
      <c r="A15298">
        <v>120519</v>
      </c>
      <c r="B15298" t="s">
        <v>19074</v>
      </c>
      <c r="C15298">
        <v>1</v>
      </c>
      <c r="D15298" t="s">
        <v>20622</v>
      </c>
      <c r="E15298" t="s">
        <v>19075</v>
      </c>
      <c r="F15298" t="s">
        <v>19076</v>
      </c>
      <c r="G15298" t="s">
        <v>3465</v>
      </c>
      <c r="H15298" t="s">
        <v>19077</v>
      </c>
      <c r="I15298">
        <v>76.849258000000006</v>
      </c>
      <c r="J15298">
        <v>30.6978586</v>
      </c>
      <c r="K15298" t="s">
        <v>154</v>
      </c>
      <c r="L15298">
        <v>2000</v>
      </c>
      <c r="M15298" t="s">
        <v>2116</v>
      </c>
      <c r="N15298" t="s">
        <v>29</v>
      </c>
      <c r="O15298" t="s">
        <v>29</v>
      </c>
      <c r="P15298" t="s">
        <v>29</v>
      </c>
      <c r="Q15298" t="s">
        <v>29</v>
      </c>
      <c r="R15298">
        <v>4</v>
      </c>
      <c r="S15298">
        <v>4.2</v>
      </c>
      <c r="T15298" t="s">
        <v>43</v>
      </c>
      <c r="U15298" t="s">
        <v>44</v>
      </c>
      <c r="V15298">
        <v>843</v>
      </c>
      <c r="AM15298" t="s">
        <v>154</v>
      </c>
    </row>
    <row r="15299" spans="1:39" hidden="1" x14ac:dyDescent="0.3">
      <c r="A15299">
        <v>6300781</v>
      </c>
      <c r="B15299" t="s">
        <v>56</v>
      </c>
      <c r="C15299">
        <v>162</v>
      </c>
      <c r="D15299" t="s">
        <v>20628</v>
      </c>
      <c r="E15299" t="s">
        <v>57</v>
      </c>
      <c r="F15299" t="s">
        <v>58</v>
      </c>
      <c r="G15299" t="s">
        <v>59</v>
      </c>
      <c r="H15299" t="s">
        <v>60</v>
      </c>
      <c r="I15299">
        <v>120.9796667</v>
      </c>
      <c r="J15299">
        <v>14.531333330000001</v>
      </c>
      <c r="K15299" t="s">
        <v>829</v>
      </c>
      <c r="L15299">
        <v>2000</v>
      </c>
      <c r="M15299" t="s">
        <v>27</v>
      </c>
      <c r="N15299" t="s">
        <v>28</v>
      </c>
      <c r="O15299" t="s">
        <v>29</v>
      </c>
      <c r="P15299" t="s">
        <v>29</v>
      </c>
      <c r="Q15299" t="s">
        <v>29</v>
      </c>
      <c r="R15299">
        <v>4</v>
      </c>
      <c r="S15299">
        <v>4</v>
      </c>
      <c r="T15299" t="s">
        <v>43</v>
      </c>
      <c r="U15299" t="s">
        <v>44</v>
      </c>
      <c r="V15299">
        <v>520</v>
      </c>
      <c r="AM15299" t="s">
        <v>829</v>
      </c>
    </row>
    <row r="15300" spans="1:39" hidden="1" x14ac:dyDescent="0.3">
      <c r="A15300">
        <v>6300781</v>
      </c>
      <c r="B15300" t="s">
        <v>56</v>
      </c>
      <c r="C15300">
        <v>162</v>
      </c>
      <c r="D15300" t="s">
        <v>20628</v>
      </c>
      <c r="E15300" t="s">
        <v>57</v>
      </c>
      <c r="F15300" t="s">
        <v>58</v>
      </c>
      <c r="G15300" t="s">
        <v>59</v>
      </c>
      <c r="H15300" t="s">
        <v>60</v>
      </c>
      <c r="I15300">
        <v>120.9796667</v>
      </c>
      <c r="J15300">
        <v>14.531333330000001</v>
      </c>
      <c r="K15300" t="s">
        <v>6494</v>
      </c>
      <c r="L15300">
        <v>2000</v>
      </c>
      <c r="M15300" t="s">
        <v>27</v>
      </c>
      <c r="N15300" t="s">
        <v>28</v>
      </c>
      <c r="O15300" t="s">
        <v>29</v>
      </c>
      <c r="P15300" t="s">
        <v>29</v>
      </c>
      <c r="Q15300" t="s">
        <v>29</v>
      </c>
      <c r="R15300">
        <v>4</v>
      </c>
      <c r="S15300">
        <v>4</v>
      </c>
      <c r="T15300" t="s">
        <v>43</v>
      </c>
      <c r="U15300" t="s">
        <v>44</v>
      </c>
      <c r="V15300">
        <v>520</v>
      </c>
      <c r="AM15300" t="s">
        <v>6494</v>
      </c>
    </row>
    <row r="15301" spans="1:39" hidden="1" x14ac:dyDescent="0.3">
      <c r="A15301">
        <v>6300010</v>
      </c>
      <c r="B15301" t="s">
        <v>65</v>
      </c>
      <c r="C15301">
        <v>162</v>
      </c>
      <c r="D15301" t="s">
        <v>20628</v>
      </c>
      <c r="E15301" t="s">
        <v>57</v>
      </c>
      <c r="F15301" t="s">
        <v>66</v>
      </c>
      <c r="G15301" t="s">
        <v>67</v>
      </c>
      <c r="H15301" t="s">
        <v>68</v>
      </c>
      <c r="I15301">
        <v>120.98009</v>
      </c>
      <c r="J15301">
        <v>14.552989999999999</v>
      </c>
      <c r="K15301" t="s">
        <v>6494</v>
      </c>
      <c r="L15301">
        <v>6000</v>
      </c>
      <c r="M15301" t="s">
        <v>27</v>
      </c>
      <c r="N15301" t="s">
        <v>28</v>
      </c>
      <c r="O15301" t="s">
        <v>29</v>
      </c>
      <c r="P15301" t="s">
        <v>29</v>
      </c>
      <c r="Q15301" t="s">
        <v>29</v>
      </c>
      <c r="R15301">
        <v>4</v>
      </c>
      <c r="S15301">
        <v>4.9000000000000004</v>
      </c>
      <c r="T15301" t="s">
        <v>30</v>
      </c>
      <c r="U15301" t="s">
        <v>31</v>
      </c>
      <c r="V15301">
        <v>621</v>
      </c>
      <c r="AM15301" t="s">
        <v>6494</v>
      </c>
    </row>
    <row r="15302" spans="1:39" hidden="1" x14ac:dyDescent="0.3">
      <c r="A15302">
        <v>6300010</v>
      </c>
      <c r="B15302" t="s">
        <v>65</v>
      </c>
      <c r="C15302">
        <v>162</v>
      </c>
      <c r="D15302" t="s">
        <v>20628</v>
      </c>
      <c r="E15302" t="s">
        <v>57</v>
      </c>
      <c r="F15302" t="s">
        <v>66</v>
      </c>
      <c r="G15302" t="s">
        <v>67</v>
      </c>
      <c r="H15302" t="s">
        <v>68</v>
      </c>
      <c r="I15302">
        <v>120.98009</v>
      </c>
      <c r="J15302">
        <v>14.552989999999999</v>
      </c>
      <c r="K15302" t="s">
        <v>829</v>
      </c>
      <c r="L15302">
        <v>6000</v>
      </c>
      <c r="M15302" t="s">
        <v>27</v>
      </c>
      <c r="N15302" t="s">
        <v>28</v>
      </c>
      <c r="O15302" t="s">
        <v>29</v>
      </c>
      <c r="P15302" t="s">
        <v>29</v>
      </c>
      <c r="Q15302" t="s">
        <v>29</v>
      </c>
      <c r="R15302">
        <v>4</v>
      </c>
      <c r="S15302">
        <v>4.9000000000000004</v>
      </c>
      <c r="T15302" t="s">
        <v>30</v>
      </c>
      <c r="U15302" t="s">
        <v>31</v>
      </c>
      <c r="V15302">
        <v>621</v>
      </c>
      <c r="AM15302" t="s">
        <v>829</v>
      </c>
    </row>
    <row r="15303" spans="1:39" hidden="1" x14ac:dyDescent="0.3">
      <c r="A15303">
        <v>6300010</v>
      </c>
      <c r="B15303" t="s">
        <v>65</v>
      </c>
      <c r="C15303">
        <v>162</v>
      </c>
      <c r="D15303" t="s">
        <v>20628</v>
      </c>
      <c r="E15303" t="s">
        <v>57</v>
      </c>
      <c r="F15303" t="s">
        <v>66</v>
      </c>
      <c r="G15303" t="s">
        <v>67</v>
      </c>
      <c r="H15303" t="s">
        <v>68</v>
      </c>
      <c r="I15303">
        <v>120.98009</v>
      </c>
      <c r="J15303">
        <v>14.552989999999999</v>
      </c>
      <c r="K15303" t="s">
        <v>302</v>
      </c>
      <c r="L15303">
        <v>6000</v>
      </c>
      <c r="M15303" t="s">
        <v>27</v>
      </c>
      <c r="N15303" t="s">
        <v>28</v>
      </c>
      <c r="O15303" t="s">
        <v>29</v>
      </c>
      <c r="P15303" t="s">
        <v>29</v>
      </c>
      <c r="Q15303" t="s">
        <v>29</v>
      </c>
      <c r="R15303">
        <v>4</v>
      </c>
      <c r="S15303">
        <v>4.9000000000000004</v>
      </c>
      <c r="T15303" t="s">
        <v>30</v>
      </c>
      <c r="U15303" t="s">
        <v>31</v>
      </c>
      <c r="V15303">
        <v>621</v>
      </c>
      <c r="AM15303" t="s">
        <v>302</v>
      </c>
    </row>
    <row r="15304" spans="1:39" hidden="1" x14ac:dyDescent="0.3">
      <c r="A15304">
        <v>6301290</v>
      </c>
      <c r="B15304" t="s">
        <v>62</v>
      </c>
      <c r="C15304">
        <v>162</v>
      </c>
      <c r="D15304" t="s">
        <v>20628</v>
      </c>
      <c r="E15304" t="s">
        <v>57</v>
      </c>
      <c r="F15304" t="s">
        <v>63</v>
      </c>
      <c r="G15304" t="s">
        <v>59</v>
      </c>
      <c r="H15304" t="s">
        <v>60</v>
      </c>
      <c r="I15304">
        <v>120.97933329999999</v>
      </c>
      <c r="J15304">
        <v>14.54</v>
      </c>
      <c r="K15304" t="s">
        <v>199</v>
      </c>
      <c r="L15304">
        <v>2000</v>
      </c>
      <c r="M15304" t="s">
        <v>27</v>
      </c>
      <c r="N15304" t="s">
        <v>28</v>
      </c>
      <c r="O15304" t="s">
        <v>29</v>
      </c>
      <c r="P15304" t="s">
        <v>29</v>
      </c>
      <c r="Q15304" t="s">
        <v>29</v>
      </c>
      <c r="R15304">
        <v>4</v>
      </c>
      <c r="S15304">
        <v>4.2</v>
      </c>
      <c r="T15304" t="s">
        <v>43</v>
      </c>
      <c r="U15304" t="s">
        <v>44</v>
      </c>
      <c r="V15304">
        <v>677</v>
      </c>
      <c r="AM15304" t="s">
        <v>199</v>
      </c>
    </row>
    <row r="15305" spans="1:39" hidden="1" x14ac:dyDescent="0.3">
      <c r="A15305">
        <v>6301290</v>
      </c>
      <c r="B15305" t="s">
        <v>62</v>
      </c>
      <c r="C15305">
        <v>162</v>
      </c>
      <c r="D15305" t="s">
        <v>20628</v>
      </c>
      <c r="E15305" t="s">
        <v>57</v>
      </c>
      <c r="F15305" t="s">
        <v>63</v>
      </c>
      <c r="G15305" t="s">
        <v>59</v>
      </c>
      <c r="H15305" t="s">
        <v>60</v>
      </c>
      <c r="I15305">
        <v>120.97933329999999</v>
      </c>
      <c r="J15305">
        <v>14.54</v>
      </c>
      <c r="K15305" t="s">
        <v>75</v>
      </c>
      <c r="L15305">
        <v>2000</v>
      </c>
      <c r="M15305" t="s">
        <v>27</v>
      </c>
      <c r="N15305" t="s">
        <v>28</v>
      </c>
      <c r="O15305" t="s">
        <v>29</v>
      </c>
      <c r="P15305" t="s">
        <v>29</v>
      </c>
      <c r="Q15305" t="s">
        <v>29</v>
      </c>
      <c r="R15305">
        <v>4</v>
      </c>
      <c r="S15305">
        <v>4.2</v>
      </c>
      <c r="T15305" t="s">
        <v>43</v>
      </c>
      <c r="U15305" t="s">
        <v>44</v>
      </c>
      <c r="V15305">
        <v>677</v>
      </c>
      <c r="AM15305" t="s">
        <v>75</v>
      </c>
    </row>
    <row r="15306" spans="1:39" hidden="1" x14ac:dyDescent="0.3">
      <c r="A15306">
        <v>6301290</v>
      </c>
      <c r="B15306" t="s">
        <v>62</v>
      </c>
      <c r="C15306">
        <v>162</v>
      </c>
      <c r="D15306" t="s">
        <v>20628</v>
      </c>
      <c r="E15306" t="s">
        <v>57</v>
      </c>
      <c r="F15306" t="s">
        <v>63</v>
      </c>
      <c r="G15306" t="s">
        <v>59</v>
      </c>
      <c r="H15306" t="s">
        <v>60</v>
      </c>
      <c r="I15306">
        <v>120.97933329999999</v>
      </c>
      <c r="J15306">
        <v>14.54</v>
      </c>
      <c r="K15306" t="s">
        <v>829</v>
      </c>
      <c r="L15306">
        <v>2000</v>
      </c>
      <c r="M15306" t="s">
        <v>27</v>
      </c>
      <c r="N15306" t="s">
        <v>28</v>
      </c>
      <c r="O15306" t="s">
        <v>29</v>
      </c>
      <c r="P15306" t="s">
        <v>29</v>
      </c>
      <c r="Q15306" t="s">
        <v>29</v>
      </c>
      <c r="R15306">
        <v>4</v>
      </c>
      <c r="S15306">
        <v>4.2</v>
      </c>
      <c r="T15306" t="s">
        <v>43</v>
      </c>
      <c r="U15306" t="s">
        <v>44</v>
      </c>
      <c r="V15306">
        <v>677</v>
      </c>
      <c r="AM15306" t="s">
        <v>829</v>
      </c>
    </row>
    <row r="15307" spans="1:39" hidden="1" x14ac:dyDescent="0.3">
      <c r="A15307">
        <v>6301290</v>
      </c>
      <c r="B15307" t="s">
        <v>62</v>
      </c>
      <c r="C15307">
        <v>162</v>
      </c>
      <c r="D15307" t="s">
        <v>20628</v>
      </c>
      <c r="E15307" t="s">
        <v>57</v>
      </c>
      <c r="F15307" t="s">
        <v>63</v>
      </c>
      <c r="G15307" t="s">
        <v>59</v>
      </c>
      <c r="H15307" t="s">
        <v>60</v>
      </c>
      <c r="I15307">
        <v>120.97933329999999</v>
      </c>
      <c r="J15307">
        <v>14.54</v>
      </c>
      <c r="K15307" t="s">
        <v>6494</v>
      </c>
      <c r="L15307">
        <v>2000</v>
      </c>
      <c r="M15307" t="s">
        <v>27</v>
      </c>
      <c r="N15307" t="s">
        <v>28</v>
      </c>
      <c r="O15307" t="s">
        <v>29</v>
      </c>
      <c r="P15307" t="s">
        <v>29</v>
      </c>
      <c r="Q15307" t="s">
        <v>29</v>
      </c>
      <c r="R15307">
        <v>4</v>
      </c>
      <c r="S15307">
        <v>4.2</v>
      </c>
      <c r="T15307" t="s">
        <v>43</v>
      </c>
      <c r="U15307" t="s">
        <v>44</v>
      </c>
      <c r="V15307">
        <v>677</v>
      </c>
      <c r="AM15307" t="s">
        <v>6494</v>
      </c>
    </row>
    <row r="15308" spans="1:39" hidden="1" x14ac:dyDescent="0.3">
      <c r="A15308">
        <v>6314987</v>
      </c>
      <c r="B15308" t="s">
        <v>70</v>
      </c>
      <c r="C15308">
        <v>162</v>
      </c>
      <c r="D15308" t="s">
        <v>20628</v>
      </c>
      <c r="E15308" t="s">
        <v>71</v>
      </c>
      <c r="F15308" t="s">
        <v>72</v>
      </c>
      <c r="G15308" t="s">
        <v>73</v>
      </c>
      <c r="H15308" t="s">
        <v>74</v>
      </c>
      <c r="I15308">
        <v>121.056532</v>
      </c>
      <c r="J15308">
        <v>14.572041</v>
      </c>
      <c r="K15308" t="s">
        <v>75</v>
      </c>
      <c r="L15308">
        <v>1100</v>
      </c>
      <c r="M15308" t="s">
        <v>27</v>
      </c>
      <c r="N15308" t="s">
        <v>28</v>
      </c>
      <c r="O15308" t="s">
        <v>29</v>
      </c>
      <c r="P15308" t="s">
        <v>29</v>
      </c>
      <c r="Q15308" t="s">
        <v>29</v>
      </c>
      <c r="R15308">
        <v>3</v>
      </c>
      <c r="S15308">
        <v>4.8</v>
      </c>
      <c r="T15308" t="s">
        <v>30</v>
      </c>
      <c r="U15308" t="s">
        <v>31</v>
      </c>
      <c r="V15308">
        <v>532</v>
      </c>
      <c r="AM15308" t="s">
        <v>75</v>
      </c>
    </row>
    <row r="15309" spans="1:39" hidden="1" x14ac:dyDescent="0.3">
      <c r="A15309">
        <v>6309455</v>
      </c>
      <c r="B15309" t="s">
        <v>79</v>
      </c>
      <c r="C15309">
        <v>162</v>
      </c>
      <c r="D15309" t="s">
        <v>20628</v>
      </c>
      <c r="E15309" t="s">
        <v>71</v>
      </c>
      <c r="F15309" t="s">
        <v>80</v>
      </c>
      <c r="G15309" t="s">
        <v>73</v>
      </c>
      <c r="H15309" t="s">
        <v>74</v>
      </c>
      <c r="I15309">
        <v>121.06082000000001</v>
      </c>
      <c r="J15309">
        <v>14.570849000000001</v>
      </c>
      <c r="K15309" t="s">
        <v>462</v>
      </c>
      <c r="L15309">
        <v>900</v>
      </c>
      <c r="M15309" t="s">
        <v>27</v>
      </c>
      <c r="N15309" t="s">
        <v>28</v>
      </c>
      <c r="O15309" t="s">
        <v>29</v>
      </c>
      <c r="P15309" t="s">
        <v>29</v>
      </c>
      <c r="Q15309" t="s">
        <v>29</v>
      </c>
      <c r="R15309">
        <v>3</v>
      </c>
      <c r="S15309">
        <v>4.2</v>
      </c>
      <c r="T15309" t="s">
        <v>43</v>
      </c>
      <c r="U15309" t="s">
        <v>44</v>
      </c>
      <c r="V15309">
        <v>488</v>
      </c>
      <c r="AM15309" t="s">
        <v>462</v>
      </c>
    </row>
    <row r="15310" spans="1:39" hidden="1" x14ac:dyDescent="0.3">
      <c r="A15310">
        <v>6309455</v>
      </c>
      <c r="B15310" t="s">
        <v>79</v>
      </c>
      <c r="C15310">
        <v>162</v>
      </c>
      <c r="D15310" t="s">
        <v>20628</v>
      </c>
      <c r="E15310" t="s">
        <v>71</v>
      </c>
      <c r="F15310" t="s">
        <v>80</v>
      </c>
      <c r="G15310" t="s">
        <v>73</v>
      </c>
      <c r="H15310" t="s">
        <v>74</v>
      </c>
      <c r="I15310">
        <v>121.06082000000001</v>
      </c>
      <c r="J15310">
        <v>14.570849000000001</v>
      </c>
      <c r="K15310" t="s">
        <v>3175</v>
      </c>
      <c r="L15310">
        <v>900</v>
      </c>
      <c r="M15310" t="s">
        <v>27</v>
      </c>
      <c r="N15310" t="s">
        <v>28</v>
      </c>
      <c r="O15310" t="s">
        <v>29</v>
      </c>
      <c r="P15310" t="s">
        <v>29</v>
      </c>
      <c r="Q15310" t="s">
        <v>29</v>
      </c>
      <c r="R15310">
        <v>3</v>
      </c>
      <c r="S15310">
        <v>4.2</v>
      </c>
      <c r="T15310" t="s">
        <v>43</v>
      </c>
      <c r="U15310" t="s">
        <v>44</v>
      </c>
      <c r="V15310">
        <v>488</v>
      </c>
      <c r="AM15310" t="s">
        <v>3175</v>
      </c>
    </row>
    <row r="15311" spans="1:39" hidden="1" x14ac:dyDescent="0.3">
      <c r="A15311">
        <v>6309455</v>
      </c>
      <c r="B15311" t="s">
        <v>79</v>
      </c>
      <c r="C15311">
        <v>162</v>
      </c>
      <c r="D15311" t="s">
        <v>20628</v>
      </c>
      <c r="E15311" t="s">
        <v>71</v>
      </c>
      <c r="F15311" t="s">
        <v>80</v>
      </c>
      <c r="G15311" t="s">
        <v>73</v>
      </c>
      <c r="H15311" t="s">
        <v>74</v>
      </c>
      <c r="I15311">
        <v>121.06082000000001</v>
      </c>
      <c r="J15311">
        <v>14.570849000000001</v>
      </c>
      <c r="K15311" t="s">
        <v>1823</v>
      </c>
      <c r="L15311">
        <v>900</v>
      </c>
      <c r="M15311" t="s">
        <v>27</v>
      </c>
      <c r="N15311" t="s">
        <v>28</v>
      </c>
      <c r="O15311" t="s">
        <v>29</v>
      </c>
      <c r="P15311" t="s">
        <v>29</v>
      </c>
      <c r="Q15311" t="s">
        <v>29</v>
      </c>
      <c r="R15311">
        <v>3</v>
      </c>
      <c r="S15311">
        <v>4.2</v>
      </c>
      <c r="T15311" t="s">
        <v>43</v>
      </c>
      <c r="U15311" t="s">
        <v>44</v>
      </c>
      <c r="V15311">
        <v>488</v>
      </c>
      <c r="AM15311" t="s">
        <v>1823</v>
      </c>
    </row>
    <row r="15312" spans="1:39" hidden="1" x14ac:dyDescent="0.3">
      <c r="A15312">
        <v>6309903</v>
      </c>
      <c r="B15312" t="s">
        <v>76</v>
      </c>
      <c r="C15312">
        <v>162</v>
      </c>
      <c r="D15312" t="s">
        <v>20628</v>
      </c>
      <c r="E15312" t="s">
        <v>71</v>
      </c>
      <c r="F15312" t="s">
        <v>77</v>
      </c>
      <c r="G15312" t="s">
        <v>73</v>
      </c>
      <c r="H15312" t="s">
        <v>74</v>
      </c>
      <c r="I15312">
        <v>121.05791600000001</v>
      </c>
      <c r="J15312">
        <v>14.567689</v>
      </c>
      <c r="K15312" t="s">
        <v>75</v>
      </c>
      <c r="L15312">
        <v>800</v>
      </c>
      <c r="M15312" t="s">
        <v>27</v>
      </c>
      <c r="N15312" t="s">
        <v>29</v>
      </c>
      <c r="O15312" t="s">
        <v>29</v>
      </c>
      <c r="P15312" t="s">
        <v>29</v>
      </c>
      <c r="Q15312" t="s">
        <v>29</v>
      </c>
      <c r="R15312">
        <v>3</v>
      </c>
      <c r="S15312">
        <v>4.9000000000000004</v>
      </c>
      <c r="T15312" t="s">
        <v>30</v>
      </c>
      <c r="U15312" t="s">
        <v>31</v>
      </c>
      <c r="V15312">
        <v>1070</v>
      </c>
      <c r="AM15312" t="s">
        <v>75</v>
      </c>
    </row>
    <row r="15313" spans="1:39" hidden="1" x14ac:dyDescent="0.3">
      <c r="A15313">
        <v>6309903</v>
      </c>
      <c r="B15313" t="s">
        <v>76</v>
      </c>
      <c r="C15313">
        <v>162</v>
      </c>
      <c r="D15313" t="s">
        <v>20628</v>
      </c>
      <c r="E15313" t="s">
        <v>71</v>
      </c>
      <c r="F15313" t="s">
        <v>77</v>
      </c>
      <c r="G15313" t="s">
        <v>73</v>
      </c>
      <c r="H15313" t="s">
        <v>74</v>
      </c>
      <c r="I15313">
        <v>121.05791600000001</v>
      </c>
      <c r="J15313">
        <v>14.567689</v>
      </c>
      <c r="K15313" t="s">
        <v>385</v>
      </c>
      <c r="L15313">
        <v>800</v>
      </c>
      <c r="M15313" t="s">
        <v>27</v>
      </c>
      <c r="N15313" t="s">
        <v>29</v>
      </c>
      <c r="O15313" t="s">
        <v>29</v>
      </c>
      <c r="P15313" t="s">
        <v>29</v>
      </c>
      <c r="Q15313" t="s">
        <v>29</v>
      </c>
      <c r="R15313">
        <v>3</v>
      </c>
      <c r="S15313">
        <v>4.9000000000000004</v>
      </c>
      <c r="T15313" t="s">
        <v>30</v>
      </c>
      <c r="U15313" t="s">
        <v>31</v>
      </c>
      <c r="V15313">
        <v>1070</v>
      </c>
      <c r="AM15313" t="s">
        <v>385</v>
      </c>
    </row>
    <row r="15314" spans="1:39" x14ac:dyDescent="0.3">
      <c r="A15314">
        <v>4000031</v>
      </c>
      <c r="B15314" t="s">
        <v>19121</v>
      </c>
      <c r="C15314">
        <v>1</v>
      </c>
      <c r="D15314" t="s">
        <v>20622</v>
      </c>
      <c r="E15314" t="s">
        <v>19080</v>
      </c>
      <c r="F15314" t="s">
        <v>19122</v>
      </c>
      <c r="G15314" t="s">
        <v>19123</v>
      </c>
      <c r="H15314" t="s">
        <v>19124</v>
      </c>
      <c r="I15314">
        <v>85.106206999999998</v>
      </c>
      <c r="J15314">
        <v>25.634208999999998</v>
      </c>
      <c r="K15314" t="s">
        <v>2121</v>
      </c>
      <c r="L15314">
        <v>1200</v>
      </c>
      <c r="M15314" t="s">
        <v>2116</v>
      </c>
      <c r="N15314" t="s">
        <v>29</v>
      </c>
      <c r="O15314" t="s">
        <v>29</v>
      </c>
      <c r="P15314" t="s">
        <v>29</v>
      </c>
      <c r="Q15314" t="s">
        <v>29</v>
      </c>
      <c r="R15314">
        <v>3</v>
      </c>
      <c r="S15314">
        <v>3.5</v>
      </c>
      <c r="T15314" t="s">
        <v>102</v>
      </c>
      <c r="U15314" t="s">
        <v>103</v>
      </c>
      <c r="V15314">
        <v>151</v>
      </c>
      <c r="AM15314" t="s">
        <v>2121</v>
      </c>
    </row>
    <row r="15315" spans="1:39" x14ac:dyDescent="0.3">
      <c r="A15315">
        <v>4000031</v>
      </c>
      <c r="B15315" t="s">
        <v>19121</v>
      </c>
      <c r="C15315">
        <v>1</v>
      </c>
      <c r="D15315" t="s">
        <v>20622</v>
      </c>
      <c r="E15315" t="s">
        <v>19080</v>
      </c>
      <c r="F15315" t="s">
        <v>19122</v>
      </c>
      <c r="G15315" t="s">
        <v>19123</v>
      </c>
      <c r="H15315" t="s">
        <v>19124</v>
      </c>
      <c r="I15315">
        <v>85.106206999999998</v>
      </c>
      <c r="J15315">
        <v>25.634208999999998</v>
      </c>
      <c r="K15315" t="s">
        <v>55</v>
      </c>
      <c r="L15315">
        <v>1200</v>
      </c>
      <c r="M15315" t="s">
        <v>2116</v>
      </c>
      <c r="N15315" t="s">
        <v>29</v>
      </c>
      <c r="O15315" t="s">
        <v>29</v>
      </c>
      <c r="P15315" t="s">
        <v>29</v>
      </c>
      <c r="Q15315" t="s">
        <v>29</v>
      </c>
      <c r="R15315">
        <v>3</v>
      </c>
      <c r="S15315">
        <v>3.5</v>
      </c>
      <c r="T15315" t="s">
        <v>102</v>
      </c>
      <c r="U15315" t="s">
        <v>103</v>
      </c>
      <c r="V15315">
        <v>151</v>
      </c>
      <c r="AM15315" t="s">
        <v>55</v>
      </c>
    </row>
    <row r="15316" spans="1:39" x14ac:dyDescent="0.3">
      <c r="A15316">
        <v>4000031</v>
      </c>
      <c r="B15316" t="s">
        <v>19121</v>
      </c>
      <c r="C15316">
        <v>1</v>
      </c>
      <c r="D15316" t="s">
        <v>20622</v>
      </c>
      <c r="E15316" t="s">
        <v>19080</v>
      </c>
      <c r="F15316" t="s">
        <v>19122</v>
      </c>
      <c r="G15316" t="s">
        <v>19123</v>
      </c>
      <c r="H15316" t="s">
        <v>19124</v>
      </c>
      <c r="I15316">
        <v>85.106206999999998</v>
      </c>
      <c r="J15316">
        <v>25.634208999999998</v>
      </c>
      <c r="K15316" t="s">
        <v>2267</v>
      </c>
      <c r="L15316">
        <v>1200</v>
      </c>
      <c r="M15316" t="s">
        <v>2116</v>
      </c>
      <c r="N15316" t="s">
        <v>29</v>
      </c>
      <c r="O15316" t="s">
        <v>29</v>
      </c>
      <c r="P15316" t="s">
        <v>29</v>
      </c>
      <c r="Q15316" t="s">
        <v>29</v>
      </c>
      <c r="R15316">
        <v>3</v>
      </c>
      <c r="S15316">
        <v>3.5</v>
      </c>
      <c r="T15316" t="s">
        <v>102</v>
      </c>
      <c r="U15316" t="s">
        <v>103</v>
      </c>
      <c r="V15316">
        <v>151</v>
      </c>
      <c r="AM15316" t="s">
        <v>2267</v>
      </c>
    </row>
    <row r="15317" spans="1:39" x14ac:dyDescent="0.3">
      <c r="A15317">
        <v>4000031</v>
      </c>
      <c r="B15317" t="s">
        <v>19121</v>
      </c>
      <c r="C15317">
        <v>1</v>
      </c>
      <c r="D15317" t="s">
        <v>20622</v>
      </c>
      <c r="E15317" t="s">
        <v>19080</v>
      </c>
      <c r="F15317" t="s">
        <v>19122</v>
      </c>
      <c r="G15317" t="s">
        <v>19123</v>
      </c>
      <c r="H15317" t="s">
        <v>19124</v>
      </c>
      <c r="I15317">
        <v>85.106206999999998</v>
      </c>
      <c r="J15317">
        <v>25.634208999999998</v>
      </c>
      <c r="K15317" t="s">
        <v>169</v>
      </c>
      <c r="L15317">
        <v>1200</v>
      </c>
      <c r="M15317" t="s">
        <v>2116</v>
      </c>
      <c r="N15317" t="s">
        <v>29</v>
      </c>
      <c r="O15317" t="s">
        <v>29</v>
      </c>
      <c r="P15317" t="s">
        <v>29</v>
      </c>
      <c r="Q15317" t="s">
        <v>29</v>
      </c>
      <c r="R15317">
        <v>3</v>
      </c>
      <c r="S15317">
        <v>3.5</v>
      </c>
      <c r="T15317" t="s">
        <v>102</v>
      </c>
      <c r="U15317" t="s">
        <v>103</v>
      </c>
      <c r="V15317">
        <v>151</v>
      </c>
      <c r="AM15317" t="s">
        <v>169</v>
      </c>
    </row>
    <row r="15318" spans="1:39" x14ac:dyDescent="0.3">
      <c r="A15318">
        <v>4000069</v>
      </c>
      <c r="B15318" t="s">
        <v>5207</v>
      </c>
      <c r="C15318">
        <v>1</v>
      </c>
      <c r="D15318" t="s">
        <v>20622</v>
      </c>
      <c r="E15318" t="s">
        <v>19080</v>
      </c>
      <c r="F15318" t="s">
        <v>19107</v>
      </c>
      <c r="G15318" t="s">
        <v>19108</v>
      </c>
      <c r="H15318" t="s">
        <v>19109</v>
      </c>
      <c r="I15318">
        <v>85.074775000000002</v>
      </c>
      <c r="J15318">
        <v>25.60662778</v>
      </c>
      <c r="K15318" t="s">
        <v>2121</v>
      </c>
      <c r="L15318">
        <v>800</v>
      </c>
      <c r="M15318" t="s">
        <v>2116</v>
      </c>
      <c r="N15318" t="s">
        <v>29</v>
      </c>
      <c r="O15318" t="s">
        <v>29</v>
      </c>
      <c r="P15318" t="s">
        <v>29</v>
      </c>
      <c r="Q15318" t="s">
        <v>29</v>
      </c>
      <c r="R15318">
        <v>3</v>
      </c>
      <c r="S15318">
        <v>3.4</v>
      </c>
      <c r="T15318" t="s">
        <v>139</v>
      </c>
      <c r="U15318" t="s">
        <v>140</v>
      </c>
      <c r="V15318">
        <v>45</v>
      </c>
      <c r="AM15318" t="s">
        <v>2121</v>
      </c>
    </row>
    <row r="15319" spans="1:39" x14ac:dyDescent="0.3">
      <c r="A15319">
        <v>4000069</v>
      </c>
      <c r="B15319" t="s">
        <v>5207</v>
      </c>
      <c r="C15319">
        <v>1</v>
      </c>
      <c r="D15319" t="s">
        <v>20622</v>
      </c>
      <c r="E15319" t="s">
        <v>19080</v>
      </c>
      <c r="F15319" t="s">
        <v>19107</v>
      </c>
      <c r="G15319" t="s">
        <v>19108</v>
      </c>
      <c r="H15319" t="s">
        <v>19109</v>
      </c>
      <c r="I15319">
        <v>85.074775000000002</v>
      </c>
      <c r="J15319">
        <v>25.60662778</v>
      </c>
      <c r="K15319" t="s">
        <v>2140</v>
      </c>
      <c r="L15319">
        <v>800</v>
      </c>
      <c r="M15319" t="s">
        <v>2116</v>
      </c>
      <c r="N15319" t="s">
        <v>29</v>
      </c>
      <c r="O15319" t="s">
        <v>29</v>
      </c>
      <c r="P15319" t="s">
        <v>29</v>
      </c>
      <c r="Q15319" t="s">
        <v>29</v>
      </c>
      <c r="R15319">
        <v>3</v>
      </c>
      <c r="S15319">
        <v>3.4</v>
      </c>
      <c r="T15319" t="s">
        <v>139</v>
      </c>
      <c r="U15319" t="s">
        <v>140</v>
      </c>
      <c r="V15319">
        <v>45</v>
      </c>
      <c r="AM15319" t="s">
        <v>2140</v>
      </c>
    </row>
    <row r="15320" spans="1:39" x14ac:dyDescent="0.3">
      <c r="A15320">
        <v>4000069</v>
      </c>
      <c r="B15320" t="s">
        <v>5207</v>
      </c>
      <c r="C15320">
        <v>1</v>
      </c>
      <c r="D15320" t="s">
        <v>20622</v>
      </c>
      <c r="E15320" t="s">
        <v>19080</v>
      </c>
      <c r="F15320" t="s">
        <v>19107</v>
      </c>
      <c r="G15320" t="s">
        <v>19108</v>
      </c>
      <c r="H15320" t="s">
        <v>19109</v>
      </c>
      <c r="I15320">
        <v>85.074775000000002</v>
      </c>
      <c r="J15320">
        <v>25.60662778</v>
      </c>
      <c r="K15320" t="s">
        <v>55</v>
      </c>
      <c r="L15320">
        <v>800</v>
      </c>
      <c r="M15320" t="s">
        <v>2116</v>
      </c>
      <c r="N15320" t="s">
        <v>29</v>
      </c>
      <c r="O15320" t="s">
        <v>29</v>
      </c>
      <c r="P15320" t="s">
        <v>29</v>
      </c>
      <c r="Q15320" t="s">
        <v>29</v>
      </c>
      <c r="R15320">
        <v>3</v>
      </c>
      <c r="S15320">
        <v>3.4</v>
      </c>
      <c r="T15320" t="s">
        <v>139</v>
      </c>
      <c r="U15320" t="s">
        <v>140</v>
      </c>
      <c r="V15320">
        <v>45</v>
      </c>
      <c r="AM15320" t="s">
        <v>55</v>
      </c>
    </row>
    <row r="15321" spans="1:39" x14ac:dyDescent="0.3">
      <c r="A15321">
        <v>4000016</v>
      </c>
      <c r="B15321" t="s">
        <v>19085</v>
      </c>
      <c r="C15321">
        <v>1</v>
      </c>
      <c r="D15321" t="s">
        <v>20622</v>
      </c>
      <c r="E15321" t="s">
        <v>19080</v>
      </c>
      <c r="F15321" t="s">
        <v>19086</v>
      </c>
      <c r="G15321" t="s">
        <v>19087</v>
      </c>
      <c r="H15321" t="s">
        <v>19088</v>
      </c>
      <c r="I15321">
        <v>85.137825000000007</v>
      </c>
      <c r="J15321">
        <v>25.608033330000001</v>
      </c>
      <c r="K15321" t="s">
        <v>2043</v>
      </c>
      <c r="L15321">
        <v>300</v>
      </c>
      <c r="M15321" t="s">
        <v>2116</v>
      </c>
      <c r="N15321" t="s">
        <v>29</v>
      </c>
      <c r="O15321" t="s">
        <v>29</v>
      </c>
      <c r="P15321" t="s">
        <v>29</v>
      </c>
      <c r="Q15321" t="s">
        <v>29</v>
      </c>
      <c r="R15321">
        <v>1</v>
      </c>
      <c r="S15321">
        <v>3.4</v>
      </c>
      <c r="T15321" t="s">
        <v>139</v>
      </c>
      <c r="U15321" t="s">
        <v>140</v>
      </c>
      <c r="V15321">
        <v>111</v>
      </c>
      <c r="AM15321" t="s">
        <v>2043</v>
      </c>
    </row>
    <row r="15322" spans="1:39" x14ac:dyDescent="0.3">
      <c r="A15322">
        <v>4000016</v>
      </c>
      <c r="B15322" t="s">
        <v>19085</v>
      </c>
      <c r="C15322">
        <v>1</v>
      </c>
      <c r="D15322" t="s">
        <v>20622</v>
      </c>
      <c r="E15322" t="s">
        <v>19080</v>
      </c>
      <c r="F15322" t="s">
        <v>19086</v>
      </c>
      <c r="G15322" t="s">
        <v>19087</v>
      </c>
      <c r="H15322" t="s">
        <v>19088</v>
      </c>
      <c r="I15322">
        <v>85.137825000000007</v>
      </c>
      <c r="J15322">
        <v>25.608033330000001</v>
      </c>
      <c r="K15322" t="s">
        <v>393</v>
      </c>
      <c r="L15322">
        <v>300</v>
      </c>
      <c r="M15322" t="s">
        <v>2116</v>
      </c>
      <c r="N15322" t="s">
        <v>29</v>
      </c>
      <c r="O15322" t="s">
        <v>29</v>
      </c>
      <c r="P15322" t="s">
        <v>29</v>
      </c>
      <c r="Q15322" t="s">
        <v>29</v>
      </c>
      <c r="R15322">
        <v>1</v>
      </c>
      <c r="S15322">
        <v>3.4</v>
      </c>
      <c r="T15322" t="s">
        <v>139</v>
      </c>
      <c r="U15322" t="s">
        <v>140</v>
      </c>
      <c r="V15322">
        <v>111</v>
      </c>
      <c r="AM15322" t="s">
        <v>393</v>
      </c>
    </row>
    <row r="15323" spans="1:39" x14ac:dyDescent="0.3">
      <c r="A15323">
        <v>4000027</v>
      </c>
      <c r="B15323" t="s">
        <v>19100</v>
      </c>
      <c r="C15323">
        <v>1</v>
      </c>
      <c r="D15323" t="s">
        <v>20622</v>
      </c>
      <c r="E15323" t="s">
        <v>19080</v>
      </c>
      <c r="F15323" t="s">
        <v>19101</v>
      </c>
      <c r="G15323" t="s">
        <v>19095</v>
      </c>
      <c r="H15323" t="s">
        <v>19096</v>
      </c>
      <c r="I15323">
        <v>85.133827780000004</v>
      </c>
      <c r="J15323">
        <v>25.61042222</v>
      </c>
      <c r="K15323" t="s">
        <v>3349</v>
      </c>
      <c r="L15323">
        <v>500</v>
      </c>
      <c r="M15323" t="s">
        <v>2116</v>
      </c>
      <c r="N15323" t="s">
        <v>29</v>
      </c>
      <c r="O15323" t="s">
        <v>29</v>
      </c>
      <c r="P15323" t="s">
        <v>29</v>
      </c>
      <c r="Q15323" t="s">
        <v>29</v>
      </c>
      <c r="R15323">
        <v>2</v>
      </c>
      <c r="S15323">
        <v>3.6</v>
      </c>
      <c r="T15323" t="s">
        <v>102</v>
      </c>
      <c r="U15323" t="s">
        <v>103</v>
      </c>
      <c r="V15323">
        <v>99</v>
      </c>
      <c r="AM15323" t="s">
        <v>3349</v>
      </c>
    </row>
    <row r="15324" spans="1:39" x14ac:dyDescent="0.3">
      <c r="A15324">
        <v>4000027</v>
      </c>
      <c r="B15324" t="s">
        <v>19100</v>
      </c>
      <c r="C15324">
        <v>1</v>
      </c>
      <c r="D15324" t="s">
        <v>20622</v>
      </c>
      <c r="E15324" t="s">
        <v>19080</v>
      </c>
      <c r="F15324" t="s">
        <v>19101</v>
      </c>
      <c r="G15324" t="s">
        <v>19095</v>
      </c>
      <c r="H15324" t="s">
        <v>19096</v>
      </c>
      <c r="I15324">
        <v>85.133827780000004</v>
      </c>
      <c r="J15324">
        <v>25.61042222</v>
      </c>
      <c r="K15324" t="s">
        <v>2140</v>
      </c>
      <c r="L15324">
        <v>500</v>
      </c>
      <c r="M15324" t="s">
        <v>2116</v>
      </c>
      <c r="N15324" t="s">
        <v>29</v>
      </c>
      <c r="O15324" t="s">
        <v>29</v>
      </c>
      <c r="P15324" t="s">
        <v>29</v>
      </c>
      <c r="Q15324" t="s">
        <v>29</v>
      </c>
      <c r="R15324">
        <v>2</v>
      </c>
      <c r="S15324">
        <v>3.6</v>
      </c>
      <c r="T15324" t="s">
        <v>102</v>
      </c>
      <c r="U15324" t="s">
        <v>103</v>
      </c>
      <c r="V15324">
        <v>99</v>
      </c>
      <c r="AM15324" t="s">
        <v>2140</v>
      </c>
    </row>
    <row r="15325" spans="1:39" x14ac:dyDescent="0.3">
      <c r="A15325">
        <v>4000344</v>
      </c>
      <c r="B15325" t="s">
        <v>19079</v>
      </c>
      <c r="C15325">
        <v>1</v>
      </c>
      <c r="D15325" t="s">
        <v>20622</v>
      </c>
      <c r="E15325" t="s">
        <v>19080</v>
      </c>
      <c r="F15325" t="s">
        <v>19081</v>
      </c>
      <c r="G15325" t="s">
        <v>19082</v>
      </c>
      <c r="H15325" t="s">
        <v>19083</v>
      </c>
      <c r="I15325">
        <v>0</v>
      </c>
      <c r="J15325">
        <v>0</v>
      </c>
      <c r="K15325" t="s">
        <v>462</v>
      </c>
      <c r="L15325">
        <v>500</v>
      </c>
      <c r="M15325" t="s">
        <v>2116</v>
      </c>
      <c r="N15325" t="s">
        <v>29</v>
      </c>
      <c r="O15325" t="s">
        <v>29</v>
      </c>
      <c r="P15325" t="s">
        <v>29</v>
      </c>
      <c r="Q15325" t="s">
        <v>29</v>
      </c>
      <c r="R15325">
        <v>2</v>
      </c>
      <c r="S15325">
        <v>3.5</v>
      </c>
      <c r="T15325" t="s">
        <v>102</v>
      </c>
      <c r="U15325" t="s">
        <v>103</v>
      </c>
      <c r="V15325">
        <v>42</v>
      </c>
      <c r="AM15325" t="s">
        <v>462</v>
      </c>
    </row>
    <row r="15326" spans="1:39" x14ac:dyDescent="0.3">
      <c r="A15326">
        <v>4000344</v>
      </c>
      <c r="B15326" t="s">
        <v>19079</v>
      </c>
      <c r="C15326">
        <v>1</v>
      </c>
      <c r="D15326" t="s">
        <v>20622</v>
      </c>
      <c r="E15326" t="s">
        <v>19080</v>
      </c>
      <c r="F15326" t="s">
        <v>19081</v>
      </c>
      <c r="G15326" t="s">
        <v>19082</v>
      </c>
      <c r="H15326" t="s">
        <v>19083</v>
      </c>
      <c r="I15326">
        <v>0</v>
      </c>
      <c r="J15326">
        <v>0</v>
      </c>
      <c r="K15326" t="s">
        <v>55</v>
      </c>
      <c r="L15326">
        <v>500</v>
      </c>
      <c r="M15326" t="s">
        <v>2116</v>
      </c>
      <c r="N15326" t="s">
        <v>29</v>
      </c>
      <c r="O15326" t="s">
        <v>29</v>
      </c>
      <c r="P15326" t="s">
        <v>29</v>
      </c>
      <c r="Q15326" t="s">
        <v>29</v>
      </c>
      <c r="R15326">
        <v>2</v>
      </c>
      <c r="S15326">
        <v>3.5</v>
      </c>
      <c r="T15326" t="s">
        <v>102</v>
      </c>
      <c r="U15326" t="s">
        <v>103</v>
      </c>
      <c r="V15326">
        <v>42</v>
      </c>
      <c r="AM15326" t="s">
        <v>55</v>
      </c>
    </row>
    <row r="15327" spans="1:39" x14ac:dyDescent="0.3">
      <c r="A15327">
        <v>4000344</v>
      </c>
      <c r="B15327" t="s">
        <v>19079</v>
      </c>
      <c r="C15327">
        <v>1</v>
      </c>
      <c r="D15327" t="s">
        <v>20622</v>
      </c>
      <c r="E15327" t="s">
        <v>19080</v>
      </c>
      <c r="F15327" t="s">
        <v>19081</v>
      </c>
      <c r="G15327" t="s">
        <v>19082</v>
      </c>
      <c r="H15327" t="s">
        <v>19083</v>
      </c>
      <c r="I15327">
        <v>0</v>
      </c>
      <c r="J15327">
        <v>0</v>
      </c>
      <c r="K15327" t="s">
        <v>2121</v>
      </c>
      <c r="L15327">
        <v>500</v>
      </c>
      <c r="M15327" t="s">
        <v>2116</v>
      </c>
      <c r="N15327" t="s">
        <v>29</v>
      </c>
      <c r="O15327" t="s">
        <v>29</v>
      </c>
      <c r="P15327" t="s">
        <v>29</v>
      </c>
      <c r="Q15327" t="s">
        <v>29</v>
      </c>
      <c r="R15327">
        <v>2</v>
      </c>
      <c r="S15327">
        <v>3.5</v>
      </c>
      <c r="T15327" t="s">
        <v>102</v>
      </c>
      <c r="U15327" t="s">
        <v>103</v>
      </c>
      <c r="V15327">
        <v>42</v>
      </c>
      <c r="AM15327" t="s">
        <v>2121</v>
      </c>
    </row>
    <row r="15328" spans="1:39" x14ac:dyDescent="0.3">
      <c r="A15328">
        <v>4000344</v>
      </c>
      <c r="B15328" t="s">
        <v>19079</v>
      </c>
      <c r="C15328">
        <v>1</v>
      </c>
      <c r="D15328" t="s">
        <v>20622</v>
      </c>
      <c r="E15328" t="s">
        <v>19080</v>
      </c>
      <c r="F15328" t="s">
        <v>19081</v>
      </c>
      <c r="G15328" t="s">
        <v>19082</v>
      </c>
      <c r="H15328" t="s">
        <v>19083</v>
      </c>
      <c r="I15328">
        <v>0</v>
      </c>
      <c r="J15328">
        <v>0</v>
      </c>
      <c r="K15328" t="s">
        <v>169</v>
      </c>
      <c r="L15328">
        <v>500</v>
      </c>
      <c r="M15328" t="s">
        <v>2116</v>
      </c>
      <c r="N15328" t="s">
        <v>29</v>
      </c>
      <c r="O15328" t="s">
        <v>29</v>
      </c>
      <c r="P15328" t="s">
        <v>29</v>
      </c>
      <c r="Q15328" t="s">
        <v>29</v>
      </c>
      <c r="R15328">
        <v>2</v>
      </c>
      <c r="S15328">
        <v>3.5</v>
      </c>
      <c r="T15328" t="s">
        <v>102</v>
      </c>
      <c r="U15328" t="s">
        <v>103</v>
      </c>
      <c r="V15328">
        <v>42</v>
      </c>
      <c r="AM15328" t="s">
        <v>169</v>
      </c>
    </row>
    <row r="15329" spans="1:39" x14ac:dyDescent="0.3">
      <c r="A15329">
        <v>18279982</v>
      </c>
      <c r="B15329" t="s">
        <v>19093</v>
      </c>
      <c r="C15329">
        <v>1</v>
      </c>
      <c r="D15329" t="s">
        <v>20622</v>
      </c>
      <c r="E15329" t="s">
        <v>19080</v>
      </c>
      <c r="F15329" t="s">
        <v>19094</v>
      </c>
      <c r="G15329" t="s">
        <v>19095</v>
      </c>
      <c r="H15329" t="s">
        <v>19096</v>
      </c>
      <c r="I15329">
        <v>85.142625420000002</v>
      </c>
      <c r="J15329">
        <v>25.609787799999999</v>
      </c>
      <c r="K15329" t="s">
        <v>2267</v>
      </c>
      <c r="L15329">
        <v>600</v>
      </c>
      <c r="M15329" t="s">
        <v>2116</v>
      </c>
      <c r="N15329" t="s">
        <v>29</v>
      </c>
      <c r="O15329" t="s">
        <v>29</v>
      </c>
      <c r="P15329" t="s">
        <v>29</v>
      </c>
      <c r="Q15329" t="s">
        <v>29</v>
      </c>
      <c r="R15329">
        <v>2</v>
      </c>
      <c r="S15329">
        <v>3.4</v>
      </c>
      <c r="T15329" t="s">
        <v>139</v>
      </c>
      <c r="U15329" t="s">
        <v>140</v>
      </c>
      <c r="V15329">
        <v>16</v>
      </c>
      <c r="AM15329" t="s">
        <v>2267</v>
      </c>
    </row>
    <row r="15330" spans="1:39" x14ac:dyDescent="0.3">
      <c r="A15330">
        <v>18279982</v>
      </c>
      <c r="B15330" t="s">
        <v>19093</v>
      </c>
      <c r="C15330">
        <v>1</v>
      </c>
      <c r="D15330" t="s">
        <v>20622</v>
      </c>
      <c r="E15330" t="s">
        <v>19080</v>
      </c>
      <c r="F15330" t="s">
        <v>19094</v>
      </c>
      <c r="G15330" t="s">
        <v>19095</v>
      </c>
      <c r="H15330" t="s">
        <v>19096</v>
      </c>
      <c r="I15330">
        <v>85.142625420000002</v>
      </c>
      <c r="J15330">
        <v>25.609787799999999</v>
      </c>
      <c r="K15330" t="s">
        <v>143</v>
      </c>
      <c r="L15330">
        <v>600</v>
      </c>
      <c r="M15330" t="s">
        <v>2116</v>
      </c>
      <c r="N15330" t="s">
        <v>29</v>
      </c>
      <c r="O15330" t="s">
        <v>29</v>
      </c>
      <c r="P15330" t="s">
        <v>29</v>
      </c>
      <c r="Q15330" t="s">
        <v>29</v>
      </c>
      <c r="R15330">
        <v>2</v>
      </c>
      <c r="S15330">
        <v>3.4</v>
      </c>
      <c r="T15330" t="s">
        <v>139</v>
      </c>
      <c r="U15330" t="s">
        <v>140</v>
      </c>
      <c r="V15330">
        <v>16</v>
      </c>
      <c r="AM15330" t="s">
        <v>143</v>
      </c>
    </row>
    <row r="15331" spans="1:39" x14ac:dyDescent="0.3">
      <c r="A15331">
        <v>18279982</v>
      </c>
      <c r="B15331" t="s">
        <v>19093</v>
      </c>
      <c r="C15331">
        <v>1</v>
      </c>
      <c r="D15331" t="s">
        <v>20622</v>
      </c>
      <c r="E15331" t="s">
        <v>19080</v>
      </c>
      <c r="F15331" t="s">
        <v>19094</v>
      </c>
      <c r="G15331" t="s">
        <v>19095</v>
      </c>
      <c r="H15331" t="s">
        <v>19096</v>
      </c>
      <c r="I15331">
        <v>85.142625420000002</v>
      </c>
      <c r="J15331">
        <v>25.609787799999999</v>
      </c>
      <c r="K15331" t="s">
        <v>169</v>
      </c>
      <c r="L15331">
        <v>600</v>
      </c>
      <c r="M15331" t="s">
        <v>2116</v>
      </c>
      <c r="N15331" t="s">
        <v>29</v>
      </c>
      <c r="O15331" t="s">
        <v>29</v>
      </c>
      <c r="P15331" t="s">
        <v>29</v>
      </c>
      <c r="Q15331" t="s">
        <v>29</v>
      </c>
      <c r="R15331">
        <v>2</v>
      </c>
      <c r="S15331">
        <v>3.4</v>
      </c>
      <c r="T15331" t="s">
        <v>139</v>
      </c>
      <c r="U15331" t="s">
        <v>140</v>
      </c>
      <c r="V15331">
        <v>16</v>
      </c>
      <c r="AM15331" t="s">
        <v>169</v>
      </c>
    </row>
    <row r="15332" spans="1:39" x14ac:dyDescent="0.3">
      <c r="A15332">
        <v>18279982</v>
      </c>
      <c r="B15332" t="s">
        <v>19093</v>
      </c>
      <c r="C15332">
        <v>1</v>
      </c>
      <c r="D15332" t="s">
        <v>20622</v>
      </c>
      <c r="E15332" t="s">
        <v>19080</v>
      </c>
      <c r="F15332" t="s">
        <v>19094</v>
      </c>
      <c r="G15332" t="s">
        <v>19095</v>
      </c>
      <c r="H15332" t="s">
        <v>19096</v>
      </c>
      <c r="I15332">
        <v>85.142625420000002</v>
      </c>
      <c r="J15332">
        <v>25.609787799999999</v>
      </c>
      <c r="K15332" t="s">
        <v>154</v>
      </c>
      <c r="L15332">
        <v>600</v>
      </c>
      <c r="M15332" t="s">
        <v>2116</v>
      </c>
      <c r="N15332" t="s">
        <v>29</v>
      </c>
      <c r="O15332" t="s">
        <v>29</v>
      </c>
      <c r="P15332" t="s">
        <v>29</v>
      </c>
      <c r="Q15332" t="s">
        <v>29</v>
      </c>
      <c r="R15332">
        <v>2</v>
      </c>
      <c r="S15332">
        <v>3.4</v>
      </c>
      <c r="T15332" t="s">
        <v>139</v>
      </c>
      <c r="U15332" t="s">
        <v>140</v>
      </c>
      <c r="V15332">
        <v>16</v>
      </c>
      <c r="AM15332" t="s">
        <v>154</v>
      </c>
    </row>
    <row r="15333" spans="1:39" x14ac:dyDescent="0.3">
      <c r="A15333">
        <v>18279982</v>
      </c>
      <c r="B15333" t="s">
        <v>19093</v>
      </c>
      <c r="C15333">
        <v>1</v>
      </c>
      <c r="D15333" t="s">
        <v>20622</v>
      </c>
      <c r="E15333" t="s">
        <v>19080</v>
      </c>
      <c r="F15333" t="s">
        <v>19094</v>
      </c>
      <c r="G15333" t="s">
        <v>19095</v>
      </c>
      <c r="H15333" t="s">
        <v>19096</v>
      </c>
      <c r="I15333">
        <v>85.142625420000002</v>
      </c>
      <c r="J15333">
        <v>25.609787799999999</v>
      </c>
      <c r="K15333" t="s">
        <v>2121</v>
      </c>
      <c r="L15333">
        <v>600</v>
      </c>
      <c r="M15333" t="s">
        <v>2116</v>
      </c>
      <c r="N15333" t="s">
        <v>29</v>
      </c>
      <c r="O15333" t="s">
        <v>29</v>
      </c>
      <c r="P15333" t="s">
        <v>29</v>
      </c>
      <c r="Q15333" t="s">
        <v>29</v>
      </c>
      <c r="R15333">
        <v>2</v>
      </c>
      <c r="S15333">
        <v>3.4</v>
      </c>
      <c r="T15333" t="s">
        <v>139</v>
      </c>
      <c r="U15333" t="s">
        <v>140</v>
      </c>
      <c r="V15333">
        <v>16</v>
      </c>
      <c r="AM15333" t="s">
        <v>2121</v>
      </c>
    </row>
    <row r="15334" spans="1:39" x14ac:dyDescent="0.3">
      <c r="A15334">
        <v>18279982</v>
      </c>
      <c r="B15334" t="s">
        <v>19093</v>
      </c>
      <c r="C15334">
        <v>1</v>
      </c>
      <c r="D15334" t="s">
        <v>20622</v>
      </c>
      <c r="E15334" t="s">
        <v>19080</v>
      </c>
      <c r="F15334" t="s">
        <v>19094</v>
      </c>
      <c r="G15334" t="s">
        <v>19095</v>
      </c>
      <c r="H15334" t="s">
        <v>19096</v>
      </c>
      <c r="I15334">
        <v>85.142625420000002</v>
      </c>
      <c r="J15334">
        <v>25.609787799999999</v>
      </c>
      <c r="K15334" t="s">
        <v>55</v>
      </c>
      <c r="L15334">
        <v>600</v>
      </c>
      <c r="M15334" t="s">
        <v>2116</v>
      </c>
      <c r="N15334" t="s">
        <v>29</v>
      </c>
      <c r="O15334" t="s">
        <v>29</v>
      </c>
      <c r="P15334" t="s">
        <v>29</v>
      </c>
      <c r="Q15334" t="s">
        <v>29</v>
      </c>
      <c r="R15334">
        <v>2</v>
      </c>
      <c r="S15334">
        <v>3.4</v>
      </c>
      <c r="T15334" t="s">
        <v>139</v>
      </c>
      <c r="U15334" t="s">
        <v>140</v>
      </c>
      <c r="V15334">
        <v>16</v>
      </c>
      <c r="AM15334" t="s">
        <v>55</v>
      </c>
    </row>
    <row r="15335" spans="1:39" x14ac:dyDescent="0.3">
      <c r="A15335">
        <v>18279982</v>
      </c>
      <c r="B15335" t="s">
        <v>19093</v>
      </c>
      <c r="C15335">
        <v>1</v>
      </c>
      <c r="D15335" t="s">
        <v>20622</v>
      </c>
      <c r="E15335" t="s">
        <v>19080</v>
      </c>
      <c r="F15335" t="s">
        <v>19094</v>
      </c>
      <c r="G15335" t="s">
        <v>19095</v>
      </c>
      <c r="H15335" t="s">
        <v>19096</v>
      </c>
      <c r="I15335">
        <v>85.142625420000002</v>
      </c>
      <c r="J15335">
        <v>25.609787799999999</v>
      </c>
      <c r="K15335" t="s">
        <v>146</v>
      </c>
      <c r="L15335">
        <v>600</v>
      </c>
      <c r="M15335" t="s">
        <v>2116</v>
      </c>
      <c r="N15335" t="s">
        <v>29</v>
      </c>
      <c r="O15335" t="s">
        <v>29</v>
      </c>
      <c r="P15335" t="s">
        <v>29</v>
      </c>
      <c r="Q15335" t="s">
        <v>29</v>
      </c>
      <c r="R15335">
        <v>2</v>
      </c>
      <c r="S15335">
        <v>3.4</v>
      </c>
      <c r="T15335" t="s">
        <v>139</v>
      </c>
      <c r="U15335" t="s">
        <v>140</v>
      </c>
      <c r="V15335">
        <v>16</v>
      </c>
      <c r="AM15335" t="s">
        <v>146</v>
      </c>
    </row>
    <row r="15336" spans="1:39" x14ac:dyDescent="0.3">
      <c r="A15336">
        <v>18279982</v>
      </c>
      <c r="B15336" t="s">
        <v>19093</v>
      </c>
      <c r="C15336">
        <v>1</v>
      </c>
      <c r="D15336" t="s">
        <v>20622</v>
      </c>
      <c r="E15336" t="s">
        <v>19080</v>
      </c>
      <c r="F15336" t="s">
        <v>19094</v>
      </c>
      <c r="G15336" t="s">
        <v>19095</v>
      </c>
      <c r="H15336" t="s">
        <v>19096</v>
      </c>
      <c r="I15336">
        <v>85.142625420000002</v>
      </c>
      <c r="J15336">
        <v>25.609787799999999</v>
      </c>
      <c r="K15336" t="s">
        <v>2140</v>
      </c>
      <c r="L15336">
        <v>600</v>
      </c>
      <c r="M15336" t="s">
        <v>2116</v>
      </c>
      <c r="N15336" t="s">
        <v>29</v>
      </c>
      <c r="O15336" t="s">
        <v>29</v>
      </c>
      <c r="P15336" t="s">
        <v>29</v>
      </c>
      <c r="Q15336" t="s">
        <v>29</v>
      </c>
      <c r="R15336">
        <v>2</v>
      </c>
      <c r="S15336">
        <v>3.4</v>
      </c>
      <c r="T15336" t="s">
        <v>139</v>
      </c>
      <c r="U15336" t="s">
        <v>140</v>
      </c>
      <c r="V15336">
        <v>16</v>
      </c>
      <c r="AM15336" t="s">
        <v>2140</v>
      </c>
    </row>
    <row r="15337" spans="1:39" x14ac:dyDescent="0.3">
      <c r="A15337">
        <v>4000018</v>
      </c>
      <c r="B15337" t="s">
        <v>19115</v>
      </c>
      <c r="C15337">
        <v>1</v>
      </c>
      <c r="D15337" t="s">
        <v>20622</v>
      </c>
      <c r="E15337" t="s">
        <v>19080</v>
      </c>
      <c r="F15337" t="s">
        <v>19116</v>
      </c>
      <c r="G15337" t="s">
        <v>19112</v>
      </c>
      <c r="H15337" t="s">
        <v>19113</v>
      </c>
      <c r="I15337">
        <v>85.138061109999995</v>
      </c>
      <c r="J15337">
        <v>25.610980560000002</v>
      </c>
      <c r="K15337" t="s">
        <v>2121</v>
      </c>
      <c r="L15337">
        <v>1000</v>
      </c>
      <c r="M15337" t="s">
        <v>2116</v>
      </c>
      <c r="N15337" t="s">
        <v>29</v>
      </c>
      <c r="O15337" t="s">
        <v>29</v>
      </c>
      <c r="P15337" t="s">
        <v>29</v>
      </c>
      <c r="Q15337" t="s">
        <v>29</v>
      </c>
      <c r="R15337">
        <v>3</v>
      </c>
      <c r="S15337">
        <v>3.6</v>
      </c>
      <c r="T15337" t="s">
        <v>102</v>
      </c>
      <c r="U15337" t="s">
        <v>103</v>
      </c>
      <c r="V15337">
        <v>107</v>
      </c>
      <c r="AM15337" t="s">
        <v>2121</v>
      </c>
    </row>
    <row r="15338" spans="1:39" x14ac:dyDescent="0.3">
      <c r="A15338">
        <v>4000018</v>
      </c>
      <c r="B15338" t="s">
        <v>19115</v>
      </c>
      <c r="C15338">
        <v>1</v>
      </c>
      <c r="D15338" t="s">
        <v>20622</v>
      </c>
      <c r="E15338" t="s">
        <v>19080</v>
      </c>
      <c r="F15338" t="s">
        <v>19116</v>
      </c>
      <c r="G15338" t="s">
        <v>19112</v>
      </c>
      <c r="H15338" t="s">
        <v>19113</v>
      </c>
      <c r="I15338">
        <v>85.138061109999995</v>
      </c>
      <c r="J15338">
        <v>25.610980560000002</v>
      </c>
      <c r="K15338" t="s">
        <v>55</v>
      </c>
      <c r="L15338">
        <v>1000</v>
      </c>
      <c r="M15338" t="s">
        <v>2116</v>
      </c>
      <c r="N15338" t="s">
        <v>29</v>
      </c>
      <c r="O15338" t="s">
        <v>29</v>
      </c>
      <c r="P15338" t="s">
        <v>29</v>
      </c>
      <c r="Q15338" t="s">
        <v>29</v>
      </c>
      <c r="R15338">
        <v>3</v>
      </c>
      <c r="S15338">
        <v>3.6</v>
      </c>
      <c r="T15338" t="s">
        <v>102</v>
      </c>
      <c r="U15338" t="s">
        <v>103</v>
      </c>
      <c r="V15338">
        <v>107</v>
      </c>
      <c r="AM15338" t="s">
        <v>55</v>
      </c>
    </row>
    <row r="15339" spans="1:39" x14ac:dyDescent="0.3">
      <c r="A15339">
        <v>4000018</v>
      </c>
      <c r="B15339" t="s">
        <v>19115</v>
      </c>
      <c r="C15339">
        <v>1</v>
      </c>
      <c r="D15339" t="s">
        <v>20622</v>
      </c>
      <c r="E15339" t="s">
        <v>19080</v>
      </c>
      <c r="F15339" t="s">
        <v>19116</v>
      </c>
      <c r="G15339" t="s">
        <v>19112</v>
      </c>
      <c r="H15339" t="s">
        <v>19113</v>
      </c>
      <c r="I15339">
        <v>85.138061109999995</v>
      </c>
      <c r="J15339">
        <v>25.610980560000002</v>
      </c>
      <c r="K15339" t="s">
        <v>1608</v>
      </c>
      <c r="L15339">
        <v>1000</v>
      </c>
      <c r="M15339" t="s">
        <v>2116</v>
      </c>
      <c r="N15339" t="s">
        <v>29</v>
      </c>
      <c r="O15339" t="s">
        <v>29</v>
      </c>
      <c r="P15339" t="s">
        <v>29</v>
      </c>
      <c r="Q15339" t="s">
        <v>29</v>
      </c>
      <c r="R15339">
        <v>3</v>
      </c>
      <c r="S15339">
        <v>3.6</v>
      </c>
      <c r="T15339" t="s">
        <v>102</v>
      </c>
      <c r="U15339" t="s">
        <v>103</v>
      </c>
      <c r="V15339">
        <v>107</v>
      </c>
      <c r="AM15339" t="s">
        <v>1608</v>
      </c>
    </row>
    <row r="15340" spans="1:39" x14ac:dyDescent="0.3">
      <c r="A15340">
        <v>4000004</v>
      </c>
      <c r="B15340" t="s">
        <v>2287</v>
      </c>
      <c r="C15340">
        <v>1</v>
      </c>
      <c r="D15340" t="s">
        <v>20622</v>
      </c>
      <c r="E15340" t="s">
        <v>19080</v>
      </c>
      <c r="F15340" t="s">
        <v>19098</v>
      </c>
      <c r="G15340" t="s">
        <v>19095</v>
      </c>
      <c r="H15340" t="s">
        <v>19096</v>
      </c>
      <c r="I15340">
        <v>85.146491670000003</v>
      </c>
      <c r="J15340">
        <v>25.6172</v>
      </c>
      <c r="K15340" t="s">
        <v>393</v>
      </c>
      <c r="L15340">
        <v>500</v>
      </c>
      <c r="M15340" t="s">
        <v>2116</v>
      </c>
      <c r="N15340" t="s">
        <v>29</v>
      </c>
      <c r="O15340" t="s">
        <v>29</v>
      </c>
      <c r="P15340" t="s">
        <v>29</v>
      </c>
      <c r="Q15340" t="s">
        <v>29</v>
      </c>
      <c r="R15340">
        <v>2</v>
      </c>
      <c r="S15340">
        <v>3.3</v>
      </c>
      <c r="T15340" t="s">
        <v>139</v>
      </c>
      <c r="U15340" t="s">
        <v>140</v>
      </c>
      <c r="V15340">
        <v>49</v>
      </c>
      <c r="AM15340" t="s">
        <v>393</v>
      </c>
    </row>
    <row r="15341" spans="1:39" x14ac:dyDescent="0.3">
      <c r="A15341">
        <v>4000277</v>
      </c>
      <c r="B15341" t="s">
        <v>2656</v>
      </c>
      <c r="C15341">
        <v>1</v>
      </c>
      <c r="D15341" t="s">
        <v>20622</v>
      </c>
      <c r="E15341" t="s">
        <v>19080</v>
      </c>
      <c r="F15341" t="s">
        <v>19089</v>
      </c>
      <c r="G15341" t="s">
        <v>19087</v>
      </c>
      <c r="H15341" t="s">
        <v>19088</v>
      </c>
      <c r="I15341">
        <v>0</v>
      </c>
      <c r="J15341">
        <v>0</v>
      </c>
      <c r="K15341" t="s">
        <v>55</v>
      </c>
      <c r="L15341">
        <v>1400</v>
      </c>
      <c r="M15341" t="s">
        <v>2116</v>
      </c>
      <c r="N15341" t="s">
        <v>29</v>
      </c>
      <c r="O15341" t="s">
        <v>29</v>
      </c>
      <c r="P15341" t="s">
        <v>29</v>
      </c>
      <c r="Q15341" t="s">
        <v>29</v>
      </c>
      <c r="R15341">
        <v>3</v>
      </c>
      <c r="S15341">
        <v>3.5</v>
      </c>
      <c r="T15341" t="s">
        <v>102</v>
      </c>
      <c r="U15341" t="s">
        <v>103</v>
      </c>
      <c r="V15341">
        <v>65</v>
      </c>
      <c r="AM15341" t="s">
        <v>55</v>
      </c>
    </row>
    <row r="15342" spans="1:39" x14ac:dyDescent="0.3">
      <c r="A15342">
        <v>4000269</v>
      </c>
      <c r="B15342" t="s">
        <v>2289</v>
      </c>
      <c r="C15342">
        <v>1</v>
      </c>
      <c r="D15342" t="s">
        <v>20622</v>
      </c>
      <c r="E15342" t="s">
        <v>19080</v>
      </c>
      <c r="F15342" t="s">
        <v>19099</v>
      </c>
      <c r="G15342" t="s">
        <v>19095</v>
      </c>
      <c r="H15342" t="s">
        <v>19096</v>
      </c>
      <c r="I15342">
        <v>85.148632000000006</v>
      </c>
      <c r="J15342">
        <v>25.617912</v>
      </c>
      <c r="K15342" t="s">
        <v>393</v>
      </c>
      <c r="L15342">
        <v>500</v>
      </c>
      <c r="M15342" t="s">
        <v>2116</v>
      </c>
      <c r="N15342" t="s">
        <v>29</v>
      </c>
      <c r="O15342" t="s">
        <v>29</v>
      </c>
      <c r="P15342" t="s">
        <v>29</v>
      </c>
      <c r="Q15342" t="s">
        <v>29</v>
      </c>
      <c r="R15342">
        <v>2</v>
      </c>
      <c r="S15342">
        <v>3.4</v>
      </c>
      <c r="T15342" t="s">
        <v>139</v>
      </c>
      <c r="U15342" t="s">
        <v>140</v>
      </c>
      <c r="V15342">
        <v>60</v>
      </c>
      <c r="AM15342" t="s">
        <v>393</v>
      </c>
    </row>
    <row r="15343" spans="1:39" x14ac:dyDescent="0.3">
      <c r="A15343">
        <v>4000015</v>
      </c>
      <c r="B15343" t="s">
        <v>19125</v>
      </c>
      <c r="C15343">
        <v>1</v>
      </c>
      <c r="D15343" t="s">
        <v>20622</v>
      </c>
      <c r="E15343" t="s">
        <v>19080</v>
      </c>
      <c r="F15343" t="s">
        <v>19126</v>
      </c>
      <c r="G15343" t="s">
        <v>19127</v>
      </c>
      <c r="H15343" t="s">
        <v>19128</v>
      </c>
      <c r="I15343">
        <v>85.116316670000003</v>
      </c>
      <c r="J15343">
        <v>25.61403056</v>
      </c>
      <c r="K15343" t="s">
        <v>2121</v>
      </c>
      <c r="L15343">
        <v>700</v>
      </c>
      <c r="M15343" t="s">
        <v>2116</v>
      </c>
      <c r="N15343" t="s">
        <v>29</v>
      </c>
      <c r="O15343" t="s">
        <v>29</v>
      </c>
      <c r="P15343" t="s">
        <v>29</v>
      </c>
      <c r="Q15343" t="s">
        <v>29</v>
      </c>
      <c r="R15343">
        <v>2</v>
      </c>
      <c r="S15343">
        <v>3.4</v>
      </c>
      <c r="T15343" t="s">
        <v>139</v>
      </c>
      <c r="U15343" t="s">
        <v>140</v>
      </c>
      <c r="V15343">
        <v>61</v>
      </c>
      <c r="AM15343" t="s">
        <v>2121</v>
      </c>
    </row>
    <row r="15344" spans="1:39" x14ac:dyDescent="0.3">
      <c r="A15344">
        <v>4000015</v>
      </c>
      <c r="B15344" t="s">
        <v>19125</v>
      </c>
      <c r="C15344">
        <v>1</v>
      </c>
      <c r="D15344" t="s">
        <v>20622</v>
      </c>
      <c r="E15344" t="s">
        <v>19080</v>
      </c>
      <c r="F15344" t="s">
        <v>19126</v>
      </c>
      <c r="G15344" t="s">
        <v>19127</v>
      </c>
      <c r="H15344" t="s">
        <v>19128</v>
      </c>
      <c r="I15344">
        <v>85.116316670000003</v>
      </c>
      <c r="J15344">
        <v>25.61403056</v>
      </c>
      <c r="K15344" t="s">
        <v>55</v>
      </c>
      <c r="L15344">
        <v>700</v>
      </c>
      <c r="M15344" t="s">
        <v>2116</v>
      </c>
      <c r="N15344" t="s">
        <v>29</v>
      </c>
      <c r="O15344" t="s">
        <v>29</v>
      </c>
      <c r="P15344" t="s">
        <v>29</v>
      </c>
      <c r="Q15344" t="s">
        <v>29</v>
      </c>
      <c r="R15344">
        <v>2</v>
      </c>
      <c r="S15344">
        <v>3.4</v>
      </c>
      <c r="T15344" t="s">
        <v>139</v>
      </c>
      <c r="U15344" t="s">
        <v>140</v>
      </c>
      <c r="V15344">
        <v>61</v>
      </c>
      <c r="AM15344" t="s">
        <v>55</v>
      </c>
    </row>
    <row r="15345" spans="1:39" x14ac:dyDescent="0.3">
      <c r="A15345">
        <v>4000001</v>
      </c>
      <c r="B15345" t="s">
        <v>2170</v>
      </c>
      <c r="C15345">
        <v>1</v>
      </c>
      <c r="D15345" t="s">
        <v>20622</v>
      </c>
      <c r="E15345" t="s">
        <v>19080</v>
      </c>
      <c r="F15345" t="s">
        <v>19111</v>
      </c>
      <c r="G15345" t="s">
        <v>19112</v>
      </c>
      <c r="H15345" t="s">
        <v>19113</v>
      </c>
      <c r="I15345">
        <v>85.141158329999996</v>
      </c>
      <c r="J15345">
        <v>25.617044440000001</v>
      </c>
      <c r="K15345" t="s">
        <v>2121</v>
      </c>
      <c r="L15345">
        <v>1000</v>
      </c>
      <c r="M15345" t="s">
        <v>2116</v>
      </c>
      <c r="N15345" t="s">
        <v>29</v>
      </c>
      <c r="O15345" t="s">
        <v>29</v>
      </c>
      <c r="P15345" t="s">
        <v>29</v>
      </c>
      <c r="Q15345" t="s">
        <v>29</v>
      </c>
      <c r="R15345">
        <v>3</v>
      </c>
      <c r="S15345">
        <v>3.3</v>
      </c>
      <c r="T15345" t="s">
        <v>139</v>
      </c>
      <c r="U15345" t="s">
        <v>140</v>
      </c>
      <c r="V15345">
        <v>162</v>
      </c>
      <c r="AM15345" t="s">
        <v>2121</v>
      </c>
    </row>
    <row r="15346" spans="1:39" x14ac:dyDescent="0.3">
      <c r="A15346">
        <v>4000001</v>
      </c>
      <c r="B15346" t="s">
        <v>2170</v>
      </c>
      <c r="C15346">
        <v>1</v>
      </c>
      <c r="D15346" t="s">
        <v>20622</v>
      </c>
      <c r="E15346" t="s">
        <v>19080</v>
      </c>
      <c r="F15346" t="s">
        <v>19111</v>
      </c>
      <c r="G15346" t="s">
        <v>19112</v>
      </c>
      <c r="H15346" t="s">
        <v>19113</v>
      </c>
      <c r="I15346">
        <v>85.141158329999996</v>
      </c>
      <c r="J15346">
        <v>25.617044440000001</v>
      </c>
      <c r="K15346" t="s">
        <v>55</v>
      </c>
      <c r="L15346">
        <v>1000</v>
      </c>
      <c r="M15346" t="s">
        <v>2116</v>
      </c>
      <c r="N15346" t="s">
        <v>29</v>
      </c>
      <c r="O15346" t="s">
        <v>29</v>
      </c>
      <c r="P15346" t="s">
        <v>29</v>
      </c>
      <c r="Q15346" t="s">
        <v>29</v>
      </c>
      <c r="R15346">
        <v>3</v>
      </c>
      <c r="S15346">
        <v>3.3</v>
      </c>
      <c r="T15346" t="s">
        <v>139</v>
      </c>
      <c r="U15346" t="s">
        <v>140</v>
      </c>
      <c r="V15346">
        <v>162</v>
      </c>
      <c r="AM15346" t="s">
        <v>55</v>
      </c>
    </row>
    <row r="15347" spans="1:39" x14ac:dyDescent="0.3">
      <c r="A15347">
        <v>18369321</v>
      </c>
      <c r="B15347" t="s">
        <v>19090</v>
      </c>
      <c r="C15347">
        <v>1</v>
      </c>
      <c r="D15347" t="s">
        <v>20622</v>
      </c>
      <c r="E15347" t="s">
        <v>19080</v>
      </c>
      <c r="F15347" t="s">
        <v>19091</v>
      </c>
      <c r="G15347" t="s">
        <v>19087</v>
      </c>
      <c r="H15347" t="s">
        <v>19088</v>
      </c>
      <c r="I15347">
        <v>0</v>
      </c>
      <c r="J15347">
        <v>0</v>
      </c>
      <c r="K15347" t="s">
        <v>2121</v>
      </c>
      <c r="L15347">
        <v>1500</v>
      </c>
      <c r="M15347" t="s">
        <v>2116</v>
      </c>
      <c r="N15347" t="s">
        <v>29</v>
      </c>
      <c r="O15347" t="s">
        <v>29</v>
      </c>
      <c r="P15347" t="s">
        <v>29</v>
      </c>
      <c r="Q15347" t="s">
        <v>29</v>
      </c>
      <c r="R15347">
        <v>4</v>
      </c>
      <c r="S15347">
        <v>3.5</v>
      </c>
      <c r="T15347" t="s">
        <v>102</v>
      </c>
      <c r="U15347" t="s">
        <v>103</v>
      </c>
      <c r="V15347">
        <v>32</v>
      </c>
      <c r="AM15347" t="s">
        <v>2121</v>
      </c>
    </row>
    <row r="15348" spans="1:39" x14ac:dyDescent="0.3">
      <c r="A15348">
        <v>18369321</v>
      </c>
      <c r="B15348" t="s">
        <v>19090</v>
      </c>
      <c r="C15348">
        <v>1</v>
      </c>
      <c r="D15348" t="s">
        <v>20622</v>
      </c>
      <c r="E15348" t="s">
        <v>19080</v>
      </c>
      <c r="F15348" t="s">
        <v>19091</v>
      </c>
      <c r="G15348" t="s">
        <v>19087</v>
      </c>
      <c r="H15348" t="s">
        <v>19088</v>
      </c>
      <c r="I15348">
        <v>0</v>
      </c>
      <c r="J15348">
        <v>0</v>
      </c>
      <c r="K15348" t="s">
        <v>55</v>
      </c>
      <c r="L15348">
        <v>1500</v>
      </c>
      <c r="M15348" t="s">
        <v>2116</v>
      </c>
      <c r="N15348" t="s">
        <v>29</v>
      </c>
      <c r="O15348" t="s">
        <v>29</v>
      </c>
      <c r="P15348" t="s">
        <v>29</v>
      </c>
      <c r="Q15348" t="s">
        <v>29</v>
      </c>
      <c r="R15348">
        <v>4</v>
      </c>
      <c r="S15348">
        <v>3.5</v>
      </c>
      <c r="T15348" t="s">
        <v>102</v>
      </c>
      <c r="U15348" t="s">
        <v>103</v>
      </c>
      <c r="V15348">
        <v>32</v>
      </c>
      <c r="AM15348" t="s">
        <v>55</v>
      </c>
    </row>
    <row r="15349" spans="1:39" x14ac:dyDescent="0.3">
      <c r="A15349">
        <v>4000030</v>
      </c>
      <c r="B15349" t="s">
        <v>12977</v>
      </c>
      <c r="C15349">
        <v>1</v>
      </c>
      <c r="D15349" t="s">
        <v>20622</v>
      </c>
      <c r="E15349" t="s">
        <v>19080</v>
      </c>
      <c r="F15349" t="s">
        <v>19114</v>
      </c>
      <c r="G15349" t="s">
        <v>19112</v>
      </c>
      <c r="H15349" t="s">
        <v>19113</v>
      </c>
      <c r="I15349">
        <v>85.143438889999999</v>
      </c>
      <c r="J15349">
        <v>25.615838889999999</v>
      </c>
      <c r="K15349" t="s">
        <v>2121</v>
      </c>
      <c r="L15349">
        <v>600</v>
      </c>
      <c r="M15349" t="s">
        <v>2116</v>
      </c>
      <c r="N15349" t="s">
        <v>29</v>
      </c>
      <c r="O15349" t="s">
        <v>29</v>
      </c>
      <c r="P15349" t="s">
        <v>29</v>
      </c>
      <c r="Q15349" t="s">
        <v>29</v>
      </c>
      <c r="R15349">
        <v>2</v>
      </c>
      <c r="S15349">
        <v>3.3</v>
      </c>
      <c r="T15349" t="s">
        <v>139</v>
      </c>
      <c r="U15349" t="s">
        <v>140</v>
      </c>
      <c r="V15349">
        <v>74</v>
      </c>
      <c r="AM15349" t="s">
        <v>2121</v>
      </c>
    </row>
    <row r="15350" spans="1:39" x14ac:dyDescent="0.3">
      <c r="A15350">
        <v>4000030</v>
      </c>
      <c r="B15350" t="s">
        <v>12977</v>
      </c>
      <c r="C15350">
        <v>1</v>
      </c>
      <c r="D15350" t="s">
        <v>20622</v>
      </c>
      <c r="E15350" t="s">
        <v>19080</v>
      </c>
      <c r="F15350" t="s">
        <v>19114</v>
      </c>
      <c r="G15350" t="s">
        <v>19112</v>
      </c>
      <c r="H15350" t="s">
        <v>19113</v>
      </c>
      <c r="I15350">
        <v>85.143438889999999</v>
      </c>
      <c r="J15350">
        <v>25.615838889999999</v>
      </c>
      <c r="K15350" t="s">
        <v>2043</v>
      </c>
      <c r="L15350">
        <v>600</v>
      </c>
      <c r="M15350" t="s">
        <v>2116</v>
      </c>
      <c r="N15350" t="s">
        <v>29</v>
      </c>
      <c r="O15350" t="s">
        <v>29</v>
      </c>
      <c r="P15350" t="s">
        <v>29</v>
      </c>
      <c r="Q15350" t="s">
        <v>29</v>
      </c>
      <c r="R15350">
        <v>2</v>
      </c>
      <c r="S15350">
        <v>3.3</v>
      </c>
      <c r="T15350" t="s">
        <v>139</v>
      </c>
      <c r="U15350" t="s">
        <v>140</v>
      </c>
      <c r="V15350">
        <v>74</v>
      </c>
      <c r="AM15350" t="s">
        <v>2043</v>
      </c>
    </row>
    <row r="15351" spans="1:39" x14ac:dyDescent="0.3">
      <c r="A15351">
        <v>4000030</v>
      </c>
      <c r="B15351" t="s">
        <v>12977</v>
      </c>
      <c r="C15351">
        <v>1</v>
      </c>
      <c r="D15351" t="s">
        <v>20622</v>
      </c>
      <c r="E15351" t="s">
        <v>19080</v>
      </c>
      <c r="F15351" t="s">
        <v>19114</v>
      </c>
      <c r="G15351" t="s">
        <v>19112</v>
      </c>
      <c r="H15351" t="s">
        <v>19113</v>
      </c>
      <c r="I15351">
        <v>85.143438889999999</v>
      </c>
      <c r="J15351">
        <v>25.615838889999999</v>
      </c>
      <c r="K15351" t="s">
        <v>393</v>
      </c>
      <c r="L15351">
        <v>600</v>
      </c>
      <c r="M15351" t="s">
        <v>2116</v>
      </c>
      <c r="N15351" t="s">
        <v>29</v>
      </c>
      <c r="O15351" t="s">
        <v>29</v>
      </c>
      <c r="P15351" t="s">
        <v>29</v>
      </c>
      <c r="Q15351" t="s">
        <v>29</v>
      </c>
      <c r="R15351">
        <v>2</v>
      </c>
      <c r="S15351">
        <v>3.3</v>
      </c>
      <c r="T15351" t="s">
        <v>139</v>
      </c>
      <c r="U15351" t="s">
        <v>140</v>
      </c>
      <c r="V15351">
        <v>74</v>
      </c>
      <c r="AM15351" t="s">
        <v>393</v>
      </c>
    </row>
    <row r="15352" spans="1:39" x14ac:dyDescent="0.3">
      <c r="A15352">
        <v>4000294</v>
      </c>
      <c r="B15352" t="s">
        <v>3215</v>
      </c>
      <c r="C15352">
        <v>1</v>
      </c>
      <c r="D15352" t="s">
        <v>20622</v>
      </c>
      <c r="E15352" t="s">
        <v>19080</v>
      </c>
      <c r="F15352" t="s">
        <v>19110</v>
      </c>
      <c r="G15352" t="s">
        <v>19108</v>
      </c>
      <c r="H15352" t="s">
        <v>19109</v>
      </c>
      <c r="I15352">
        <v>85.08215654</v>
      </c>
      <c r="J15352">
        <v>25.613551470000001</v>
      </c>
      <c r="K15352" t="s">
        <v>55</v>
      </c>
      <c r="L15352">
        <v>450</v>
      </c>
      <c r="M15352" t="s">
        <v>2116</v>
      </c>
      <c r="N15352" t="s">
        <v>29</v>
      </c>
      <c r="O15352" t="s">
        <v>29</v>
      </c>
      <c r="P15352" t="s">
        <v>29</v>
      </c>
      <c r="Q15352" t="s">
        <v>29</v>
      </c>
      <c r="R15352">
        <v>2</v>
      </c>
      <c r="S15352">
        <v>3.6</v>
      </c>
      <c r="T15352" t="s">
        <v>102</v>
      </c>
      <c r="U15352" t="s">
        <v>103</v>
      </c>
      <c r="V15352">
        <v>69</v>
      </c>
      <c r="AM15352" t="s">
        <v>55</v>
      </c>
    </row>
    <row r="15353" spans="1:39" x14ac:dyDescent="0.3">
      <c r="A15353">
        <v>4000294</v>
      </c>
      <c r="B15353" t="s">
        <v>3215</v>
      </c>
      <c r="C15353">
        <v>1</v>
      </c>
      <c r="D15353" t="s">
        <v>20622</v>
      </c>
      <c r="E15353" t="s">
        <v>19080</v>
      </c>
      <c r="F15353" t="s">
        <v>19110</v>
      </c>
      <c r="G15353" t="s">
        <v>19108</v>
      </c>
      <c r="H15353" t="s">
        <v>19109</v>
      </c>
      <c r="I15353">
        <v>85.08215654</v>
      </c>
      <c r="J15353">
        <v>25.613551470000001</v>
      </c>
      <c r="K15353" t="s">
        <v>2121</v>
      </c>
      <c r="L15353">
        <v>450</v>
      </c>
      <c r="M15353" t="s">
        <v>2116</v>
      </c>
      <c r="N15353" t="s">
        <v>29</v>
      </c>
      <c r="O15353" t="s">
        <v>29</v>
      </c>
      <c r="P15353" t="s">
        <v>29</v>
      </c>
      <c r="Q15353" t="s">
        <v>29</v>
      </c>
      <c r="R15353">
        <v>2</v>
      </c>
      <c r="S15353">
        <v>3.6</v>
      </c>
      <c r="T15353" t="s">
        <v>102</v>
      </c>
      <c r="U15353" t="s">
        <v>103</v>
      </c>
      <c r="V15353">
        <v>69</v>
      </c>
      <c r="AM15353" t="s">
        <v>2121</v>
      </c>
    </row>
    <row r="15354" spans="1:39" x14ac:dyDescent="0.3">
      <c r="A15354">
        <v>4000294</v>
      </c>
      <c r="B15354" t="s">
        <v>3215</v>
      </c>
      <c r="C15354">
        <v>1</v>
      </c>
      <c r="D15354" t="s">
        <v>20622</v>
      </c>
      <c r="E15354" t="s">
        <v>19080</v>
      </c>
      <c r="F15354" t="s">
        <v>19110</v>
      </c>
      <c r="G15354" t="s">
        <v>19108</v>
      </c>
      <c r="H15354" t="s">
        <v>19109</v>
      </c>
      <c r="I15354">
        <v>85.08215654</v>
      </c>
      <c r="J15354">
        <v>25.613551470000001</v>
      </c>
      <c r="K15354" t="s">
        <v>2140</v>
      </c>
      <c r="L15354">
        <v>450</v>
      </c>
      <c r="M15354" t="s">
        <v>2116</v>
      </c>
      <c r="N15354" t="s">
        <v>29</v>
      </c>
      <c r="O15354" t="s">
        <v>29</v>
      </c>
      <c r="P15354" t="s">
        <v>29</v>
      </c>
      <c r="Q15354" t="s">
        <v>29</v>
      </c>
      <c r="R15354">
        <v>2</v>
      </c>
      <c r="S15354">
        <v>3.6</v>
      </c>
      <c r="T15354" t="s">
        <v>102</v>
      </c>
      <c r="U15354" t="s">
        <v>103</v>
      </c>
      <c r="V15354">
        <v>69</v>
      </c>
      <c r="AM15354" t="s">
        <v>2140</v>
      </c>
    </row>
    <row r="15355" spans="1:39" x14ac:dyDescent="0.3">
      <c r="A15355">
        <v>4000007</v>
      </c>
      <c r="B15355" t="s">
        <v>19129</v>
      </c>
      <c r="C15355">
        <v>1</v>
      </c>
      <c r="D15355" t="s">
        <v>20622</v>
      </c>
      <c r="E15355" t="s">
        <v>19080</v>
      </c>
      <c r="F15355" t="s">
        <v>19130</v>
      </c>
      <c r="G15355" t="s">
        <v>19127</v>
      </c>
      <c r="H15355" t="s">
        <v>19128</v>
      </c>
      <c r="I15355">
        <v>85.114013889999995</v>
      </c>
      <c r="J15355">
        <v>25.620677780000001</v>
      </c>
      <c r="K15355" t="s">
        <v>2121</v>
      </c>
      <c r="L15355">
        <v>500</v>
      </c>
      <c r="M15355" t="s">
        <v>2116</v>
      </c>
      <c r="N15355" t="s">
        <v>29</v>
      </c>
      <c r="O15355" t="s">
        <v>29</v>
      </c>
      <c r="P15355" t="s">
        <v>29</v>
      </c>
      <c r="Q15355" t="s">
        <v>29</v>
      </c>
      <c r="R15355">
        <v>2</v>
      </c>
      <c r="S15355">
        <v>3.1</v>
      </c>
      <c r="T15355" t="s">
        <v>139</v>
      </c>
      <c r="U15355" t="s">
        <v>140</v>
      </c>
      <c r="V15355">
        <v>64</v>
      </c>
      <c r="AM15355" t="s">
        <v>2121</v>
      </c>
    </row>
    <row r="15356" spans="1:39" x14ac:dyDescent="0.3">
      <c r="A15356">
        <v>4000007</v>
      </c>
      <c r="B15356" t="s">
        <v>19129</v>
      </c>
      <c r="C15356">
        <v>1</v>
      </c>
      <c r="D15356" t="s">
        <v>20622</v>
      </c>
      <c r="E15356" t="s">
        <v>19080</v>
      </c>
      <c r="F15356" t="s">
        <v>19130</v>
      </c>
      <c r="G15356" t="s">
        <v>19127</v>
      </c>
      <c r="H15356" t="s">
        <v>19128</v>
      </c>
      <c r="I15356">
        <v>85.114013889999995</v>
      </c>
      <c r="J15356">
        <v>25.620677780000001</v>
      </c>
      <c r="K15356" t="s">
        <v>2043</v>
      </c>
      <c r="L15356">
        <v>500</v>
      </c>
      <c r="M15356" t="s">
        <v>2116</v>
      </c>
      <c r="N15356" t="s">
        <v>29</v>
      </c>
      <c r="O15356" t="s">
        <v>29</v>
      </c>
      <c r="P15356" t="s">
        <v>29</v>
      </c>
      <c r="Q15356" t="s">
        <v>29</v>
      </c>
      <c r="R15356">
        <v>2</v>
      </c>
      <c r="S15356">
        <v>3.1</v>
      </c>
      <c r="T15356" t="s">
        <v>139</v>
      </c>
      <c r="U15356" t="s">
        <v>140</v>
      </c>
      <c r="V15356">
        <v>64</v>
      </c>
      <c r="AM15356" t="s">
        <v>2043</v>
      </c>
    </row>
    <row r="15357" spans="1:39" x14ac:dyDescent="0.3">
      <c r="A15357">
        <v>4000007</v>
      </c>
      <c r="B15357" t="s">
        <v>19129</v>
      </c>
      <c r="C15357">
        <v>1</v>
      </c>
      <c r="D15357" t="s">
        <v>20622</v>
      </c>
      <c r="E15357" t="s">
        <v>19080</v>
      </c>
      <c r="F15357" t="s">
        <v>19130</v>
      </c>
      <c r="G15357" t="s">
        <v>19127</v>
      </c>
      <c r="H15357" t="s">
        <v>19128</v>
      </c>
      <c r="I15357">
        <v>85.114013889999995</v>
      </c>
      <c r="J15357">
        <v>25.620677780000001</v>
      </c>
      <c r="K15357" t="s">
        <v>55</v>
      </c>
      <c r="L15357">
        <v>500</v>
      </c>
      <c r="M15357" t="s">
        <v>2116</v>
      </c>
      <c r="N15357" t="s">
        <v>29</v>
      </c>
      <c r="O15357" t="s">
        <v>29</v>
      </c>
      <c r="P15357" t="s">
        <v>29</v>
      </c>
      <c r="Q15357" t="s">
        <v>29</v>
      </c>
      <c r="R15357">
        <v>2</v>
      </c>
      <c r="S15357">
        <v>3.1</v>
      </c>
      <c r="T15357" t="s">
        <v>139</v>
      </c>
      <c r="U15357" t="s">
        <v>140</v>
      </c>
      <c r="V15357">
        <v>64</v>
      </c>
      <c r="AM15357" t="s">
        <v>55</v>
      </c>
    </row>
    <row r="15358" spans="1:39" x14ac:dyDescent="0.3">
      <c r="A15358">
        <v>4000081</v>
      </c>
      <c r="B15358" t="s">
        <v>19102</v>
      </c>
      <c r="C15358">
        <v>1</v>
      </c>
      <c r="D15358" t="s">
        <v>20622</v>
      </c>
      <c r="E15358" t="s">
        <v>19080</v>
      </c>
      <c r="F15358" t="s">
        <v>19103</v>
      </c>
      <c r="G15358" t="s">
        <v>19104</v>
      </c>
      <c r="H15358" t="s">
        <v>19105</v>
      </c>
      <c r="I15358">
        <v>85.142027999999996</v>
      </c>
      <c r="J15358">
        <v>25.615024999999999</v>
      </c>
      <c r="K15358" t="s">
        <v>2121</v>
      </c>
      <c r="L15358">
        <v>1600</v>
      </c>
      <c r="M15358" t="s">
        <v>2116</v>
      </c>
      <c r="N15358" t="s">
        <v>29</v>
      </c>
      <c r="O15358" t="s">
        <v>29</v>
      </c>
      <c r="P15358" t="s">
        <v>29</v>
      </c>
      <c r="Q15358" t="s">
        <v>29</v>
      </c>
      <c r="R15358">
        <v>4</v>
      </c>
      <c r="S15358">
        <v>3.7</v>
      </c>
      <c r="T15358" t="s">
        <v>102</v>
      </c>
      <c r="U15358" t="s">
        <v>103</v>
      </c>
      <c r="V15358">
        <v>43</v>
      </c>
      <c r="AM15358" t="s">
        <v>2121</v>
      </c>
    </row>
    <row r="15359" spans="1:39" x14ac:dyDescent="0.3">
      <c r="A15359">
        <v>4000081</v>
      </c>
      <c r="B15359" t="s">
        <v>19102</v>
      </c>
      <c r="C15359">
        <v>1</v>
      </c>
      <c r="D15359" t="s">
        <v>20622</v>
      </c>
      <c r="E15359" t="s">
        <v>19080</v>
      </c>
      <c r="F15359" t="s">
        <v>19103</v>
      </c>
      <c r="G15359" t="s">
        <v>19104</v>
      </c>
      <c r="H15359" t="s">
        <v>19105</v>
      </c>
      <c r="I15359">
        <v>85.142027999999996</v>
      </c>
      <c r="J15359">
        <v>25.615024999999999</v>
      </c>
      <c r="K15359" t="s">
        <v>2267</v>
      </c>
      <c r="L15359">
        <v>1600</v>
      </c>
      <c r="M15359" t="s">
        <v>2116</v>
      </c>
      <c r="N15359" t="s">
        <v>29</v>
      </c>
      <c r="O15359" t="s">
        <v>29</v>
      </c>
      <c r="P15359" t="s">
        <v>29</v>
      </c>
      <c r="Q15359" t="s">
        <v>29</v>
      </c>
      <c r="R15359">
        <v>4</v>
      </c>
      <c r="S15359">
        <v>3.7</v>
      </c>
      <c r="T15359" t="s">
        <v>102</v>
      </c>
      <c r="U15359" t="s">
        <v>103</v>
      </c>
      <c r="V15359">
        <v>43</v>
      </c>
      <c r="AM15359" t="s">
        <v>2267</v>
      </c>
    </row>
    <row r="15360" spans="1:39" x14ac:dyDescent="0.3">
      <c r="A15360">
        <v>4000081</v>
      </c>
      <c r="B15360" t="s">
        <v>19102</v>
      </c>
      <c r="C15360">
        <v>1</v>
      </c>
      <c r="D15360" t="s">
        <v>20622</v>
      </c>
      <c r="E15360" t="s">
        <v>19080</v>
      </c>
      <c r="F15360" t="s">
        <v>19103</v>
      </c>
      <c r="G15360" t="s">
        <v>19104</v>
      </c>
      <c r="H15360" t="s">
        <v>19105</v>
      </c>
      <c r="I15360">
        <v>85.142027999999996</v>
      </c>
      <c r="J15360">
        <v>25.615024999999999</v>
      </c>
      <c r="K15360" t="s">
        <v>55</v>
      </c>
      <c r="L15360">
        <v>1600</v>
      </c>
      <c r="M15360" t="s">
        <v>2116</v>
      </c>
      <c r="N15360" t="s">
        <v>29</v>
      </c>
      <c r="O15360" t="s">
        <v>29</v>
      </c>
      <c r="P15360" t="s">
        <v>29</v>
      </c>
      <c r="Q15360" t="s">
        <v>29</v>
      </c>
      <c r="R15360">
        <v>4</v>
      </c>
      <c r="S15360">
        <v>3.7</v>
      </c>
      <c r="T15360" t="s">
        <v>102</v>
      </c>
      <c r="U15360" t="s">
        <v>103</v>
      </c>
      <c r="V15360">
        <v>43</v>
      </c>
      <c r="AM15360" t="s">
        <v>55</v>
      </c>
    </row>
    <row r="15361" spans="1:39" x14ac:dyDescent="0.3">
      <c r="A15361">
        <v>4000081</v>
      </c>
      <c r="B15361" t="s">
        <v>19102</v>
      </c>
      <c r="C15361">
        <v>1</v>
      </c>
      <c r="D15361" t="s">
        <v>20622</v>
      </c>
      <c r="E15361" t="s">
        <v>19080</v>
      </c>
      <c r="F15361" t="s">
        <v>19103</v>
      </c>
      <c r="G15361" t="s">
        <v>19104</v>
      </c>
      <c r="H15361" t="s">
        <v>19105</v>
      </c>
      <c r="I15361">
        <v>85.142027999999996</v>
      </c>
      <c r="J15361">
        <v>25.615024999999999</v>
      </c>
      <c r="K15361" t="s">
        <v>2043</v>
      </c>
      <c r="L15361">
        <v>1600</v>
      </c>
      <c r="M15361" t="s">
        <v>2116</v>
      </c>
      <c r="N15361" t="s">
        <v>29</v>
      </c>
      <c r="O15361" t="s">
        <v>29</v>
      </c>
      <c r="P15361" t="s">
        <v>29</v>
      </c>
      <c r="Q15361" t="s">
        <v>29</v>
      </c>
      <c r="R15361">
        <v>4</v>
      </c>
      <c r="S15361">
        <v>3.7</v>
      </c>
      <c r="T15361" t="s">
        <v>102</v>
      </c>
      <c r="U15361" t="s">
        <v>103</v>
      </c>
      <c r="V15361">
        <v>43</v>
      </c>
      <c r="AM15361" t="s">
        <v>2043</v>
      </c>
    </row>
    <row r="15362" spans="1:39" x14ac:dyDescent="0.3">
      <c r="A15362">
        <v>4000222</v>
      </c>
      <c r="B15362" t="s">
        <v>19117</v>
      </c>
      <c r="C15362">
        <v>1</v>
      </c>
      <c r="D15362" t="s">
        <v>20622</v>
      </c>
      <c r="E15362" t="s">
        <v>19080</v>
      </c>
      <c r="F15362" t="s">
        <v>19118</v>
      </c>
      <c r="G15362" t="s">
        <v>19119</v>
      </c>
      <c r="H15362" t="s">
        <v>19120</v>
      </c>
      <c r="I15362">
        <v>85.134072219999993</v>
      </c>
      <c r="J15362">
        <v>25.610113890000001</v>
      </c>
      <c r="K15362" t="s">
        <v>2121</v>
      </c>
      <c r="L15362">
        <v>600</v>
      </c>
      <c r="M15362" t="s">
        <v>2116</v>
      </c>
      <c r="N15362" t="s">
        <v>29</v>
      </c>
      <c r="O15362" t="s">
        <v>29</v>
      </c>
      <c r="P15362" t="s">
        <v>29</v>
      </c>
      <c r="Q15362" t="s">
        <v>29</v>
      </c>
      <c r="R15362">
        <v>2</v>
      </c>
      <c r="S15362">
        <v>3.6</v>
      </c>
      <c r="T15362" t="s">
        <v>102</v>
      </c>
      <c r="U15362" t="s">
        <v>103</v>
      </c>
      <c r="V15362">
        <v>75</v>
      </c>
      <c r="AM15362" t="s">
        <v>2121</v>
      </c>
    </row>
    <row r="15363" spans="1:39" x14ac:dyDescent="0.3">
      <c r="A15363">
        <v>4000222</v>
      </c>
      <c r="B15363" t="s">
        <v>19117</v>
      </c>
      <c r="C15363">
        <v>1</v>
      </c>
      <c r="D15363" t="s">
        <v>20622</v>
      </c>
      <c r="E15363" t="s">
        <v>19080</v>
      </c>
      <c r="F15363" t="s">
        <v>19118</v>
      </c>
      <c r="G15363" t="s">
        <v>19119</v>
      </c>
      <c r="H15363" t="s">
        <v>19120</v>
      </c>
      <c r="I15363">
        <v>85.134072219999993</v>
      </c>
      <c r="J15363">
        <v>25.610113890000001</v>
      </c>
      <c r="K15363" t="s">
        <v>393</v>
      </c>
      <c r="L15363">
        <v>600</v>
      </c>
      <c r="M15363" t="s">
        <v>2116</v>
      </c>
      <c r="N15363" t="s">
        <v>29</v>
      </c>
      <c r="O15363" t="s">
        <v>29</v>
      </c>
      <c r="P15363" t="s">
        <v>29</v>
      </c>
      <c r="Q15363" t="s">
        <v>29</v>
      </c>
      <c r="R15363">
        <v>2</v>
      </c>
      <c r="S15363">
        <v>3.6</v>
      </c>
      <c r="T15363" t="s">
        <v>102</v>
      </c>
      <c r="U15363" t="s">
        <v>103</v>
      </c>
      <c r="V15363">
        <v>75</v>
      </c>
      <c r="AM15363" t="s">
        <v>393</v>
      </c>
    </row>
    <row r="15364" spans="1:39" x14ac:dyDescent="0.3">
      <c r="A15364">
        <v>18343124</v>
      </c>
      <c r="B15364" t="s">
        <v>19131</v>
      </c>
      <c r="C15364">
        <v>1</v>
      </c>
      <c r="D15364" t="s">
        <v>20622</v>
      </c>
      <c r="E15364" t="s">
        <v>19080</v>
      </c>
      <c r="F15364" t="s">
        <v>19132</v>
      </c>
      <c r="G15364" t="s">
        <v>19127</v>
      </c>
      <c r="H15364" t="s">
        <v>19128</v>
      </c>
      <c r="I15364">
        <v>85.115461300000007</v>
      </c>
      <c r="J15364">
        <v>25.61552768</v>
      </c>
      <c r="K15364" t="s">
        <v>2121</v>
      </c>
      <c r="L15364">
        <v>700</v>
      </c>
      <c r="M15364" t="s">
        <v>2116</v>
      </c>
      <c r="N15364" t="s">
        <v>29</v>
      </c>
      <c r="O15364" t="s">
        <v>29</v>
      </c>
      <c r="P15364" t="s">
        <v>29</v>
      </c>
      <c r="Q15364" t="s">
        <v>29</v>
      </c>
      <c r="R15364">
        <v>2</v>
      </c>
      <c r="S15364">
        <v>3.5</v>
      </c>
      <c r="T15364" t="s">
        <v>102</v>
      </c>
      <c r="U15364" t="s">
        <v>103</v>
      </c>
      <c r="V15364">
        <v>45</v>
      </c>
      <c r="AM15364" t="s">
        <v>2121</v>
      </c>
    </row>
    <row r="15365" spans="1:39" x14ac:dyDescent="0.3">
      <c r="A15365">
        <v>18343124</v>
      </c>
      <c r="B15365" t="s">
        <v>19131</v>
      </c>
      <c r="C15365">
        <v>1</v>
      </c>
      <c r="D15365" t="s">
        <v>20622</v>
      </c>
      <c r="E15365" t="s">
        <v>19080</v>
      </c>
      <c r="F15365" t="s">
        <v>19132</v>
      </c>
      <c r="G15365" t="s">
        <v>19127</v>
      </c>
      <c r="H15365" t="s">
        <v>19128</v>
      </c>
      <c r="I15365">
        <v>85.115461300000007</v>
      </c>
      <c r="J15365">
        <v>25.61552768</v>
      </c>
      <c r="K15365" t="s">
        <v>55</v>
      </c>
      <c r="L15365">
        <v>700</v>
      </c>
      <c r="M15365" t="s">
        <v>2116</v>
      </c>
      <c r="N15365" t="s">
        <v>29</v>
      </c>
      <c r="O15365" t="s">
        <v>29</v>
      </c>
      <c r="P15365" t="s">
        <v>29</v>
      </c>
      <c r="Q15365" t="s">
        <v>29</v>
      </c>
      <c r="R15365">
        <v>2</v>
      </c>
      <c r="S15365">
        <v>3.5</v>
      </c>
      <c r="T15365" t="s">
        <v>102</v>
      </c>
      <c r="U15365" t="s">
        <v>103</v>
      </c>
      <c r="V15365">
        <v>45</v>
      </c>
      <c r="AM15365" t="s">
        <v>55</v>
      </c>
    </row>
    <row r="15366" spans="1:39" x14ac:dyDescent="0.3">
      <c r="A15366">
        <v>4000033</v>
      </c>
      <c r="B15366" t="s">
        <v>2350</v>
      </c>
      <c r="C15366">
        <v>1</v>
      </c>
      <c r="D15366" t="s">
        <v>20622</v>
      </c>
      <c r="E15366" t="s">
        <v>19080</v>
      </c>
      <c r="F15366" t="s">
        <v>19092</v>
      </c>
      <c r="G15366" t="s">
        <v>19087</v>
      </c>
      <c r="H15366" t="s">
        <v>19088</v>
      </c>
      <c r="I15366">
        <v>85.135886110000001</v>
      </c>
      <c r="J15366">
        <v>25.610347220000001</v>
      </c>
      <c r="K15366" t="s">
        <v>2121</v>
      </c>
      <c r="L15366">
        <v>1000</v>
      </c>
      <c r="M15366" t="s">
        <v>2116</v>
      </c>
      <c r="N15366" t="s">
        <v>29</v>
      </c>
      <c r="O15366" t="s">
        <v>29</v>
      </c>
      <c r="P15366" t="s">
        <v>29</v>
      </c>
      <c r="Q15366" t="s">
        <v>29</v>
      </c>
      <c r="R15366">
        <v>3</v>
      </c>
      <c r="S15366">
        <v>3.5</v>
      </c>
      <c r="T15366" t="s">
        <v>102</v>
      </c>
      <c r="U15366" t="s">
        <v>103</v>
      </c>
      <c r="V15366">
        <v>150</v>
      </c>
      <c r="AM15366" t="s">
        <v>2121</v>
      </c>
    </row>
    <row r="15367" spans="1:39" x14ac:dyDescent="0.3">
      <c r="A15367">
        <v>4000033</v>
      </c>
      <c r="B15367" t="s">
        <v>2350</v>
      </c>
      <c r="C15367">
        <v>1</v>
      </c>
      <c r="D15367" t="s">
        <v>20622</v>
      </c>
      <c r="E15367" t="s">
        <v>19080</v>
      </c>
      <c r="F15367" t="s">
        <v>19092</v>
      </c>
      <c r="G15367" t="s">
        <v>19087</v>
      </c>
      <c r="H15367" t="s">
        <v>19088</v>
      </c>
      <c r="I15367">
        <v>85.135886110000001</v>
      </c>
      <c r="J15367">
        <v>25.610347220000001</v>
      </c>
      <c r="K15367" t="s">
        <v>55</v>
      </c>
      <c r="L15367">
        <v>1000</v>
      </c>
      <c r="M15367" t="s">
        <v>2116</v>
      </c>
      <c r="N15367" t="s">
        <v>29</v>
      </c>
      <c r="O15367" t="s">
        <v>29</v>
      </c>
      <c r="P15367" t="s">
        <v>29</v>
      </c>
      <c r="Q15367" t="s">
        <v>29</v>
      </c>
      <c r="R15367">
        <v>3</v>
      </c>
      <c r="S15367">
        <v>3.5</v>
      </c>
      <c r="T15367" t="s">
        <v>102</v>
      </c>
      <c r="U15367" t="s">
        <v>103</v>
      </c>
      <c r="V15367">
        <v>150</v>
      </c>
      <c r="AM15367" t="s">
        <v>55</v>
      </c>
    </row>
    <row r="15368" spans="1:39" x14ac:dyDescent="0.3">
      <c r="A15368">
        <v>4000033</v>
      </c>
      <c r="B15368" t="s">
        <v>2350</v>
      </c>
      <c r="C15368">
        <v>1</v>
      </c>
      <c r="D15368" t="s">
        <v>20622</v>
      </c>
      <c r="E15368" t="s">
        <v>19080</v>
      </c>
      <c r="F15368" t="s">
        <v>19092</v>
      </c>
      <c r="G15368" t="s">
        <v>19087</v>
      </c>
      <c r="H15368" t="s">
        <v>19088</v>
      </c>
      <c r="I15368">
        <v>85.135886110000001</v>
      </c>
      <c r="J15368">
        <v>25.610347220000001</v>
      </c>
      <c r="K15368" t="s">
        <v>2267</v>
      </c>
      <c r="L15368">
        <v>1000</v>
      </c>
      <c r="M15368" t="s">
        <v>2116</v>
      </c>
      <c r="N15368" t="s">
        <v>29</v>
      </c>
      <c r="O15368" t="s">
        <v>29</v>
      </c>
      <c r="P15368" t="s">
        <v>29</v>
      </c>
      <c r="Q15368" t="s">
        <v>29</v>
      </c>
      <c r="R15368">
        <v>3</v>
      </c>
      <c r="S15368">
        <v>3.5</v>
      </c>
      <c r="T15368" t="s">
        <v>102</v>
      </c>
      <c r="U15368" t="s">
        <v>103</v>
      </c>
      <c r="V15368">
        <v>150</v>
      </c>
      <c r="AM15368" t="s">
        <v>2267</v>
      </c>
    </row>
    <row r="15369" spans="1:39" hidden="1" x14ac:dyDescent="0.3">
      <c r="A15369">
        <v>18255631</v>
      </c>
      <c r="B15369" t="s">
        <v>1273</v>
      </c>
      <c r="C15369">
        <v>14</v>
      </c>
      <c r="D15369" t="s">
        <v>20623</v>
      </c>
      <c r="E15369" t="s">
        <v>1274</v>
      </c>
      <c r="F15369" t="s">
        <v>1275</v>
      </c>
      <c r="G15369" t="s">
        <v>1274</v>
      </c>
      <c r="H15369" t="s">
        <v>1276</v>
      </c>
      <c r="I15369">
        <v>147.72278320000001</v>
      </c>
      <c r="J15369">
        <v>-37.919415399999998</v>
      </c>
      <c r="K15369" t="s">
        <v>555</v>
      </c>
      <c r="L15369">
        <v>120</v>
      </c>
      <c r="M15369" t="s">
        <v>377</v>
      </c>
      <c r="N15369" t="s">
        <v>29</v>
      </c>
      <c r="O15369" t="s">
        <v>29</v>
      </c>
      <c r="P15369" t="s">
        <v>29</v>
      </c>
      <c r="Q15369" t="s">
        <v>29</v>
      </c>
      <c r="R15369">
        <v>4</v>
      </c>
      <c r="S15369">
        <v>2.6</v>
      </c>
      <c r="T15369" t="s">
        <v>139</v>
      </c>
      <c r="U15369" t="s">
        <v>140</v>
      </c>
      <c r="V15369">
        <v>16</v>
      </c>
      <c r="AM15369" t="s">
        <v>555</v>
      </c>
    </row>
    <row r="15370" spans="1:39" hidden="1" x14ac:dyDescent="0.3">
      <c r="A15370">
        <v>16608483</v>
      </c>
      <c r="B15370" t="s">
        <v>1277</v>
      </c>
      <c r="C15370">
        <v>14</v>
      </c>
      <c r="D15370" t="s">
        <v>20623</v>
      </c>
      <c r="E15370" t="s">
        <v>1278</v>
      </c>
      <c r="F15370" t="s">
        <v>1279</v>
      </c>
      <c r="G15370" t="s">
        <v>1278</v>
      </c>
      <c r="H15370" t="s">
        <v>1280</v>
      </c>
      <c r="I15370">
        <v>140.83740900000001</v>
      </c>
      <c r="J15370">
        <v>-37.379153000000002</v>
      </c>
      <c r="K15370" t="s">
        <v>143</v>
      </c>
      <c r="L15370">
        <v>20</v>
      </c>
      <c r="M15370" t="s">
        <v>377</v>
      </c>
      <c r="N15370" t="s">
        <v>29</v>
      </c>
      <c r="O15370" t="s">
        <v>29</v>
      </c>
      <c r="P15370" t="s">
        <v>29</v>
      </c>
      <c r="Q15370" t="s">
        <v>29</v>
      </c>
      <c r="R15370">
        <v>2</v>
      </c>
      <c r="S15370">
        <v>3.4</v>
      </c>
      <c r="T15370" t="s">
        <v>139</v>
      </c>
      <c r="U15370" t="s">
        <v>140</v>
      </c>
      <c r="V15370">
        <v>19</v>
      </c>
      <c r="AM15370" t="s">
        <v>143</v>
      </c>
    </row>
    <row r="15371" spans="1:39" hidden="1" x14ac:dyDescent="0.3">
      <c r="A15371">
        <v>16608483</v>
      </c>
      <c r="B15371" t="s">
        <v>1277</v>
      </c>
      <c r="C15371">
        <v>14</v>
      </c>
      <c r="D15371" t="s">
        <v>20623</v>
      </c>
      <c r="E15371" t="s">
        <v>1278</v>
      </c>
      <c r="F15371" t="s">
        <v>1279</v>
      </c>
      <c r="G15371" t="s">
        <v>1278</v>
      </c>
      <c r="H15371" t="s">
        <v>1280</v>
      </c>
      <c r="I15371">
        <v>140.83740900000001</v>
      </c>
      <c r="J15371">
        <v>-37.379153000000002</v>
      </c>
      <c r="K15371" t="s">
        <v>20656</v>
      </c>
      <c r="L15371">
        <v>20</v>
      </c>
      <c r="M15371" t="s">
        <v>377</v>
      </c>
      <c r="N15371" t="s">
        <v>29</v>
      </c>
      <c r="O15371" t="s">
        <v>29</v>
      </c>
      <c r="P15371" t="s">
        <v>29</v>
      </c>
      <c r="Q15371" t="s">
        <v>29</v>
      </c>
      <c r="R15371">
        <v>2</v>
      </c>
      <c r="S15371">
        <v>3.4</v>
      </c>
      <c r="T15371" t="s">
        <v>139</v>
      </c>
      <c r="U15371" t="s">
        <v>140</v>
      </c>
      <c r="V15371">
        <v>19</v>
      </c>
      <c r="AM15371" t="s">
        <v>20656</v>
      </c>
    </row>
    <row r="15372" spans="1:39" hidden="1" x14ac:dyDescent="0.3">
      <c r="A15372">
        <v>16608483</v>
      </c>
      <c r="B15372" t="s">
        <v>1277</v>
      </c>
      <c r="C15372">
        <v>14</v>
      </c>
      <c r="D15372" t="s">
        <v>20623</v>
      </c>
      <c r="E15372" t="s">
        <v>1278</v>
      </c>
      <c r="F15372" t="s">
        <v>1279</v>
      </c>
      <c r="G15372" t="s">
        <v>1278</v>
      </c>
      <c r="H15372" t="s">
        <v>1280</v>
      </c>
      <c r="I15372">
        <v>140.83740900000001</v>
      </c>
      <c r="J15372">
        <v>-37.379153000000002</v>
      </c>
      <c r="K15372" t="s">
        <v>468</v>
      </c>
      <c r="L15372">
        <v>20</v>
      </c>
      <c r="M15372" t="s">
        <v>377</v>
      </c>
      <c r="N15372" t="s">
        <v>29</v>
      </c>
      <c r="O15372" t="s">
        <v>29</v>
      </c>
      <c r="P15372" t="s">
        <v>29</v>
      </c>
      <c r="Q15372" t="s">
        <v>29</v>
      </c>
      <c r="R15372">
        <v>2</v>
      </c>
      <c r="S15372">
        <v>3.4</v>
      </c>
      <c r="T15372" t="s">
        <v>139</v>
      </c>
      <c r="U15372" t="s">
        <v>140</v>
      </c>
      <c r="V15372">
        <v>19</v>
      </c>
      <c r="AM15372" t="s">
        <v>468</v>
      </c>
    </row>
    <row r="15373" spans="1:39" hidden="1" x14ac:dyDescent="0.3">
      <c r="A15373">
        <v>17579928</v>
      </c>
      <c r="B15373" t="s">
        <v>1304</v>
      </c>
      <c r="C15373">
        <v>216</v>
      </c>
      <c r="D15373" t="s">
        <v>20635</v>
      </c>
      <c r="E15373" t="s">
        <v>1283</v>
      </c>
      <c r="F15373" t="s">
        <v>1305</v>
      </c>
      <c r="G15373" t="s">
        <v>1283</v>
      </c>
      <c r="H15373" t="s">
        <v>1290</v>
      </c>
      <c r="I15373">
        <v>-87.208093199999993</v>
      </c>
      <c r="J15373">
        <v>30.447332200000002</v>
      </c>
      <c r="K15373" t="s">
        <v>925</v>
      </c>
      <c r="L15373">
        <v>25</v>
      </c>
      <c r="M15373" t="s">
        <v>377</v>
      </c>
      <c r="N15373" t="s">
        <v>29</v>
      </c>
      <c r="O15373" t="s">
        <v>29</v>
      </c>
      <c r="P15373" t="s">
        <v>29</v>
      </c>
      <c r="Q15373" t="s">
        <v>29</v>
      </c>
      <c r="R15373">
        <v>2</v>
      </c>
      <c r="S15373">
        <v>4.2</v>
      </c>
      <c r="T15373" t="s">
        <v>43</v>
      </c>
      <c r="U15373" t="s">
        <v>44</v>
      </c>
      <c r="V15373">
        <v>1268</v>
      </c>
      <c r="AM15373" t="s">
        <v>925</v>
      </c>
    </row>
    <row r="15374" spans="1:39" hidden="1" x14ac:dyDescent="0.3">
      <c r="A15374">
        <v>17579928</v>
      </c>
      <c r="B15374" t="s">
        <v>1304</v>
      </c>
      <c r="C15374">
        <v>216</v>
      </c>
      <c r="D15374" t="s">
        <v>20635</v>
      </c>
      <c r="E15374" t="s">
        <v>1283</v>
      </c>
      <c r="F15374" t="s">
        <v>1305</v>
      </c>
      <c r="G15374" t="s">
        <v>1283</v>
      </c>
      <c r="H15374" t="s">
        <v>1290</v>
      </c>
      <c r="I15374">
        <v>-87.208093199999993</v>
      </c>
      <c r="J15374">
        <v>30.447332200000002</v>
      </c>
      <c r="K15374" t="s">
        <v>385</v>
      </c>
      <c r="L15374">
        <v>25</v>
      </c>
      <c r="M15374" t="s">
        <v>377</v>
      </c>
      <c r="N15374" t="s">
        <v>29</v>
      </c>
      <c r="O15374" t="s">
        <v>29</v>
      </c>
      <c r="P15374" t="s">
        <v>29</v>
      </c>
      <c r="Q15374" t="s">
        <v>29</v>
      </c>
      <c r="R15374">
        <v>2</v>
      </c>
      <c r="S15374">
        <v>4.2</v>
      </c>
      <c r="T15374" t="s">
        <v>43</v>
      </c>
      <c r="U15374" t="s">
        <v>44</v>
      </c>
      <c r="V15374">
        <v>1268</v>
      </c>
      <c r="AM15374" t="s">
        <v>385</v>
      </c>
    </row>
    <row r="15375" spans="1:39" hidden="1" x14ac:dyDescent="0.3">
      <c r="A15375">
        <v>17579928</v>
      </c>
      <c r="B15375" t="s">
        <v>1304</v>
      </c>
      <c r="C15375">
        <v>216</v>
      </c>
      <c r="D15375" t="s">
        <v>20635</v>
      </c>
      <c r="E15375" t="s">
        <v>1283</v>
      </c>
      <c r="F15375" t="s">
        <v>1305</v>
      </c>
      <c r="G15375" t="s">
        <v>1283</v>
      </c>
      <c r="H15375" t="s">
        <v>1290</v>
      </c>
      <c r="I15375">
        <v>-87.208093199999993</v>
      </c>
      <c r="J15375">
        <v>30.447332200000002</v>
      </c>
      <c r="K15375" t="s">
        <v>20662</v>
      </c>
      <c r="L15375">
        <v>25</v>
      </c>
      <c r="M15375" t="s">
        <v>377</v>
      </c>
      <c r="N15375" t="s">
        <v>29</v>
      </c>
      <c r="O15375" t="s">
        <v>29</v>
      </c>
      <c r="P15375" t="s">
        <v>29</v>
      </c>
      <c r="Q15375" t="s">
        <v>29</v>
      </c>
      <c r="R15375">
        <v>2</v>
      </c>
      <c r="S15375">
        <v>4.2</v>
      </c>
      <c r="T15375" t="s">
        <v>43</v>
      </c>
      <c r="U15375" t="s">
        <v>44</v>
      </c>
      <c r="V15375">
        <v>1268</v>
      </c>
      <c r="AM15375" t="s">
        <v>20662</v>
      </c>
    </row>
    <row r="15376" spans="1:39" hidden="1" x14ac:dyDescent="0.3">
      <c r="A15376">
        <v>17580453</v>
      </c>
      <c r="B15376" t="s">
        <v>1282</v>
      </c>
      <c r="C15376">
        <v>216</v>
      </c>
      <c r="D15376" t="s">
        <v>20635</v>
      </c>
      <c r="E15376" t="s">
        <v>1283</v>
      </c>
      <c r="F15376" t="s">
        <v>1284</v>
      </c>
      <c r="G15376" t="s">
        <v>1285</v>
      </c>
      <c r="H15376" t="s">
        <v>1286</v>
      </c>
      <c r="I15376">
        <v>-86.857339300000007</v>
      </c>
      <c r="J15376">
        <v>30.4025979</v>
      </c>
      <c r="K15376" t="s">
        <v>385</v>
      </c>
      <c r="L15376">
        <v>25</v>
      </c>
      <c r="M15376" t="s">
        <v>377</v>
      </c>
      <c r="N15376" t="s">
        <v>29</v>
      </c>
      <c r="O15376" t="s">
        <v>29</v>
      </c>
      <c r="P15376" t="s">
        <v>29</v>
      </c>
      <c r="Q15376" t="s">
        <v>29</v>
      </c>
      <c r="R15376">
        <v>2</v>
      </c>
      <c r="S15376">
        <v>4.2</v>
      </c>
      <c r="T15376" t="s">
        <v>43</v>
      </c>
      <c r="U15376" t="s">
        <v>44</v>
      </c>
      <c r="V15376">
        <v>635</v>
      </c>
      <c r="AM15376" t="s">
        <v>385</v>
      </c>
    </row>
    <row r="15377" spans="1:39" hidden="1" x14ac:dyDescent="0.3">
      <c r="A15377">
        <v>17580453</v>
      </c>
      <c r="B15377" t="s">
        <v>1282</v>
      </c>
      <c r="C15377">
        <v>216</v>
      </c>
      <c r="D15377" t="s">
        <v>20635</v>
      </c>
      <c r="E15377" t="s">
        <v>1283</v>
      </c>
      <c r="F15377" t="s">
        <v>1284</v>
      </c>
      <c r="G15377" t="s">
        <v>1285</v>
      </c>
      <c r="H15377" t="s">
        <v>1286</v>
      </c>
      <c r="I15377">
        <v>-86.857339300000007</v>
      </c>
      <c r="J15377">
        <v>30.4025979</v>
      </c>
      <c r="K15377" t="s">
        <v>20662</v>
      </c>
      <c r="L15377">
        <v>25</v>
      </c>
      <c r="M15377" t="s">
        <v>377</v>
      </c>
      <c r="N15377" t="s">
        <v>29</v>
      </c>
      <c r="O15377" t="s">
        <v>29</v>
      </c>
      <c r="P15377" t="s">
        <v>29</v>
      </c>
      <c r="Q15377" t="s">
        <v>29</v>
      </c>
      <c r="R15377">
        <v>2</v>
      </c>
      <c r="S15377">
        <v>4.2</v>
      </c>
      <c r="T15377" t="s">
        <v>43</v>
      </c>
      <c r="U15377" t="s">
        <v>44</v>
      </c>
      <c r="V15377">
        <v>635</v>
      </c>
      <c r="AM15377" t="s">
        <v>20662</v>
      </c>
    </row>
    <row r="15378" spans="1:39" hidden="1" x14ac:dyDescent="0.3">
      <c r="A15378">
        <v>17580453</v>
      </c>
      <c r="B15378" t="s">
        <v>1282</v>
      </c>
      <c r="C15378">
        <v>216</v>
      </c>
      <c r="D15378" t="s">
        <v>20635</v>
      </c>
      <c r="E15378" t="s">
        <v>1283</v>
      </c>
      <c r="F15378" t="s">
        <v>1284</v>
      </c>
      <c r="G15378" t="s">
        <v>1285</v>
      </c>
      <c r="H15378" t="s">
        <v>1286</v>
      </c>
      <c r="I15378">
        <v>-86.857339300000007</v>
      </c>
      <c r="J15378">
        <v>30.4025979</v>
      </c>
      <c r="K15378" t="s">
        <v>20670</v>
      </c>
      <c r="L15378">
        <v>25</v>
      </c>
      <c r="M15378" t="s">
        <v>377</v>
      </c>
      <c r="N15378" t="s">
        <v>29</v>
      </c>
      <c r="O15378" t="s">
        <v>29</v>
      </c>
      <c r="P15378" t="s">
        <v>29</v>
      </c>
      <c r="Q15378" t="s">
        <v>29</v>
      </c>
      <c r="R15378">
        <v>2</v>
      </c>
      <c r="S15378">
        <v>4.2</v>
      </c>
      <c r="T15378" t="s">
        <v>43</v>
      </c>
      <c r="U15378" t="s">
        <v>44</v>
      </c>
      <c r="V15378">
        <v>635</v>
      </c>
      <c r="AM15378" t="s">
        <v>20670</v>
      </c>
    </row>
    <row r="15379" spans="1:39" hidden="1" x14ac:dyDescent="0.3">
      <c r="A15379">
        <v>17580412</v>
      </c>
      <c r="B15379" t="s">
        <v>1296</v>
      </c>
      <c r="C15379">
        <v>216</v>
      </c>
      <c r="D15379" t="s">
        <v>20635</v>
      </c>
      <c r="E15379" t="s">
        <v>1283</v>
      </c>
      <c r="F15379" t="s">
        <v>1297</v>
      </c>
      <c r="G15379" t="s">
        <v>1283</v>
      </c>
      <c r="H15379" t="s">
        <v>1290</v>
      </c>
      <c r="I15379">
        <v>-87.205855</v>
      </c>
      <c r="J15379">
        <v>30.417318000000002</v>
      </c>
      <c r="K15379" t="s">
        <v>169</v>
      </c>
      <c r="L15379">
        <v>40</v>
      </c>
      <c r="M15379" t="s">
        <v>377</v>
      </c>
      <c r="N15379" t="s">
        <v>29</v>
      </c>
      <c r="O15379" t="s">
        <v>29</v>
      </c>
      <c r="P15379" t="s">
        <v>29</v>
      </c>
      <c r="Q15379" t="s">
        <v>29</v>
      </c>
      <c r="R15379">
        <v>3</v>
      </c>
      <c r="S15379">
        <v>3.7</v>
      </c>
      <c r="T15379" t="s">
        <v>102</v>
      </c>
      <c r="U15379" t="s">
        <v>103</v>
      </c>
      <c r="V15379">
        <v>292</v>
      </c>
      <c r="AM15379" t="s">
        <v>169</v>
      </c>
    </row>
    <row r="15380" spans="1:39" hidden="1" x14ac:dyDescent="0.3">
      <c r="A15380">
        <v>17580412</v>
      </c>
      <c r="B15380" t="s">
        <v>1296</v>
      </c>
      <c r="C15380">
        <v>216</v>
      </c>
      <c r="D15380" t="s">
        <v>20635</v>
      </c>
      <c r="E15380" t="s">
        <v>1283</v>
      </c>
      <c r="F15380" t="s">
        <v>1297</v>
      </c>
      <c r="G15380" t="s">
        <v>1283</v>
      </c>
      <c r="H15380" t="s">
        <v>1290</v>
      </c>
      <c r="I15380">
        <v>-87.205855</v>
      </c>
      <c r="J15380">
        <v>30.417318000000002</v>
      </c>
      <c r="K15380" t="s">
        <v>154</v>
      </c>
      <c r="L15380">
        <v>40</v>
      </c>
      <c r="M15380" t="s">
        <v>377</v>
      </c>
      <c r="N15380" t="s">
        <v>29</v>
      </c>
      <c r="O15380" t="s">
        <v>29</v>
      </c>
      <c r="P15380" t="s">
        <v>29</v>
      </c>
      <c r="Q15380" t="s">
        <v>29</v>
      </c>
      <c r="R15380">
        <v>3</v>
      </c>
      <c r="S15380">
        <v>3.7</v>
      </c>
      <c r="T15380" t="s">
        <v>102</v>
      </c>
      <c r="U15380" t="s">
        <v>103</v>
      </c>
      <c r="V15380">
        <v>292</v>
      </c>
      <c r="AM15380" t="s">
        <v>154</v>
      </c>
    </row>
    <row r="15381" spans="1:39" hidden="1" x14ac:dyDescent="0.3">
      <c r="A15381">
        <v>17580412</v>
      </c>
      <c r="B15381" t="s">
        <v>1296</v>
      </c>
      <c r="C15381">
        <v>216</v>
      </c>
      <c r="D15381" t="s">
        <v>20635</v>
      </c>
      <c r="E15381" t="s">
        <v>1283</v>
      </c>
      <c r="F15381" t="s">
        <v>1297</v>
      </c>
      <c r="G15381" t="s">
        <v>1283</v>
      </c>
      <c r="H15381" t="s">
        <v>1290</v>
      </c>
      <c r="I15381">
        <v>-87.205855</v>
      </c>
      <c r="J15381">
        <v>30.417318000000002</v>
      </c>
      <c r="K15381" t="s">
        <v>199</v>
      </c>
      <c r="L15381">
        <v>40</v>
      </c>
      <c r="M15381" t="s">
        <v>377</v>
      </c>
      <c r="N15381" t="s">
        <v>29</v>
      </c>
      <c r="O15381" t="s">
        <v>29</v>
      </c>
      <c r="P15381" t="s">
        <v>29</v>
      </c>
      <c r="Q15381" t="s">
        <v>29</v>
      </c>
      <c r="R15381">
        <v>3</v>
      </c>
      <c r="S15381">
        <v>3.7</v>
      </c>
      <c r="T15381" t="s">
        <v>102</v>
      </c>
      <c r="U15381" t="s">
        <v>103</v>
      </c>
      <c r="V15381">
        <v>292</v>
      </c>
      <c r="AM15381" t="s">
        <v>199</v>
      </c>
    </row>
    <row r="15382" spans="1:39" hidden="1" x14ac:dyDescent="0.3">
      <c r="A15382">
        <v>17579992</v>
      </c>
      <c r="B15382" t="s">
        <v>1307</v>
      </c>
      <c r="C15382">
        <v>216</v>
      </c>
      <c r="D15382" t="s">
        <v>20635</v>
      </c>
      <c r="E15382" t="s">
        <v>1283</v>
      </c>
      <c r="F15382" t="s">
        <v>1308</v>
      </c>
      <c r="G15382" t="s">
        <v>1283</v>
      </c>
      <c r="H15382" t="s">
        <v>1290</v>
      </c>
      <c r="I15382">
        <v>-87.209199999999996</v>
      </c>
      <c r="J15382">
        <v>30.4101</v>
      </c>
      <c r="K15382" t="s">
        <v>199</v>
      </c>
      <c r="L15382">
        <v>40</v>
      </c>
      <c r="M15382" t="s">
        <v>377</v>
      </c>
      <c r="N15382" t="s">
        <v>29</v>
      </c>
      <c r="O15382" t="s">
        <v>29</v>
      </c>
      <c r="P15382" t="s">
        <v>29</v>
      </c>
      <c r="Q15382" t="s">
        <v>29</v>
      </c>
      <c r="R15382">
        <v>3</v>
      </c>
      <c r="S15382">
        <v>4.0999999999999996</v>
      </c>
      <c r="T15382" t="s">
        <v>43</v>
      </c>
      <c r="U15382" t="s">
        <v>44</v>
      </c>
      <c r="V15382">
        <v>669</v>
      </c>
      <c r="AM15382" t="s">
        <v>199</v>
      </c>
    </row>
    <row r="15383" spans="1:39" hidden="1" x14ac:dyDescent="0.3">
      <c r="A15383">
        <v>17579992</v>
      </c>
      <c r="B15383" t="s">
        <v>1307</v>
      </c>
      <c r="C15383">
        <v>216</v>
      </c>
      <c r="D15383" t="s">
        <v>20635</v>
      </c>
      <c r="E15383" t="s">
        <v>1283</v>
      </c>
      <c r="F15383" t="s">
        <v>1308</v>
      </c>
      <c r="G15383" t="s">
        <v>1283</v>
      </c>
      <c r="H15383" t="s">
        <v>1290</v>
      </c>
      <c r="I15383">
        <v>-87.209199999999996</v>
      </c>
      <c r="J15383">
        <v>30.4101</v>
      </c>
      <c r="K15383" t="s">
        <v>335</v>
      </c>
      <c r="L15383">
        <v>40</v>
      </c>
      <c r="M15383" t="s">
        <v>377</v>
      </c>
      <c r="N15383" t="s">
        <v>29</v>
      </c>
      <c r="O15383" t="s">
        <v>29</v>
      </c>
      <c r="P15383" t="s">
        <v>29</v>
      </c>
      <c r="Q15383" t="s">
        <v>29</v>
      </c>
      <c r="R15383">
        <v>3</v>
      </c>
      <c r="S15383">
        <v>4.0999999999999996</v>
      </c>
      <c r="T15383" t="s">
        <v>43</v>
      </c>
      <c r="U15383" t="s">
        <v>44</v>
      </c>
      <c r="V15383">
        <v>669</v>
      </c>
      <c r="AM15383" t="s">
        <v>335</v>
      </c>
    </row>
    <row r="15384" spans="1:39" hidden="1" x14ac:dyDescent="0.3">
      <c r="A15384">
        <v>17580021</v>
      </c>
      <c r="B15384" t="s">
        <v>1339</v>
      </c>
      <c r="C15384">
        <v>216</v>
      </c>
      <c r="D15384" t="s">
        <v>20635</v>
      </c>
      <c r="E15384" t="s">
        <v>1283</v>
      </c>
      <c r="F15384" t="s">
        <v>1340</v>
      </c>
      <c r="G15384" t="s">
        <v>1336</v>
      </c>
      <c r="H15384" t="s">
        <v>1337</v>
      </c>
      <c r="I15384">
        <v>-87.427706999999998</v>
      </c>
      <c r="J15384">
        <v>30.308468000000001</v>
      </c>
      <c r="K15384" t="s">
        <v>468</v>
      </c>
      <c r="L15384">
        <v>40</v>
      </c>
      <c r="M15384" t="s">
        <v>377</v>
      </c>
      <c r="N15384" t="s">
        <v>29</v>
      </c>
      <c r="O15384" t="s">
        <v>29</v>
      </c>
      <c r="P15384" t="s">
        <v>29</v>
      </c>
      <c r="Q15384" t="s">
        <v>29</v>
      </c>
      <c r="R15384">
        <v>3</v>
      </c>
      <c r="S15384">
        <v>4.4000000000000004</v>
      </c>
      <c r="T15384" t="s">
        <v>43</v>
      </c>
      <c r="U15384" t="s">
        <v>44</v>
      </c>
      <c r="V15384">
        <v>747</v>
      </c>
      <c r="AM15384" t="s">
        <v>468</v>
      </c>
    </row>
    <row r="15385" spans="1:39" hidden="1" x14ac:dyDescent="0.3">
      <c r="A15385">
        <v>17580021</v>
      </c>
      <c r="B15385" t="s">
        <v>1339</v>
      </c>
      <c r="C15385">
        <v>216</v>
      </c>
      <c r="D15385" t="s">
        <v>20635</v>
      </c>
      <c r="E15385" t="s">
        <v>1283</v>
      </c>
      <c r="F15385" t="s">
        <v>1340</v>
      </c>
      <c r="G15385" t="s">
        <v>1336</v>
      </c>
      <c r="H15385" t="s">
        <v>1337</v>
      </c>
      <c r="I15385">
        <v>-87.427706999999998</v>
      </c>
      <c r="J15385">
        <v>30.308468000000001</v>
      </c>
      <c r="K15385" t="s">
        <v>199</v>
      </c>
      <c r="L15385">
        <v>40</v>
      </c>
      <c r="M15385" t="s">
        <v>377</v>
      </c>
      <c r="N15385" t="s">
        <v>29</v>
      </c>
      <c r="O15385" t="s">
        <v>29</v>
      </c>
      <c r="P15385" t="s">
        <v>29</v>
      </c>
      <c r="Q15385" t="s">
        <v>29</v>
      </c>
      <c r="R15385">
        <v>3</v>
      </c>
      <c r="S15385">
        <v>4.4000000000000004</v>
      </c>
      <c r="T15385" t="s">
        <v>43</v>
      </c>
      <c r="U15385" t="s">
        <v>44</v>
      </c>
      <c r="V15385">
        <v>747</v>
      </c>
      <c r="AM15385" t="s">
        <v>199</v>
      </c>
    </row>
    <row r="15386" spans="1:39" hidden="1" x14ac:dyDescent="0.3">
      <c r="A15386">
        <v>17580021</v>
      </c>
      <c r="B15386" t="s">
        <v>1339</v>
      </c>
      <c r="C15386">
        <v>216</v>
      </c>
      <c r="D15386" t="s">
        <v>20635</v>
      </c>
      <c r="E15386" t="s">
        <v>1283</v>
      </c>
      <c r="F15386" t="s">
        <v>1340</v>
      </c>
      <c r="G15386" t="s">
        <v>1336</v>
      </c>
      <c r="H15386" t="s">
        <v>1337</v>
      </c>
      <c r="I15386">
        <v>-87.427706999999998</v>
      </c>
      <c r="J15386">
        <v>30.308468000000001</v>
      </c>
      <c r="K15386" t="s">
        <v>1253</v>
      </c>
      <c r="L15386">
        <v>40</v>
      </c>
      <c r="M15386" t="s">
        <v>377</v>
      </c>
      <c r="N15386" t="s">
        <v>29</v>
      </c>
      <c r="O15386" t="s">
        <v>29</v>
      </c>
      <c r="P15386" t="s">
        <v>29</v>
      </c>
      <c r="Q15386" t="s">
        <v>29</v>
      </c>
      <c r="R15386">
        <v>3</v>
      </c>
      <c r="S15386">
        <v>4.4000000000000004</v>
      </c>
      <c r="T15386" t="s">
        <v>43</v>
      </c>
      <c r="U15386" t="s">
        <v>44</v>
      </c>
      <c r="V15386">
        <v>747</v>
      </c>
      <c r="AM15386" t="s">
        <v>1253</v>
      </c>
    </row>
    <row r="15387" spans="1:39" hidden="1" x14ac:dyDescent="0.3">
      <c r="A15387">
        <v>17580408</v>
      </c>
      <c r="B15387" t="s">
        <v>1319</v>
      </c>
      <c r="C15387">
        <v>216</v>
      </c>
      <c r="D15387" t="s">
        <v>20635</v>
      </c>
      <c r="E15387" t="s">
        <v>1283</v>
      </c>
      <c r="F15387" t="s">
        <v>1320</v>
      </c>
      <c r="G15387" t="s">
        <v>1321</v>
      </c>
      <c r="H15387" t="s">
        <v>1322</v>
      </c>
      <c r="I15387">
        <v>-87.143000000000001</v>
      </c>
      <c r="J15387">
        <v>30.335899999999999</v>
      </c>
      <c r="K15387" t="s">
        <v>199</v>
      </c>
      <c r="L15387">
        <v>40</v>
      </c>
      <c r="M15387" t="s">
        <v>377</v>
      </c>
      <c r="N15387" t="s">
        <v>29</v>
      </c>
      <c r="O15387" t="s">
        <v>29</v>
      </c>
      <c r="P15387" t="s">
        <v>29</v>
      </c>
      <c r="Q15387" t="s">
        <v>29</v>
      </c>
      <c r="R15387">
        <v>3</v>
      </c>
      <c r="S15387">
        <v>3.9</v>
      </c>
      <c r="T15387" t="s">
        <v>102</v>
      </c>
      <c r="U15387" t="s">
        <v>103</v>
      </c>
      <c r="V15387">
        <v>724</v>
      </c>
      <c r="AM15387" t="s">
        <v>199</v>
      </c>
    </row>
    <row r="15388" spans="1:39" hidden="1" x14ac:dyDescent="0.3">
      <c r="A15388">
        <v>17580030</v>
      </c>
      <c r="B15388" t="s">
        <v>1309</v>
      </c>
      <c r="C15388">
        <v>216</v>
      </c>
      <c r="D15388" t="s">
        <v>20635</v>
      </c>
      <c r="E15388" t="s">
        <v>1283</v>
      </c>
      <c r="F15388" t="s">
        <v>1310</v>
      </c>
      <c r="G15388" t="s">
        <v>1283</v>
      </c>
      <c r="H15388" t="s">
        <v>1290</v>
      </c>
      <c r="I15388">
        <v>-87.215305400000005</v>
      </c>
      <c r="J15388">
        <v>30.411878000000002</v>
      </c>
      <c r="K15388" t="s">
        <v>6494</v>
      </c>
      <c r="L15388">
        <v>40</v>
      </c>
      <c r="M15388" t="s">
        <v>377</v>
      </c>
      <c r="N15388" t="s">
        <v>29</v>
      </c>
      <c r="O15388" t="s">
        <v>29</v>
      </c>
      <c r="P15388" t="s">
        <v>29</v>
      </c>
      <c r="Q15388" t="s">
        <v>29</v>
      </c>
      <c r="R15388">
        <v>3</v>
      </c>
      <c r="S15388">
        <v>4.4000000000000004</v>
      </c>
      <c r="T15388" t="s">
        <v>43</v>
      </c>
      <c r="U15388" t="s">
        <v>44</v>
      </c>
      <c r="V15388">
        <v>900</v>
      </c>
      <c r="AM15388" t="s">
        <v>6494</v>
      </c>
    </row>
    <row r="15389" spans="1:39" hidden="1" x14ac:dyDescent="0.3">
      <c r="A15389">
        <v>17580030</v>
      </c>
      <c r="B15389" t="s">
        <v>1309</v>
      </c>
      <c r="C15389">
        <v>216</v>
      </c>
      <c r="D15389" t="s">
        <v>20635</v>
      </c>
      <c r="E15389" t="s">
        <v>1283</v>
      </c>
      <c r="F15389" t="s">
        <v>1310</v>
      </c>
      <c r="G15389" t="s">
        <v>1283</v>
      </c>
      <c r="H15389" t="s">
        <v>1290</v>
      </c>
      <c r="I15389">
        <v>-87.215305400000005</v>
      </c>
      <c r="J15389">
        <v>30.411878000000002</v>
      </c>
      <c r="K15389" t="s">
        <v>184</v>
      </c>
      <c r="L15389">
        <v>40</v>
      </c>
      <c r="M15389" t="s">
        <v>377</v>
      </c>
      <c r="N15389" t="s">
        <v>29</v>
      </c>
      <c r="O15389" t="s">
        <v>29</v>
      </c>
      <c r="P15389" t="s">
        <v>29</v>
      </c>
      <c r="Q15389" t="s">
        <v>29</v>
      </c>
      <c r="R15389">
        <v>3</v>
      </c>
      <c r="S15389">
        <v>4.4000000000000004</v>
      </c>
      <c r="T15389" t="s">
        <v>43</v>
      </c>
      <c r="U15389" t="s">
        <v>44</v>
      </c>
      <c r="V15389">
        <v>900</v>
      </c>
      <c r="AM15389" t="s">
        <v>184</v>
      </c>
    </row>
    <row r="15390" spans="1:39" hidden="1" x14ac:dyDescent="0.3">
      <c r="A15390">
        <v>17580030</v>
      </c>
      <c r="B15390" t="s">
        <v>1309</v>
      </c>
      <c r="C15390">
        <v>216</v>
      </c>
      <c r="D15390" t="s">
        <v>20635</v>
      </c>
      <c r="E15390" t="s">
        <v>1283</v>
      </c>
      <c r="F15390" t="s">
        <v>1310</v>
      </c>
      <c r="G15390" t="s">
        <v>1283</v>
      </c>
      <c r="H15390" t="s">
        <v>1290</v>
      </c>
      <c r="I15390">
        <v>-87.215305400000005</v>
      </c>
      <c r="J15390">
        <v>30.411878000000002</v>
      </c>
      <c r="K15390" t="s">
        <v>1301</v>
      </c>
      <c r="L15390">
        <v>40</v>
      </c>
      <c r="M15390" t="s">
        <v>377</v>
      </c>
      <c r="N15390" t="s">
        <v>29</v>
      </c>
      <c r="O15390" t="s">
        <v>29</v>
      </c>
      <c r="P15390" t="s">
        <v>29</v>
      </c>
      <c r="Q15390" t="s">
        <v>29</v>
      </c>
      <c r="R15390">
        <v>3</v>
      </c>
      <c r="S15390">
        <v>4.4000000000000004</v>
      </c>
      <c r="T15390" t="s">
        <v>43</v>
      </c>
      <c r="U15390" t="s">
        <v>44</v>
      </c>
      <c r="V15390">
        <v>900</v>
      </c>
      <c r="AM15390" t="s">
        <v>1301</v>
      </c>
    </row>
    <row r="15391" spans="1:39" hidden="1" x14ac:dyDescent="0.3">
      <c r="A15391">
        <v>17579653</v>
      </c>
      <c r="B15391" t="s">
        <v>1323</v>
      </c>
      <c r="C15391">
        <v>216</v>
      </c>
      <c r="D15391" t="s">
        <v>20635</v>
      </c>
      <c r="E15391" t="s">
        <v>1283</v>
      </c>
      <c r="F15391" t="s">
        <v>1324</v>
      </c>
      <c r="G15391" t="s">
        <v>1321</v>
      </c>
      <c r="H15391" t="s">
        <v>1322</v>
      </c>
      <c r="I15391">
        <v>-87.142601999999997</v>
      </c>
      <c r="J15391">
        <v>30.335521</v>
      </c>
      <c r="K15391" t="s">
        <v>1220</v>
      </c>
      <c r="L15391">
        <v>40</v>
      </c>
      <c r="M15391" t="s">
        <v>377</v>
      </c>
      <c r="N15391" t="s">
        <v>29</v>
      </c>
      <c r="O15391" t="s">
        <v>29</v>
      </c>
      <c r="P15391" t="s">
        <v>29</v>
      </c>
      <c r="Q15391" t="s">
        <v>29</v>
      </c>
      <c r="R15391">
        <v>3</v>
      </c>
      <c r="S15391">
        <v>3.5</v>
      </c>
      <c r="T15391" t="s">
        <v>102</v>
      </c>
      <c r="U15391" t="s">
        <v>103</v>
      </c>
      <c r="V15391">
        <v>479</v>
      </c>
      <c r="AM15391" t="s">
        <v>1220</v>
      </c>
    </row>
    <row r="15392" spans="1:39" hidden="1" x14ac:dyDescent="0.3">
      <c r="A15392">
        <v>17579653</v>
      </c>
      <c r="B15392" t="s">
        <v>1323</v>
      </c>
      <c r="C15392">
        <v>216</v>
      </c>
      <c r="D15392" t="s">
        <v>20635</v>
      </c>
      <c r="E15392" t="s">
        <v>1283</v>
      </c>
      <c r="F15392" t="s">
        <v>1324</v>
      </c>
      <c r="G15392" t="s">
        <v>1321</v>
      </c>
      <c r="H15392" t="s">
        <v>1322</v>
      </c>
      <c r="I15392">
        <v>-87.142601999999997</v>
      </c>
      <c r="J15392">
        <v>30.335521</v>
      </c>
      <c r="K15392" t="s">
        <v>199</v>
      </c>
      <c r="L15392">
        <v>40</v>
      </c>
      <c r="M15392" t="s">
        <v>377</v>
      </c>
      <c r="N15392" t="s">
        <v>29</v>
      </c>
      <c r="O15392" t="s">
        <v>29</v>
      </c>
      <c r="P15392" t="s">
        <v>29</v>
      </c>
      <c r="Q15392" t="s">
        <v>29</v>
      </c>
      <c r="R15392">
        <v>3</v>
      </c>
      <c r="S15392">
        <v>3.5</v>
      </c>
      <c r="T15392" t="s">
        <v>102</v>
      </c>
      <c r="U15392" t="s">
        <v>103</v>
      </c>
      <c r="V15392">
        <v>479</v>
      </c>
      <c r="AM15392" t="s">
        <v>199</v>
      </c>
    </row>
    <row r="15393" spans="1:39" hidden="1" x14ac:dyDescent="0.3">
      <c r="A15393">
        <v>17579653</v>
      </c>
      <c r="B15393" t="s">
        <v>1323</v>
      </c>
      <c r="C15393">
        <v>216</v>
      </c>
      <c r="D15393" t="s">
        <v>20635</v>
      </c>
      <c r="E15393" t="s">
        <v>1283</v>
      </c>
      <c r="F15393" t="s">
        <v>1324</v>
      </c>
      <c r="G15393" t="s">
        <v>1321</v>
      </c>
      <c r="H15393" t="s">
        <v>1322</v>
      </c>
      <c r="I15393">
        <v>-87.142601999999997</v>
      </c>
      <c r="J15393">
        <v>30.335521</v>
      </c>
      <c r="K15393" t="s">
        <v>531</v>
      </c>
      <c r="L15393">
        <v>40</v>
      </c>
      <c r="M15393" t="s">
        <v>377</v>
      </c>
      <c r="N15393" t="s">
        <v>29</v>
      </c>
      <c r="O15393" t="s">
        <v>29</v>
      </c>
      <c r="P15393" t="s">
        <v>29</v>
      </c>
      <c r="Q15393" t="s">
        <v>29</v>
      </c>
      <c r="R15393">
        <v>3</v>
      </c>
      <c r="S15393">
        <v>3.5</v>
      </c>
      <c r="T15393" t="s">
        <v>102</v>
      </c>
      <c r="U15393" t="s">
        <v>103</v>
      </c>
      <c r="V15393">
        <v>479</v>
      </c>
      <c r="AM15393" t="s">
        <v>531</v>
      </c>
    </row>
    <row r="15394" spans="1:39" hidden="1" x14ac:dyDescent="0.3">
      <c r="A15394">
        <v>17580074</v>
      </c>
      <c r="B15394" t="s">
        <v>1312</v>
      </c>
      <c r="C15394">
        <v>216</v>
      </c>
      <c r="D15394" t="s">
        <v>20635</v>
      </c>
      <c r="E15394" t="s">
        <v>1283</v>
      </c>
      <c r="F15394" t="s">
        <v>1313</v>
      </c>
      <c r="G15394" t="s">
        <v>1283</v>
      </c>
      <c r="H15394" t="s">
        <v>1290</v>
      </c>
      <c r="I15394">
        <v>-87.225200000000001</v>
      </c>
      <c r="J15394">
        <v>30.476700000000001</v>
      </c>
      <c r="K15394" t="s">
        <v>36</v>
      </c>
      <c r="L15394">
        <v>25</v>
      </c>
      <c r="M15394" t="s">
        <v>377</v>
      </c>
      <c r="N15394" t="s">
        <v>29</v>
      </c>
      <c r="O15394" t="s">
        <v>29</v>
      </c>
      <c r="P15394" t="s">
        <v>29</v>
      </c>
      <c r="Q15394" t="s">
        <v>29</v>
      </c>
      <c r="R15394">
        <v>2</v>
      </c>
      <c r="S15394">
        <v>4.3</v>
      </c>
      <c r="T15394" t="s">
        <v>43</v>
      </c>
      <c r="U15394" t="s">
        <v>44</v>
      </c>
      <c r="V15394">
        <v>765</v>
      </c>
      <c r="AM15394" t="s">
        <v>36</v>
      </c>
    </row>
    <row r="15395" spans="1:39" hidden="1" x14ac:dyDescent="0.3">
      <c r="A15395">
        <v>17580074</v>
      </c>
      <c r="B15395" t="s">
        <v>1312</v>
      </c>
      <c r="C15395">
        <v>216</v>
      </c>
      <c r="D15395" t="s">
        <v>20635</v>
      </c>
      <c r="E15395" t="s">
        <v>1283</v>
      </c>
      <c r="F15395" t="s">
        <v>1313</v>
      </c>
      <c r="G15395" t="s">
        <v>1283</v>
      </c>
      <c r="H15395" t="s">
        <v>1290</v>
      </c>
      <c r="I15395">
        <v>-87.225200000000001</v>
      </c>
      <c r="J15395">
        <v>30.476700000000001</v>
      </c>
      <c r="K15395" t="s">
        <v>335</v>
      </c>
      <c r="L15395">
        <v>25</v>
      </c>
      <c r="M15395" t="s">
        <v>377</v>
      </c>
      <c r="N15395" t="s">
        <v>29</v>
      </c>
      <c r="O15395" t="s">
        <v>29</v>
      </c>
      <c r="P15395" t="s">
        <v>29</v>
      </c>
      <c r="Q15395" t="s">
        <v>29</v>
      </c>
      <c r="R15395">
        <v>2</v>
      </c>
      <c r="S15395">
        <v>4.3</v>
      </c>
      <c r="T15395" t="s">
        <v>43</v>
      </c>
      <c r="U15395" t="s">
        <v>44</v>
      </c>
      <c r="V15395">
        <v>765</v>
      </c>
      <c r="AM15395" t="s">
        <v>335</v>
      </c>
    </row>
    <row r="15396" spans="1:39" hidden="1" x14ac:dyDescent="0.3">
      <c r="A15396">
        <v>17580590</v>
      </c>
      <c r="B15396" t="s">
        <v>1299</v>
      </c>
      <c r="C15396">
        <v>216</v>
      </c>
      <c r="D15396" t="s">
        <v>20635</v>
      </c>
      <c r="E15396" t="s">
        <v>1283</v>
      </c>
      <c r="F15396" t="s">
        <v>1300</v>
      </c>
      <c r="G15396" t="s">
        <v>1283</v>
      </c>
      <c r="H15396" t="s">
        <v>1290</v>
      </c>
      <c r="I15396">
        <v>-87.213273999999998</v>
      </c>
      <c r="J15396">
        <v>30.403034000000002</v>
      </c>
      <c r="K15396" t="s">
        <v>1301</v>
      </c>
      <c r="L15396">
        <v>25</v>
      </c>
      <c r="M15396" t="s">
        <v>377</v>
      </c>
      <c r="N15396" t="s">
        <v>29</v>
      </c>
      <c r="O15396" t="s">
        <v>29</v>
      </c>
      <c r="P15396" t="s">
        <v>29</v>
      </c>
      <c r="Q15396" t="s">
        <v>29</v>
      </c>
      <c r="R15396">
        <v>2</v>
      </c>
      <c r="S15396">
        <v>3.9</v>
      </c>
      <c r="T15396" t="s">
        <v>102</v>
      </c>
      <c r="U15396" t="s">
        <v>103</v>
      </c>
      <c r="V15396">
        <v>502</v>
      </c>
      <c r="AM15396" t="s">
        <v>1301</v>
      </c>
    </row>
    <row r="15397" spans="1:39" hidden="1" x14ac:dyDescent="0.3">
      <c r="A15397">
        <v>17580142</v>
      </c>
      <c r="B15397" t="s">
        <v>1288</v>
      </c>
      <c r="C15397">
        <v>216</v>
      </c>
      <c r="D15397" t="s">
        <v>20635</v>
      </c>
      <c r="E15397" t="s">
        <v>1283</v>
      </c>
      <c r="F15397" t="s">
        <v>1289</v>
      </c>
      <c r="G15397" t="s">
        <v>1283</v>
      </c>
      <c r="H15397" t="s">
        <v>1290</v>
      </c>
      <c r="I15397">
        <v>-87.202699999999993</v>
      </c>
      <c r="J15397">
        <v>30.417899999999999</v>
      </c>
      <c r="K15397" t="s">
        <v>238</v>
      </c>
      <c r="L15397">
        <v>40</v>
      </c>
      <c r="M15397" t="s">
        <v>377</v>
      </c>
      <c r="N15397" t="s">
        <v>29</v>
      </c>
      <c r="O15397" t="s">
        <v>29</v>
      </c>
      <c r="P15397" t="s">
        <v>29</v>
      </c>
      <c r="Q15397" t="s">
        <v>29</v>
      </c>
      <c r="R15397">
        <v>3</v>
      </c>
      <c r="S15397">
        <v>4.9000000000000004</v>
      </c>
      <c r="T15397" t="s">
        <v>30</v>
      </c>
      <c r="U15397" t="s">
        <v>31</v>
      </c>
      <c r="V15397">
        <v>2238</v>
      </c>
      <c r="AM15397" t="s">
        <v>238</v>
      </c>
    </row>
    <row r="15398" spans="1:39" hidden="1" x14ac:dyDescent="0.3">
      <c r="A15398">
        <v>17580142</v>
      </c>
      <c r="B15398" t="s">
        <v>1288</v>
      </c>
      <c r="C15398">
        <v>216</v>
      </c>
      <c r="D15398" t="s">
        <v>20635</v>
      </c>
      <c r="E15398" t="s">
        <v>1283</v>
      </c>
      <c r="F15398" t="s">
        <v>1289</v>
      </c>
      <c r="G15398" t="s">
        <v>1283</v>
      </c>
      <c r="H15398" t="s">
        <v>1290</v>
      </c>
      <c r="I15398">
        <v>-87.202699999999993</v>
      </c>
      <c r="J15398">
        <v>30.417899999999999</v>
      </c>
      <c r="K15398" t="s">
        <v>482</v>
      </c>
      <c r="L15398">
        <v>40</v>
      </c>
      <c r="M15398" t="s">
        <v>377</v>
      </c>
      <c r="N15398" t="s">
        <v>29</v>
      </c>
      <c r="O15398" t="s">
        <v>29</v>
      </c>
      <c r="P15398" t="s">
        <v>29</v>
      </c>
      <c r="Q15398" t="s">
        <v>29</v>
      </c>
      <c r="R15398">
        <v>3</v>
      </c>
      <c r="S15398">
        <v>4.9000000000000004</v>
      </c>
      <c r="T15398" t="s">
        <v>30</v>
      </c>
      <c r="U15398" t="s">
        <v>31</v>
      </c>
      <c r="V15398">
        <v>2238</v>
      </c>
      <c r="AM15398" t="s">
        <v>482</v>
      </c>
    </row>
    <row r="15399" spans="1:39" hidden="1" x14ac:dyDescent="0.3">
      <c r="A15399">
        <v>17580142</v>
      </c>
      <c r="B15399" t="s">
        <v>1288</v>
      </c>
      <c r="C15399">
        <v>216</v>
      </c>
      <c r="D15399" t="s">
        <v>20635</v>
      </c>
      <c r="E15399" t="s">
        <v>1283</v>
      </c>
      <c r="F15399" t="s">
        <v>1289</v>
      </c>
      <c r="G15399" t="s">
        <v>1283</v>
      </c>
      <c r="H15399" t="s">
        <v>1290</v>
      </c>
      <c r="I15399">
        <v>-87.202699999999993</v>
      </c>
      <c r="J15399">
        <v>30.417899999999999</v>
      </c>
      <c r="K15399" t="s">
        <v>531</v>
      </c>
      <c r="L15399">
        <v>40</v>
      </c>
      <c r="M15399" t="s">
        <v>377</v>
      </c>
      <c r="N15399" t="s">
        <v>29</v>
      </c>
      <c r="O15399" t="s">
        <v>29</v>
      </c>
      <c r="P15399" t="s">
        <v>29</v>
      </c>
      <c r="Q15399" t="s">
        <v>29</v>
      </c>
      <c r="R15399">
        <v>3</v>
      </c>
      <c r="S15399">
        <v>4.9000000000000004</v>
      </c>
      <c r="T15399" t="s">
        <v>30</v>
      </c>
      <c r="U15399" t="s">
        <v>31</v>
      </c>
      <c r="V15399">
        <v>2238</v>
      </c>
      <c r="AM15399" t="s">
        <v>531</v>
      </c>
    </row>
    <row r="15400" spans="1:39" hidden="1" x14ac:dyDescent="0.3">
      <c r="A15400">
        <v>17580476</v>
      </c>
      <c r="B15400" t="s">
        <v>1326</v>
      </c>
      <c r="C15400">
        <v>216</v>
      </c>
      <c r="D15400" t="s">
        <v>20635</v>
      </c>
      <c r="E15400" t="s">
        <v>1283</v>
      </c>
      <c r="F15400" t="s">
        <v>1327</v>
      </c>
      <c r="G15400" t="s">
        <v>1321</v>
      </c>
      <c r="H15400" t="s">
        <v>1322</v>
      </c>
      <c r="I15400">
        <v>-87.132931999999997</v>
      </c>
      <c r="J15400">
        <v>30.334776000000002</v>
      </c>
      <c r="K15400" t="s">
        <v>604</v>
      </c>
      <c r="L15400">
        <v>25</v>
      </c>
      <c r="M15400" t="s">
        <v>377</v>
      </c>
      <c r="N15400" t="s">
        <v>29</v>
      </c>
      <c r="O15400" t="s">
        <v>29</v>
      </c>
      <c r="P15400" t="s">
        <v>29</v>
      </c>
      <c r="Q15400" t="s">
        <v>29</v>
      </c>
      <c r="R15400">
        <v>2</v>
      </c>
      <c r="S15400">
        <v>4.2</v>
      </c>
      <c r="T15400" t="s">
        <v>43</v>
      </c>
      <c r="U15400" t="s">
        <v>44</v>
      </c>
      <c r="V15400">
        <v>591</v>
      </c>
      <c r="AM15400" t="s">
        <v>604</v>
      </c>
    </row>
    <row r="15401" spans="1:39" hidden="1" x14ac:dyDescent="0.3">
      <c r="A15401">
        <v>17580476</v>
      </c>
      <c r="B15401" t="s">
        <v>1326</v>
      </c>
      <c r="C15401">
        <v>216</v>
      </c>
      <c r="D15401" t="s">
        <v>20635</v>
      </c>
      <c r="E15401" t="s">
        <v>1283</v>
      </c>
      <c r="F15401" t="s">
        <v>1327</v>
      </c>
      <c r="G15401" t="s">
        <v>1321</v>
      </c>
      <c r="H15401" t="s">
        <v>1322</v>
      </c>
      <c r="I15401">
        <v>-87.132931999999997</v>
      </c>
      <c r="J15401">
        <v>30.334776000000002</v>
      </c>
      <c r="K15401" t="s">
        <v>238</v>
      </c>
      <c r="L15401">
        <v>25</v>
      </c>
      <c r="M15401" t="s">
        <v>377</v>
      </c>
      <c r="N15401" t="s">
        <v>29</v>
      </c>
      <c r="O15401" t="s">
        <v>29</v>
      </c>
      <c r="P15401" t="s">
        <v>29</v>
      </c>
      <c r="Q15401" t="s">
        <v>29</v>
      </c>
      <c r="R15401">
        <v>2</v>
      </c>
      <c r="S15401">
        <v>4.2</v>
      </c>
      <c r="T15401" t="s">
        <v>43</v>
      </c>
      <c r="U15401" t="s">
        <v>44</v>
      </c>
      <c r="V15401">
        <v>591</v>
      </c>
      <c r="AM15401" t="s">
        <v>238</v>
      </c>
    </row>
    <row r="15402" spans="1:39" hidden="1" x14ac:dyDescent="0.3">
      <c r="A15402">
        <v>17580160</v>
      </c>
      <c r="B15402" t="s">
        <v>1292</v>
      </c>
      <c r="C15402">
        <v>216</v>
      </c>
      <c r="D15402" t="s">
        <v>20635</v>
      </c>
      <c r="E15402" t="s">
        <v>1283</v>
      </c>
      <c r="F15402" t="s">
        <v>1293</v>
      </c>
      <c r="G15402" t="s">
        <v>1283</v>
      </c>
      <c r="H15402" t="s">
        <v>1290</v>
      </c>
      <c r="I15402">
        <v>-87.181899999999999</v>
      </c>
      <c r="J15402">
        <v>30.4251</v>
      </c>
      <c r="K15402" t="s">
        <v>169</v>
      </c>
      <c r="L15402">
        <v>10</v>
      </c>
      <c r="M15402" t="s">
        <v>377</v>
      </c>
      <c r="N15402" t="s">
        <v>29</v>
      </c>
      <c r="O15402" t="s">
        <v>29</v>
      </c>
      <c r="P15402" t="s">
        <v>29</v>
      </c>
      <c r="Q15402" t="s">
        <v>29</v>
      </c>
      <c r="R15402">
        <v>1</v>
      </c>
      <c r="S15402">
        <v>4.5999999999999996</v>
      </c>
      <c r="T15402" t="s">
        <v>30</v>
      </c>
      <c r="U15402" t="s">
        <v>31</v>
      </c>
      <c r="V15402">
        <v>792</v>
      </c>
      <c r="AM15402" t="s">
        <v>169</v>
      </c>
    </row>
    <row r="15403" spans="1:39" hidden="1" x14ac:dyDescent="0.3">
      <c r="A15403">
        <v>17580160</v>
      </c>
      <c r="B15403" t="s">
        <v>1292</v>
      </c>
      <c r="C15403">
        <v>216</v>
      </c>
      <c r="D15403" t="s">
        <v>20635</v>
      </c>
      <c r="E15403" t="s">
        <v>1283</v>
      </c>
      <c r="F15403" t="s">
        <v>1293</v>
      </c>
      <c r="G15403" t="s">
        <v>1283</v>
      </c>
      <c r="H15403" t="s">
        <v>1290</v>
      </c>
      <c r="I15403">
        <v>-87.181899999999999</v>
      </c>
      <c r="J15403">
        <v>30.4251</v>
      </c>
      <c r="K15403" t="s">
        <v>154</v>
      </c>
      <c r="L15403">
        <v>10</v>
      </c>
      <c r="M15403" t="s">
        <v>377</v>
      </c>
      <c r="N15403" t="s">
        <v>29</v>
      </c>
      <c r="O15403" t="s">
        <v>29</v>
      </c>
      <c r="P15403" t="s">
        <v>29</v>
      </c>
      <c r="Q15403" t="s">
        <v>29</v>
      </c>
      <c r="R15403">
        <v>1</v>
      </c>
      <c r="S15403">
        <v>4.5999999999999996</v>
      </c>
      <c r="T15403" t="s">
        <v>30</v>
      </c>
      <c r="U15403" t="s">
        <v>31</v>
      </c>
      <c r="V15403">
        <v>792</v>
      </c>
      <c r="AM15403" t="s">
        <v>154</v>
      </c>
    </row>
    <row r="15404" spans="1:39" hidden="1" x14ac:dyDescent="0.3">
      <c r="A15404">
        <v>17580160</v>
      </c>
      <c r="B15404" t="s">
        <v>1292</v>
      </c>
      <c r="C15404">
        <v>216</v>
      </c>
      <c r="D15404" t="s">
        <v>20635</v>
      </c>
      <c r="E15404" t="s">
        <v>1283</v>
      </c>
      <c r="F15404" t="s">
        <v>1293</v>
      </c>
      <c r="G15404" t="s">
        <v>1283</v>
      </c>
      <c r="H15404" t="s">
        <v>1290</v>
      </c>
      <c r="I15404">
        <v>-87.181899999999999</v>
      </c>
      <c r="J15404">
        <v>30.4251</v>
      </c>
      <c r="K15404" t="s">
        <v>468</v>
      </c>
      <c r="L15404">
        <v>10</v>
      </c>
      <c r="M15404" t="s">
        <v>377</v>
      </c>
      <c r="N15404" t="s">
        <v>29</v>
      </c>
      <c r="O15404" t="s">
        <v>29</v>
      </c>
      <c r="P15404" t="s">
        <v>29</v>
      </c>
      <c r="Q15404" t="s">
        <v>29</v>
      </c>
      <c r="R15404">
        <v>1</v>
      </c>
      <c r="S15404">
        <v>4.5999999999999996</v>
      </c>
      <c r="T15404" t="s">
        <v>30</v>
      </c>
      <c r="U15404" t="s">
        <v>31</v>
      </c>
      <c r="V15404">
        <v>792</v>
      </c>
      <c r="AM15404" t="s">
        <v>468</v>
      </c>
    </row>
    <row r="15405" spans="1:39" hidden="1" x14ac:dyDescent="0.3">
      <c r="A15405">
        <v>17580511</v>
      </c>
      <c r="B15405" t="s">
        <v>1334</v>
      </c>
      <c r="C15405">
        <v>216</v>
      </c>
      <c r="D15405" t="s">
        <v>20635</v>
      </c>
      <c r="E15405" t="s">
        <v>1283</v>
      </c>
      <c r="F15405" t="s">
        <v>1335</v>
      </c>
      <c r="G15405" t="s">
        <v>1336</v>
      </c>
      <c r="H15405" t="s">
        <v>1337</v>
      </c>
      <c r="I15405">
        <v>-87.421896200000006</v>
      </c>
      <c r="J15405">
        <v>30.319982400000001</v>
      </c>
      <c r="K15405" t="s">
        <v>1338</v>
      </c>
      <c r="L15405">
        <v>10</v>
      </c>
      <c r="M15405" t="s">
        <v>377</v>
      </c>
      <c r="N15405" t="s">
        <v>29</v>
      </c>
      <c r="O15405" t="s">
        <v>29</v>
      </c>
      <c r="P15405" t="s">
        <v>29</v>
      </c>
      <c r="Q15405" t="s">
        <v>29</v>
      </c>
      <c r="R15405">
        <v>1</v>
      </c>
      <c r="S15405">
        <v>4.7</v>
      </c>
      <c r="T15405" t="s">
        <v>30</v>
      </c>
      <c r="U15405" t="s">
        <v>31</v>
      </c>
      <c r="V15405">
        <v>816</v>
      </c>
      <c r="AM15405" t="s">
        <v>1338</v>
      </c>
    </row>
    <row r="15406" spans="1:39" hidden="1" x14ac:dyDescent="0.3">
      <c r="A15406">
        <v>17580422</v>
      </c>
      <c r="B15406" t="s">
        <v>1328</v>
      </c>
      <c r="C15406">
        <v>216</v>
      </c>
      <c r="D15406" t="s">
        <v>20635</v>
      </c>
      <c r="E15406" t="s">
        <v>1283</v>
      </c>
      <c r="F15406" t="s">
        <v>1329</v>
      </c>
      <c r="G15406" t="s">
        <v>1321</v>
      </c>
      <c r="H15406" t="s">
        <v>1322</v>
      </c>
      <c r="I15406">
        <v>-87.164376000000004</v>
      </c>
      <c r="J15406">
        <v>30.327864000000002</v>
      </c>
      <c r="K15406" t="s">
        <v>238</v>
      </c>
      <c r="L15406">
        <v>40</v>
      </c>
      <c r="M15406" t="s">
        <v>377</v>
      </c>
      <c r="N15406" t="s">
        <v>29</v>
      </c>
      <c r="O15406" t="s">
        <v>29</v>
      </c>
      <c r="P15406" t="s">
        <v>29</v>
      </c>
      <c r="Q15406" t="s">
        <v>29</v>
      </c>
      <c r="R15406">
        <v>3</v>
      </c>
      <c r="S15406">
        <v>4.4000000000000004</v>
      </c>
      <c r="T15406" t="s">
        <v>43</v>
      </c>
      <c r="U15406" t="s">
        <v>44</v>
      </c>
      <c r="V15406">
        <v>1408</v>
      </c>
      <c r="AM15406" t="s">
        <v>238</v>
      </c>
    </row>
    <row r="15407" spans="1:39" hidden="1" x14ac:dyDescent="0.3">
      <c r="A15407">
        <v>17580422</v>
      </c>
      <c r="B15407" t="s">
        <v>1328</v>
      </c>
      <c r="C15407">
        <v>216</v>
      </c>
      <c r="D15407" t="s">
        <v>20635</v>
      </c>
      <c r="E15407" t="s">
        <v>1283</v>
      </c>
      <c r="F15407" t="s">
        <v>1329</v>
      </c>
      <c r="G15407" t="s">
        <v>1321</v>
      </c>
      <c r="H15407" t="s">
        <v>1322</v>
      </c>
      <c r="I15407">
        <v>-87.164376000000004</v>
      </c>
      <c r="J15407">
        <v>30.327864000000002</v>
      </c>
      <c r="K15407" t="s">
        <v>468</v>
      </c>
      <c r="L15407">
        <v>40</v>
      </c>
      <c r="M15407" t="s">
        <v>377</v>
      </c>
      <c r="N15407" t="s">
        <v>29</v>
      </c>
      <c r="O15407" t="s">
        <v>29</v>
      </c>
      <c r="P15407" t="s">
        <v>29</v>
      </c>
      <c r="Q15407" t="s">
        <v>29</v>
      </c>
      <c r="R15407">
        <v>3</v>
      </c>
      <c r="S15407">
        <v>4.4000000000000004</v>
      </c>
      <c r="T15407" t="s">
        <v>43</v>
      </c>
      <c r="U15407" t="s">
        <v>44</v>
      </c>
      <c r="V15407">
        <v>1408</v>
      </c>
      <c r="AM15407" t="s">
        <v>468</v>
      </c>
    </row>
    <row r="15408" spans="1:39" hidden="1" x14ac:dyDescent="0.3">
      <c r="A15408">
        <v>17580422</v>
      </c>
      <c r="B15408" t="s">
        <v>1328</v>
      </c>
      <c r="C15408">
        <v>216</v>
      </c>
      <c r="D15408" t="s">
        <v>20635</v>
      </c>
      <c r="E15408" t="s">
        <v>1283</v>
      </c>
      <c r="F15408" t="s">
        <v>1329</v>
      </c>
      <c r="G15408" t="s">
        <v>1321</v>
      </c>
      <c r="H15408" t="s">
        <v>1322</v>
      </c>
      <c r="I15408">
        <v>-87.164376000000004</v>
      </c>
      <c r="J15408">
        <v>30.327864000000002</v>
      </c>
      <c r="K15408" t="s">
        <v>199</v>
      </c>
      <c r="L15408">
        <v>40</v>
      </c>
      <c r="M15408" t="s">
        <v>377</v>
      </c>
      <c r="N15408" t="s">
        <v>29</v>
      </c>
      <c r="O15408" t="s">
        <v>29</v>
      </c>
      <c r="P15408" t="s">
        <v>29</v>
      </c>
      <c r="Q15408" t="s">
        <v>29</v>
      </c>
      <c r="R15408">
        <v>3</v>
      </c>
      <c r="S15408">
        <v>4.4000000000000004</v>
      </c>
      <c r="T15408" t="s">
        <v>43</v>
      </c>
      <c r="U15408" t="s">
        <v>44</v>
      </c>
      <c r="V15408">
        <v>1408</v>
      </c>
      <c r="AM15408" t="s">
        <v>199</v>
      </c>
    </row>
    <row r="15409" spans="1:39" hidden="1" x14ac:dyDescent="0.3">
      <c r="A15409">
        <v>17580020</v>
      </c>
      <c r="B15409" t="s">
        <v>1314</v>
      </c>
      <c r="C15409">
        <v>216</v>
      </c>
      <c r="D15409" t="s">
        <v>20635</v>
      </c>
      <c r="E15409" t="s">
        <v>1283</v>
      </c>
      <c r="F15409" t="s">
        <v>1315</v>
      </c>
      <c r="G15409" t="s">
        <v>1283</v>
      </c>
      <c r="H15409" t="s">
        <v>1290</v>
      </c>
      <c r="I15409">
        <v>-87.211082000000005</v>
      </c>
      <c r="J15409">
        <v>30.407357999999999</v>
      </c>
      <c r="K15409" t="s">
        <v>462</v>
      </c>
      <c r="L15409">
        <v>40</v>
      </c>
      <c r="M15409" t="s">
        <v>377</v>
      </c>
      <c r="N15409" t="s">
        <v>29</v>
      </c>
      <c r="O15409" t="s">
        <v>29</v>
      </c>
      <c r="P15409" t="s">
        <v>29</v>
      </c>
      <c r="Q15409" t="s">
        <v>29</v>
      </c>
      <c r="R15409">
        <v>3</v>
      </c>
      <c r="S15409">
        <v>4</v>
      </c>
      <c r="T15409" t="s">
        <v>43</v>
      </c>
      <c r="U15409" t="s">
        <v>44</v>
      </c>
      <c r="V15409">
        <v>1270</v>
      </c>
      <c r="AM15409" t="s">
        <v>462</v>
      </c>
    </row>
    <row r="15410" spans="1:39" hidden="1" x14ac:dyDescent="0.3">
      <c r="A15410">
        <v>17580020</v>
      </c>
      <c r="B15410" t="s">
        <v>1314</v>
      </c>
      <c r="C15410">
        <v>216</v>
      </c>
      <c r="D15410" t="s">
        <v>20635</v>
      </c>
      <c r="E15410" t="s">
        <v>1283</v>
      </c>
      <c r="F15410" t="s">
        <v>1315</v>
      </c>
      <c r="G15410" t="s">
        <v>1283</v>
      </c>
      <c r="H15410" t="s">
        <v>1290</v>
      </c>
      <c r="I15410">
        <v>-87.211082000000005</v>
      </c>
      <c r="J15410">
        <v>30.407357999999999</v>
      </c>
      <c r="K15410" t="s">
        <v>199</v>
      </c>
      <c r="L15410">
        <v>40</v>
      </c>
      <c r="M15410" t="s">
        <v>377</v>
      </c>
      <c r="N15410" t="s">
        <v>29</v>
      </c>
      <c r="O15410" t="s">
        <v>29</v>
      </c>
      <c r="P15410" t="s">
        <v>29</v>
      </c>
      <c r="Q15410" t="s">
        <v>29</v>
      </c>
      <c r="R15410">
        <v>3</v>
      </c>
      <c r="S15410">
        <v>4</v>
      </c>
      <c r="T15410" t="s">
        <v>43</v>
      </c>
      <c r="U15410" t="s">
        <v>44</v>
      </c>
      <c r="V15410">
        <v>1270</v>
      </c>
      <c r="AM15410" t="s">
        <v>199</v>
      </c>
    </row>
    <row r="15411" spans="1:39" hidden="1" x14ac:dyDescent="0.3">
      <c r="A15411">
        <v>17580020</v>
      </c>
      <c r="B15411" t="s">
        <v>1314</v>
      </c>
      <c r="C15411">
        <v>216</v>
      </c>
      <c r="D15411" t="s">
        <v>20635</v>
      </c>
      <c r="E15411" t="s">
        <v>1283</v>
      </c>
      <c r="F15411" t="s">
        <v>1315</v>
      </c>
      <c r="G15411" t="s">
        <v>1283</v>
      </c>
      <c r="H15411" t="s">
        <v>1290</v>
      </c>
      <c r="I15411">
        <v>-87.211082000000005</v>
      </c>
      <c r="J15411">
        <v>30.407357999999999</v>
      </c>
      <c r="K15411" t="s">
        <v>335</v>
      </c>
      <c r="L15411">
        <v>40</v>
      </c>
      <c r="M15411" t="s">
        <v>377</v>
      </c>
      <c r="N15411" t="s">
        <v>29</v>
      </c>
      <c r="O15411" t="s">
        <v>29</v>
      </c>
      <c r="P15411" t="s">
        <v>29</v>
      </c>
      <c r="Q15411" t="s">
        <v>29</v>
      </c>
      <c r="R15411">
        <v>3</v>
      </c>
      <c r="S15411">
        <v>4</v>
      </c>
      <c r="T15411" t="s">
        <v>43</v>
      </c>
      <c r="U15411" t="s">
        <v>44</v>
      </c>
      <c r="V15411">
        <v>1270</v>
      </c>
      <c r="AM15411" t="s">
        <v>335</v>
      </c>
    </row>
    <row r="15412" spans="1:39" hidden="1" x14ac:dyDescent="0.3">
      <c r="A15412">
        <v>17580539</v>
      </c>
      <c r="B15412" t="s">
        <v>1331</v>
      </c>
      <c r="C15412">
        <v>216</v>
      </c>
      <c r="D15412" t="s">
        <v>20635</v>
      </c>
      <c r="E15412" t="s">
        <v>1283</v>
      </c>
      <c r="F15412" t="s">
        <v>1332</v>
      </c>
      <c r="G15412" t="s">
        <v>1321</v>
      </c>
      <c r="H15412" t="s">
        <v>1322</v>
      </c>
      <c r="I15412">
        <v>-87.149178000000006</v>
      </c>
      <c r="J15412">
        <v>30.34262</v>
      </c>
      <c r="K15412" t="s">
        <v>1220</v>
      </c>
      <c r="L15412">
        <v>40</v>
      </c>
      <c r="M15412" t="s">
        <v>377</v>
      </c>
      <c r="N15412" t="s">
        <v>29</v>
      </c>
      <c r="O15412" t="s">
        <v>29</v>
      </c>
      <c r="P15412" t="s">
        <v>29</v>
      </c>
      <c r="Q15412" t="s">
        <v>29</v>
      </c>
      <c r="R15412">
        <v>3</v>
      </c>
      <c r="S15412">
        <v>4.3</v>
      </c>
      <c r="T15412" t="s">
        <v>43</v>
      </c>
      <c r="U15412" t="s">
        <v>44</v>
      </c>
      <c r="V15412">
        <v>905</v>
      </c>
      <c r="AM15412" t="s">
        <v>1220</v>
      </c>
    </row>
    <row r="15413" spans="1:39" hidden="1" x14ac:dyDescent="0.3">
      <c r="A15413">
        <v>17580539</v>
      </c>
      <c r="B15413" t="s">
        <v>1331</v>
      </c>
      <c r="C15413">
        <v>216</v>
      </c>
      <c r="D15413" t="s">
        <v>20635</v>
      </c>
      <c r="E15413" t="s">
        <v>1283</v>
      </c>
      <c r="F15413" t="s">
        <v>1332</v>
      </c>
      <c r="G15413" t="s">
        <v>1321</v>
      </c>
      <c r="H15413" t="s">
        <v>1322</v>
      </c>
      <c r="I15413">
        <v>-87.149178000000006</v>
      </c>
      <c r="J15413">
        <v>30.34262</v>
      </c>
      <c r="K15413" t="s">
        <v>199</v>
      </c>
      <c r="L15413">
        <v>40</v>
      </c>
      <c r="M15413" t="s">
        <v>377</v>
      </c>
      <c r="N15413" t="s">
        <v>29</v>
      </c>
      <c r="O15413" t="s">
        <v>29</v>
      </c>
      <c r="P15413" t="s">
        <v>29</v>
      </c>
      <c r="Q15413" t="s">
        <v>29</v>
      </c>
      <c r="R15413">
        <v>3</v>
      </c>
      <c r="S15413">
        <v>4.3</v>
      </c>
      <c r="T15413" t="s">
        <v>43</v>
      </c>
      <c r="U15413" t="s">
        <v>44</v>
      </c>
      <c r="V15413">
        <v>905</v>
      </c>
      <c r="AM15413" t="s">
        <v>199</v>
      </c>
    </row>
    <row r="15414" spans="1:39" hidden="1" x14ac:dyDescent="0.3">
      <c r="A15414">
        <v>17580704</v>
      </c>
      <c r="B15414" t="s">
        <v>1302</v>
      </c>
      <c r="C15414">
        <v>216</v>
      </c>
      <c r="D15414" t="s">
        <v>20635</v>
      </c>
      <c r="E15414" t="s">
        <v>1283</v>
      </c>
      <c r="F15414" t="s">
        <v>1303</v>
      </c>
      <c r="G15414" t="s">
        <v>1283</v>
      </c>
      <c r="H15414" t="s">
        <v>1290</v>
      </c>
      <c r="I15414">
        <v>-87.215087400000002</v>
      </c>
      <c r="J15414">
        <v>30.411610599999999</v>
      </c>
      <c r="K15414" t="s">
        <v>238</v>
      </c>
      <c r="L15414">
        <v>25</v>
      </c>
      <c r="M15414" t="s">
        <v>377</v>
      </c>
      <c r="N15414" t="s">
        <v>29</v>
      </c>
      <c r="O15414" t="s">
        <v>29</v>
      </c>
      <c r="P15414" t="s">
        <v>29</v>
      </c>
      <c r="Q15414" t="s">
        <v>29</v>
      </c>
      <c r="R15414">
        <v>2</v>
      </c>
      <c r="S15414">
        <v>3.7</v>
      </c>
      <c r="T15414" t="s">
        <v>102</v>
      </c>
      <c r="U15414" t="s">
        <v>103</v>
      </c>
      <c r="V15414">
        <v>559</v>
      </c>
      <c r="AM15414" t="s">
        <v>238</v>
      </c>
    </row>
    <row r="15415" spans="1:39" hidden="1" x14ac:dyDescent="0.3">
      <c r="A15415">
        <v>17580704</v>
      </c>
      <c r="B15415" t="s">
        <v>1302</v>
      </c>
      <c r="C15415">
        <v>216</v>
      </c>
      <c r="D15415" t="s">
        <v>20635</v>
      </c>
      <c r="E15415" t="s">
        <v>1283</v>
      </c>
      <c r="F15415" t="s">
        <v>1303</v>
      </c>
      <c r="G15415" t="s">
        <v>1283</v>
      </c>
      <c r="H15415" t="s">
        <v>1290</v>
      </c>
      <c r="I15415">
        <v>-87.215087400000002</v>
      </c>
      <c r="J15415">
        <v>30.411610599999999</v>
      </c>
      <c r="K15415" t="s">
        <v>482</v>
      </c>
      <c r="L15415">
        <v>25</v>
      </c>
      <c r="M15415" t="s">
        <v>377</v>
      </c>
      <c r="N15415" t="s">
        <v>29</v>
      </c>
      <c r="O15415" t="s">
        <v>29</v>
      </c>
      <c r="P15415" t="s">
        <v>29</v>
      </c>
      <c r="Q15415" t="s">
        <v>29</v>
      </c>
      <c r="R15415">
        <v>2</v>
      </c>
      <c r="S15415">
        <v>3.7</v>
      </c>
      <c r="T15415" t="s">
        <v>102</v>
      </c>
      <c r="U15415" t="s">
        <v>103</v>
      </c>
      <c r="V15415">
        <v>559</v>
      </c>
      <c r="AM15415" t="s">
        <v>482</v>
      </c>
    </row>
    <row r="15416" spans="1:39" hidden="1" x14ac:dyDescent="0.3">
      <c r="A15416">
        <v>17580349</v>
      </c>
      <c r="B15416" t="s">
        <v>1294</v>
      </c>
      <c r="C15416">
        <v>216</v>
      </c>
      <c r="D15416" t="s">
        <v>20635</v>
      </c>
      <c r="E15416" t="s">
        <v>1283</v>
      </c>
      <c r="F15416" t="s">
        <v>1295</v>
      </c>
      <c r="G15416" t="s">
        <v>1283</v>
      </c>
      <c r="H15416" t="s">
        <v>1290</v>
      </c>
      <c r="I15416">
        <v>-87.221599999999995</v>
      </c>
      <c r="J15416">
        <v>30.498200000000001</v>
      </c>
      <c r="K15416" t="s">
        <v>829</v>
      </c>
      <c r="L15416">
        <v>10</v>
      </c>
      <c r="M15416" t="s">
        <v>377</v>
      </c>
      <c r="N15416" t="s">
        <v>29</v>
      </c>
      <c r="O15416" t="s">
        <v>29</v>
      </c>
      <c r="P15416" t="s">
        <v>29</v>
      </c>
      <c r="Q15416" t="s">
        <v>29</v>
      </c>
      <c r="R15416">
        <v>1</v>
      </c>
      <c r="S15416">
        <v>4.5</v>
      </c>
      <c r="T15416" t="s">
        <v>30</v>
      </c>
      <c r="U15416" t="s">
        <v>31</v>
      </c>
      <c r="V15416">
        <v>828</v>
      </c>
      <c r="AM15416" t="s">
        <v>829</v>
      </c>
    </row>
    <row r="15417" spans="1:39" hidden="1" x14ac:dyDescent="0.3">
      <c r="A15417">
        <v>17580349</v>
      </c>
      <c r="B15417" t="s">
        <v>1294</v>
      </c>
      <c r="C15417">
        <v>216</v>
      </c>
      <c r="D15417" t="s">
        <v>20635</v>
      </c>
      <c r="E15417" t="s">
        <v>1283</v>
      </c>
      <c r="F15417" t="s">
        <v>1295</v>
      </c>
      <c r="G15417" t="s">
        <v>1283</v>
      </c>
      <c r="H15417" t="s">
        <v>1290</v>
      </c>
      <c r="I15417">
        <v>-87.221599999999995</v>
      </c>
      <c r="J15417">
        <v>30.498200000000001</v>
      </c>
      <c r="K15417" t="s">
        <v>541</v>
      </c>
      <c r="L15417">
        <v>10</v>
      </c>
      <c r="M15417" t="s">
        <v>377</v>
      </c>
      <c r="N15417" t="s">
        <v>29</v>
      </c>
      <c r="O15417" t="s">
        <v>29</v>
      </c>
      <c r="P15417" t="s">
        <v>29</v>
      </c>
      <c r="Q15417" t="s">
        <v>29</v>
      </c>
      <c r="R15417">
        <v>1</v>
      </c>
      <c r="S15417">
        <v>4.5</v>
      </c>
      <c r="T15417" t="s">
        <v>30</v>
      </c>
      <c r="U15417" t="s">
        <v>31</v>
      </c>
      <c r="V15417">
        <v>828</v>
      </c>
      <c r="AM15417" t="s">
        <v>541</v>
      </c>
    </row>
    <row r="15418" spans="1:39" hidden="1" x14ac:dyDescent="0.3">
      <c r="A15418">
        <v>17580350</v>
      </c>
      <c r="B15418" t="s">
        <v>1317</v>
      </c>
      <c r="C15418">
        <v>216</v>
      </c>
      <c r="D15418" t="s">
        <v>20635</v>
      </c>
      <c r="E15418" t="s">
        <v>1283</v>
      </c>
      <c r="F15418" t="s">
        <v>1318</v>
      </c>
      <c r="G15418" t="s">
        <v>1283</v>
      </c>
      <c r="H15418" t="s">
        <v>1290</v>
      </c>
      <c r="I15418">
        <v>-87.213999999999999</v>
      </c>
      <c r="J15418">
        <v>30.469200000000001</v>
      </c>
      <c r="K15418" t="s">
        <v>169</v>
      </c>
      <c r="L15418">
        <v>25</v>
      </c>
      <c r="M15418" t="s">
        <v>377</v>
      </c>
      <c r="N15418" t="s">
        <v>29</v>
      </c>
      <c r="O15418" t="s">
        <v>29</v>
      </c>
      <c r="P15418" t="s">
        <v>29</v>
      </c>
      <c r="Q15418" t="s">
        <v>29</v>
      </c>
      <c r="R15418">
        <v>2</v>
      </c>
      <c r="S15418">
        <v>4.0999999999999996</v>
      </c>
      <c r="T15418" t="s">
        <v>43</v>
      </c>
      <c r="U15418" t="s">
        <v>44</v>
      </c>
      <c r="V15418">
        <v>502</v>
      </c>
      <c r="AM15418" t="s">
        <v>169</v>
      </c>
    </row>
    <row r="15419" spans="1:39" hidden="1" x14ac:dyDescent="0.3">
      <c r="A15419">
        <v>17580350</v>
      </c>
      <c r="B15419" t="s">
        <v>1317</v>
      </c>
      <c r="C15419">
        <v>216</v>
      </c>
      <c r="D15419" t="s">
        <v>20635</v>
      </c>
      <c r="E15419" t="s">
        <v>1283</v>
      </c>
      <c r="F15419" t="s">
        <v>1318</v>
      </c>
      <c r="G15419" t="s">
        <v>1283</v>
      </c>
      <c r="H15419" t="s">
        <v>1290</v>
      </c>
      <c r="I15419">
        <v>-87.213999999999999</v>
      </c>
      <c r="J15419">
        <v>30.469200000000001</v>
      </c>
      <c r="K15419" t="s">
        <v>3513</v>
      </c>
      <c r="L15419">
        <v>25</v>
      </c>
      <c r="M15419" t="s">
        <v>377</v>
      </c>
      <c r="N15419" t="s">
        <v>29</v>
      </c>
      <c r="O15419" t="s">
        <v>29</v>
      </c>
      <c r="P15419" t="s">
        <v>29</v>
      </c>
      <c r="Q15419" t="s">
        <v>29</v>
      </c>
      <c r="R15419">
        <v>2</v>
      </c>
      <c r="S15419">
        <v>4.0999999999999996</v>
      </c>
      <c r="T15419" t="s">
        <v>43</v>
      </c>
      <c r="U15419" t="s">
        <v>44</v>
      </c>
      <c r="V15419">
        <v>502</v>
      </c>
      <c r="AM15419" t="s">
        <v>3513</v>
      </c>
    </row>
    <row r="15420" spans="1:39" hidden="1" x14ac:dyDescent="0.3">
      <c r="A15420">
        <v>17580350</v>
      </c>
      <c r="B15420" t="s">
        <v>1317</v>
      </c>
      <c r="C15420">
        <v>216</v>
      </c>
      <c r="D15420" t="s">
        <v>20635</v>
      </c>
      <c r="E15420" t="s">
        <v>1283</v>
      </c>
      <c r="F15420" t="s">
        <v>1318</v>
      </c>
      <c r="G15420" t="s">
        <v>1283</v>
      </c>
      <c r="H15420" t="s">
        <v>1290</v>
      </c>
      <c r="I15420">
        <v>-87.213999999999999</v>
      </c>
      <c r="J15420">
        <v>30.469200000000001</v>
      </c>
      <c r="K15420" t="s">
        <v>154</v>
      </c>
      <c r="L15420">
        <v>25</v>
      </c>
      <c r="M15420" t="s">
        <v>377</v>
      </c>
      <c r="N15420" t="s">
        <v>29</v>
      </c>
      <c r="O15420" t="s">
        <v>29</v>
      </c>
      <c r="P15420" t="s">
        <v>29</v>
      </c>
      <c r="Q15420" t="s">
        <v>29</v>
      </c>
      <c r="R15420">
        <v>2</v>
      </c>
      <c r="S15420">
        <v>4.0999999999999996</v>
      </c>
      <c r="T15420" t="s">
        <v>43</v>
      </c>
      <c r="U15420" t="s">
        <v>44</v>
      </c>
      <c r="V15420">
        <v>502</v>
      </c>
      <c r="AM15420" t="s">
        <v>154</v>
      </c>
    </row>
    <row r="15421" spans="1:39" hidden="1" x14ac:dyDescent="0.3">
      <c r="A15421">
        <v>16604370</v>
      </c>
      <c r="B15421" t="s">
        <v>1341</v>
      </c>
      <c r="C15421">
        <v>14</v>
      </c>
      <c r="D15421" t="s">
        <v>20623</v>
      </c>
      <c r="E15421" t="s">
        <v>1342</v>
      </c>
      <c r="F15421" t="s">
        <v>1343</v>
      </c>
      <c r="G15421" t="s">
        <v>1342</v>
      </c>
      <c r="H15421" t="s">
        <v>1344</v>
      </c>
      <c r="I15421">
        <v>145.23781299999999</v>
      </c>
      <c r="J15421">
        <v>-38.448307</v>
      </c>
      <c r="K15421" t="s">
        <v>604</v>
      </c>
      <c r="L15421">
        <v>20</v>
      </c>
      <c r="M15421" t="s">
        <v>377</v>
      </c>
      <c r="N15421" t="s">
        <v>29</v>
      </c>
      <c r="O15421" t="s">
        <v>29</v>
      </c>
      <c r="P15421" t="s">
        <v>29</v>
      </c>
      <c r="Q15421" t="s">
        <v>29</v>
      </c>
      <c r="R15421">
        <v>2</v>
      </c>
      <c r="S15421">
        <v>3.7</v>
      </c>
      <c r="T15421" t="s">
        <v>102</v>
      </c>
      <c r="U15421" t="s">
        <v>103</v>
      </c>
      <c r="V15421">
        <v>351</v>
      </c>
      <c r="AM15421" t="s">
        <v>604</v>
      </c>
    </row>
    <row r="15422" spans="1:39" hidden="1" x14ac:dyDescent="0.3">
      <c r="A15422">
        <v>16604370</v>
      </c>
      <c r="B15422" t="s">
        <v>1341</v>
      </c>
      <c r="C15422">
        <v>14</v>
      </c>
      <c r="D15422" t="s">
        <v>20623</v>
      </c>
      <c r="E15422" t="s">
        <v>1342</v>
      </c>
      <c r="F15422" t="s">
        <v>1343</v>
      </c>
      <c r="G15422" t="s">
        <v>1342</v>
      </c>
      <c r="H15422" t="s">
        <v>1344</v>
      </c>
      <c r="I15422">
        <v>145.23781299999999</v>
      </c>
      <c r="J15422">
        <v>-38.448307</v>
      </c>
      <c r="K15422" t="s">
        <v>20656</v>
      </c>
      <c r="L15422">
        <v>20</v>
      </c>
      <c r="M15422" t="s">
        <v>377</v>
      </c>
      <c r="N15422" t="s">
        <v>29</v>
      </c>
      <c r="O15422" t="s">
        <v>29</v>
      </c>
      <c r="P15422" t="s">
        <v>29</v>
      </c>
      <c r="Q15422" t="s">
        <v>29</v>
      </c>
      <c r="R15422">
        <v>2</v>
      </c>
      <c r="S15422">
        <v>3.7</v>
      </c>
      <c r="T15422" t="s">
        <v>102</v>
      </c>
      <c r="U15422" t="s">
        <v>103</v>
      </c>
      <c r="V15422">
        <v>351</v>
      </c>
      <c r="AM15422" t="s">
        <v>20656</v>
      </c>
    </row>
    <row r="15423" spans="1:39" hidden="1" x14ac:dyDescent="0.3">
      <c r="A15423">
        <v>16604370</v>
      </c>
      <c r="B15423" t="s">
        <v>1341</v>
      </c>
      <c r="C15423">
        <v>14</v>
      </c>
      <c r="D15423" t="s">
        <v>20623</v>
      </c>
      <c r="E15423" t="s">
        <v>1342</v>
      </c>
      <c r="F15423" t="s">
        <v>1343</v>
      </c>
      <c r="G15423" t="s">
        <v>1342</v>
      </c>
      <c r="H15423" t="s">
        <v>1344</v>
      </c>
      <c r="I15423">
        <v>145.23781299999999</v>
      </c>
      <c r="J15423">
        <v>-38.448307</v>
      </c>
      <c r="K15423" t="s">
        <v>555</v>
      </c>
      <c r="L15423">
        <v>20</v>
      </c>
      <c r="M15423" t="s">
        <v>377</v>
      </c>
      <c r="N15423" t="s">
        <v>29</v>
      </c>
      <c r="O15423" t="s">
        <v>29</v>
      </c>
      <c r="P15423" t="s">
        <v>29</v>
      </c>
      <c r="Q15423" t="s">
        <v>29</v>
      </c>
      <c r="R15423">
        <v>2</v>
      </c>
      <c r="S15423">
        <v>3.7</v>
      </c>
      <c r="T15423" t="s">
        <v>102</v>
      </c>
      <c r="U15423" t="s">
        <v>103</v>
      </c>
      <c r="V15423">
        <v>351</v>
      </c>
      <c r="AM15423" t="s">
        <v>555</v>
      </c>
    </row>
    <row r="15424" spans="1:39" hidden="1" x14ac:dyDescent="0.3">
      <c r="A15424">
        <v>17582522</v>
      </c>
      <c r="B15424" t="s">
        <v>1361</v>
      </c>
      <c r="C15424">
        <v>216</v>
      </c>
      <c r="D15424" t="s">
        <v>20635</v>
      </c>
      <c r="E15424" t="s">
        <v>1347</v>
      </c>
      <c r="F15424" t="s">
        <v>1362</v>
      </c>
      <c r="G15424" t="s">
        <v>1347</v>
      </c>
      <c r="H15424" t="s">
        <v>1363</v>
      </c>
      <c r="I15424">
        <v>-112.4423</v>
      </c>
      <c r="J15424">
        <v>42.866100000000003</v>
      </c>
      <c r="K15424" t="s">
        <v>169</v>
      </c>
      <c r="L15424">
        <v>40</v>
      </c>
      <c r="M15424" t="s">
        <v>377</v>
      </c>
      <c r="N15424" t="s">
        <v>29</v>
      </c>
      <c r="O15424" t="s">
        <v>29</v>
      </c>
      <c r="P15424" t="s">
        <v>29</v>
      </c>
      <c r="Q15424" t="s">
        <v>29</v>
      </c>
      <c r="R15424">
        <v>3</v>
      </c>
      <c r="S15424">
        <v>3.7</v>
      </c>
      <c r="T15424" t="s">
        <v>102</v>
      </c>
      <c r="U15424" t="s">
        <v>103</v>
      </c>
      <c r="V15424">
        <v>222</v>
      </c>
      <c r="AM15424" t="s">
        <v>169</v>
      </c>
    </row>
    <row r="15425" spans="1:39" hidden="1" x14ac:dyDescent="0.3">
      <c r="A15425">
        <v>17582522</v>
      </c>
      <c r="B15425" t="s">
        <v>1361</v>
      </c>
      <c r="C15425">
        <v>216</v>
      </c>
      <c r="D15425" t="s">
        <v>20635</v>
      </c>
      <c r="E15425" t="s">
        <v>1347</v>
      </c>
      <c r="F15425" t="s">
        <v>1362</v>
      </c>
      <c r="G15425" t="s">
        <v>1347</v>
      </c>
      <c r="H15425" t="s">
        <v>1363</v>
      </c>
      <c r="I15425">
        <v>-112.4423</v>
      </c>
      <c r="J15425">
        <v>42.866100000000003</v>
      </c>
      <c r="K15425" t="s">
        <v>154</v>
      </c>
      <c r="L15425">
        <v>40</v>
      </c>
      <c r="M15425" t="s">
        <v>377</v>
      </c>
      <c r="N15425" t="s">
        <v>29</v>
      </c>
      <c r="O15425" t="s">
        <v>29</v>
      </c>
      <c r="P15425" t="s">
        <v>29</v>
      </c>
      <c r="Q15425" t="s">
        <v>29</v>
      </c>
      <c r="R15425">
        <v>3</v>
      </c>
      <c r="S15425">
        <v>3.7</v>
      </c>
      <c r="T15425" t="s">
        <v>102</v>
      </c>
      <c r="U15425" t="s">
        <v>103</v>
      </c>
      <c r="V15425">
        <v>222</v>
      </c>
      <c r="AM15425" t="s">
        <v>154</v>
      </c>
    </row>
    <row r="15426" spans="1:39" hidden="1" x14ac:dyDescent="0.3">
      <c r="A15426">
        <v>17582522</v>
      </c>
      <c r="B15426" t="s">
        <v>1361</v>
      </c>
      <c r="C15426">
        <v>216</v>
      </c>
      <c r="D15426" t="s">
        <v>20635</v>
      </c>
      <c r="E15426" t="s">
        <v>1347</v>
      </c>
      <c r="F15426" t="s">
        <v>1362</v>
      </c>
      <c r="G15426" t="s">
        <v>1347</v>
      </c>
      <c r="H15426" t="s">
        <v>1363</v>
      </c>
      <c r="I15426">
        <v>-112.4423</v>
      </c>
      <c r="J15426">
        <v>42.866100000000003</v>
      </c>
      <c r="K15426" t="s">
        <v>468</v>
      </c>
      <c r="L15426">
        <v>40</v>
      </c>
      <c r="M15426" t="s">
        <v>377</v>
      </c>
      <c r="N15426" t="s">
        <v>29</v>
      </c>
      <c r="O15426" t="s">
        <v>29</v>
      </c>
      <c r="P15426" t="s">
        <v>29</v>
      </c>
      <c r="Q15426" t="s">
        <v>29</v>
      </c>
      <c r="R15426">
        <v>3</v>
      </c>
      <c r="S15426">
        <v>3.7</v>
      </c>
      <c r="T15426" t="s">
        <v>102</v>
      </c>
      <c r="U15426" t="s">
        <v>103</v>
      </c>
      <c r="V15426">
        <v>222</v>
      </c>
      <c r="AM15426" t="s">
        <v>468</v>
      </c>
    </row>
    <row r="15427" spans="1:39" hidden="1" x14ac:dyDescent="0.3">
      <c r="A15427">
        <v>17582524</v>
      </c>
      <c r="B15427" t="s">
        <v>1364</v>
      </c>
      <c r="C15427">
        <v>216</v>
      </c>
      <c r="D15427" t="s">
        <v>20635</v>
      </c>
      <c r="E15427" t="s">
        <v>1347</v>
      </c>
      <c r="F15427" t="s">
        <v>1365</v>
      </c>
      <c r="G15427" t="s">
        <v>1347</v>
      </c>
      <c r="H15427" t="s">
        <v>1363</v>
      </c>
      <c r="I15427">
        <v>-112.4516</v>
      </c>
      <c r="J15427">
        <v>42.8919</v>
      </c>
      <c r="K15427" t="s">
        <v>462</v>
      </c>
      <c r="L15427">
        <v>30</v>
      </c>
      <c r="M15427" t="s">
        <v>377</v>
      </c>
      <c r="N15427" t="s">
        <v>29</v>
      </c>
      <c r="O15427" t="s">
        <v>29</v>
      </c>
      <c r="P15427" t="s">
        <v>29</v>
      </c>
      <c r="Q15427" t="s">
        <v>29</v>
      </c>
      <c r="R15427">
        <v>3</v>
      </c>
      <c r="S15427">
        <v>3.6</v>
      </c>
      <c r="T15427" t="s">
        <v>102</v>
      </c>
      <c r="U15427" t="s">
        <v>103</v>
      </c>
      <c r="V15427">
        <v>121</v>
      </c>
      <c r="AM15427" t="s">
        <v>462</v>
      </c>
    </row>
    <row r="15428" spans="1:39" hidden="1" x14ac:dyDescent="0.3">
      <c r="A15428">
        <v>17582524</v>
      </c>
      <c r="B15428" t="s">
        <v>1364</v>
      </c>
      <c r="C15428">
        <v>216</v>
      </c>
      <c r="D15428" t="s">
        <v>20635</v>
      </c>
      <c r="E15428" t="s">
        <v>1347</v>
      </c>
      <c r="F15428" t="s">
        <v>1365</v>
      </c>
      <c r="G15428" t="s">
        <v>1347</v>
      </c>
      <c r="H15428" t="s">
        <v>1363</v>
      </c>
      <c r="I15428">
        <v>-112.4516</v>
      </c>
      <c r="J15428">
        <v>42.8919</v>
      </c>
      <c r="K15428" t="s">
        <v>604</v>
      </c>
      <c r="L15428">
        <v>30</v>
      </c>
      <c r="M15428" t="s">
        <v>377</v>
      </c>
      <c r="N15428" t="s">
        <v>29</v>
      </c>
      <c r="O15428" t="s">
        <v>29</v>
      </c>
      <c r="P15428" t="s">
        <v>29</v>
      </c>
      <c r="Q15428" t="s">
        <v>29</v>
      </c>
      <c r="R15428">
        <v>3</v>
      </c>
      <c r="S15428">
        <v>3.6</v>
      </c>
      <c r="T15428" t="s">
        <v>102</v>
      </c>
      <c r="U15428" t="s">
        <v>103</v>
      </c>
      <c r="V15428">
        <v>121</v>
      </c>
      <c r="AM15428" t="s">
        <v>604</v>
      </c>
    </row>
    <row r="15429" spans="1:39" hidden="1" x14ac:dyDescent="0.3">
      <c r="A15429">
        <v>17582527</v>
      </c>
      <c r="B15429" t="s">
        <v>1366</v>
      </c>
      <c r="C15429">
        <v>216</v>
      </c>
      <c r="D15429" t="s">
        <v>20635</v>
      </c>
      <c r="E15429" t="s">
        <v>1347</v>
      </c>
      <c r="F15429" t="s">
        <v>1367</v>
      </c>
      <c r="G15429" t="s">
        <v>1347</v>
      </c>
      <c r="H15429" t="s">
        <v>1363</v>
      </c>
      <c r="I15429">
        <v>-112.441</v>
      </c>
      <c r="J15429">
        <v>42.892800000000001</v>
      </c>
      <c r="K15429" t="s">
        <v>55</v>
      </c>
      <c r="L15429">
        <v>10</v>
      </c>
      <c r="M15429" t="s">
        <v>377</v>
      </c>
      <c r="N15429" t="s">
        <v>29</v>
      </c>
      <c r="O15429" t="s">
        <v>29</v>
      </c>
      <c r="P15429" t="s">
        <v>29</v>
      </c>
      <c r="Q15429" t="s">
        <v>29</v>
      </c>
      <c r="R15429">
        <v>1</v>
      </c>
      <c r="S15429">
        <v>3.5</v>
      </c>
      <c r="T15429" t="s">
        <v>102</v>
      </c>
      <c r="U15429" t="s">
        <v>103</v>
      </c>
      <c r="V15429">
        <v>93</v>
      </c>
      <c r="AM15429" t="s">
        <v>55</v>
      </c>
    </row>
    <row r="15430" spans="1:39" hidden="1" x14ac:dyDescent="0.3">
      <c r="A15430">
        <v>17582546</v>
      </c>
      <c r="B15430" t="s">
        <v>1400</v>
      </c>
      <c r="C15430">
        <v>216</v>
      </c>
      <c r="D15430" t="s">
        <v>20635</v>
      </c>
      <c r="E15430" t="s">
        <v>1347</v>
      </c>
      <c r="F15430" t="s">
        <v>1401</v>
      </c>
      <c r="G15430" t="s">
        <v>1347</v>
      </c>
      <c r="H15430" t="s">
        <v>1363</v>
      </c>
      <c r="I15430">
        <v>-112.4419</v>
      </c>
      <c r="J15430">
        <v>42.877400000000002</v>
      </c>
      <c r="K15430" t="s">
        <v>385</v>
      </c>
      <c r="L15430">
        <v>10</v>
      </c>
      <c r="M15430" t="s">
        <v>377</v>
      </c>
      <c r="N15430" t="s">
        <v>29</v>
      </c>
      <c r="O15430" t="s">
        <v>29</v>
      </c>
      <c r="P15430" t="s">
        <v>29</v>
      </c>
      <c r="Q15430" t="s">
        <v>29</v>
      </c>
      <c r="R15430">
        <v>1</v>
      </c>
      <c r="S15430">
        <v>4.0999999999999996</v>
      </c>
      <c r="T15430" t="s">
        <v>43</v>
      </c>
      <c r="U15430" t="s">
        <v>44</v>
      </c>
      <c r="V15430">
        <v>365</v>
      </c>
      <c r="AM15430" t="s">
        <v>385</v>
      </c>
    </row>
    <row r="15431" spans="1:39" hidden="1" x14ac:dyDescent="0.3">
      <c r="A15431">
        <v>17582551</v>
      </c>
      <c r="B15431" t="s">
        <v>1368</v>
      </c>
      <c r="C15431">
        <v>216</v>
      </c>
      <c r="D15431" t="s">
        <v>20635</v>
      </c>
      <c r="E15431" t="s">
        <v>1347</v>
      </c>
      <c r="F15431" t="s">
        <v>1369</v>
      </c>
      <c r="G15431" t="s">
        <v>1347</v>
      </c>
      <c r="H15431" t="s">
        <v>1363</v>
      </c>
      <c r="I15431">
        <v>-112.4397</v>
      </c>
      <c r="J15431">
        <v>42.863100000000003</v>
      </c>
      <c r="K15431" t="s">
        <v>20656</v>
      </c>
      <c r="L15431">
        <v>10</v>
      </c>
      <c r="M15431" t="s">
        <v>377</v>
      </c>
      <c r="N15431" t="s">
        <v>29</v>
      </c>
      <c r="O15431" t="s">
        <v>29</v>
      </c>
      <c r="P15431" t="s">
        <v>29</v>
      </c>
      <c r="Q15431" t="s">
        <v>29</v>
      </c>
      <c r="R15431">
        <v>1</v>
      </c>
      <c r="S15431">
        <v>3.8</v>
      </c>
      <c r="T15431" t="s">
        <v>102</v>
      </c>
      <c r="U15431" t="s">
        <v>103</v>
      </c>
      <c r="V15431">
        <v>136</v>
      </c>
      <c r="AM15431" t="s">
        <v>20656</v>
      </c>
    </row>
    <row r="15432" spans="1:39" hidden="1" x14ac:dyDescent="0.3">
      <c r="A15432">
        <v>17582551</v>
      </c>
      <c r="B15432" t="s">
        <v>1368</v>
      </c>
      <c r="C15432">
        <v>216</v>
      </c>
      <c r="D15432" t="s">
        <v>20635</v>
      </c>
      <c r="E15432" t="s">
        <v>1347</v>
      </c>
      <c r="F15432" t="s">
        <v>1369</v>
      </c>
      <c r="G15432" t="s">
        <v>1347</v>
      </c>
      <c r="H15432" t="s">
        <v>1363</v>
      </c>
      <c r="I15432">
        <v>-112.4397</v>
      </c>
      <c r="J15432">
        <v>42.863100000000003</v>
      </c>
      <c r="K15432" t="s">
        <v>468</v>
      </c>
      <c r="L15432">
        <v>10</v>
      </c>
      <c r="M15432" t="s">
        <v>377</v>
      </c>
      <c r="N15432" t="s">
        <v>29</v>
      </c>
      <c r="O15432" t="s">
        <v>29</v>
      </c>
      <c r="P15432" t="s">
        <v>29</v>
      </c>
      <c r="Q15432" t="s">
        <v>29</v>
      </c>
      <c r="R15432">
        <v>1</v>
      </c>
      <c r="S15432">
        <v>3.8</v>
      </c>
      <c r="T15432" t="s">
        <v>102</v>
      </c>
      <c r="U15432" t="s">
        <v>103</v>
      </c>
      <c r="V15432">
        <v>136</v>
      </c>
      <c r="AM15432" t="s">
        <v>468</v>
      </c>
    </row>
    <row r="15433" spans="1:39" hidden="1" x14ac:dyDescent="0.3">
      <c r="A15433">
        <v>17582558</v>
      </c>
      <c r="B15433" t="s">
        <v>1370</v>
      </c>
      <c r="C15433">
        <v>216</v>
      </c>
      <c r="D15433" t="s">
        <v>20635</v>
      </c>
      <c r="E15433" t="s">
        <v>1347</v>
      </c>
      <c r="F15433" t="s">
        <v>1371</v>
      </c>
      <c r="G15433" t="s">
        <v>1347</v>
      </c>
      <c r="H15433" t="s">
        <v>1363</v>
      </c>
      <c r="I15433">
        <v>-112.4365</v>
      </c>
      <c r="J15433">
        <v>42.860399999999998</v>
      </c>
      <c r="K15433" t="s">
        <v>154</v>
      </c>
      <c r="L15433">
        <v>10</v>
      </c>
      <c r="M15433" t="s">
        <v>377</v>
      </c>
      <c r="N15433" t="s">
        <v>29</v>
      </c>
      <c r="O15433" t="s">
        <v>29</v>
      </c>
      <c r="P15433" t="s">
        <v>29</v>
      </c>
      <c r="Q15433" t="s">
        <v>29</v>
      </c>
      <c r="R15433">
        <v>1</v>
      </c>
      <c r="S15433">
        <v>3.8</v>
      </c>
      <c r="T15433" t="s">
        <v>102</v>
      </c>
      <c r="U15433" t="s">
        <v>103</v>
      </c>
      <c r="V15433">
        <v>160</v>
      </c>
      <c r="AM15433" t="s">
        <v>154</v>
      </c>
    </row>
    <row r="15434" spans="1:39" hidden="1" x14ac:dyDescent="0.3">
      <c r="A15434">
        <v>17582558</v>
      </c>
      <c r="B15434" t="s">
        <v>1370</v>
      </c>
      <c r="C15434">
        <v>216</v>
      </c>
      <c r="D15434" t="s">
        <v>20635</v>
      </c>
      <c r="E15434" t="s">
        <v>1347</v>
      </c>
      <c r="F15434" t="s">
        <v>1371</v>
      </c>
      <c r="G15434" t="s">
        <v>1347</v>
      </c>
      <c r="H15434" t="s">
        <v>1363</v>
      </c>
      <c r="I15434">
        <v>-112.4365</v>
      </c>
      <c r="J15434">
        <v>42.860399999999998</v>
      </c>
      <c r="K15434" t="s">
        <v>468</v>
      </c>
      <c r="L15434">
        <v>10</v>
      </c>
      <c r="M15434" t="s">
        <v>377</v>
      </c>
      <c r="N15434" t="s">
        <v>29</v>
      </c>
      <c r="O15434" t="s">
        <v>29</v>
      </c>
      <c r="P15434" t="s">
        <v>29</v>
      </c>
      <c r="Q15434" t="s">
        <v>29</v>
      </c>
      <c r="R15434">
        <v>1</v>
      </c>
      <c r="S15434">
        <v>3.8</v>
      </c>
      <c r="T15434" t="s">
        <v>102</v>
      </c>
      <c r="U15434" t="s">
        <v>103</v>
      </c>
      <c r="V15434">
        <v>160</v>
      </c>
      <c r="AM15434" t="s">
        <v>468</v>
      </c>
    </row>
    <row r="15435" spans="1:39" hidden="1" x14ac:dyDescent="0.3">
      <c r="A15435">
        <v>17582560</v>
      </c>
      <c r="B15435" t="s">
        <v>1372</v>
      </c>
      <c r="C15435">
        <v>216</v>
      </c>
      <c r="D15435" t="s">
        <v>20635</v>
      </c>
      <c r="E15435" t="s">
        <v>1347</v>
      </c>
      <c r="F15435" t="s">
        <v>1373</v>
      </c>
      <c r="G15435" t="s">
        <v>1347</v>
      </c>
      <c r="H15435" t="s">
        <v>1363</v>
      </c>
      <c r="I15435">
        <v>-112.4524</v>
      </c>
      <c r="J15435">
        <v>42.863900000000001</v>
      </c>
      <c r="K15435" t="s">
        <v>462</v>
      </c>
      <c r="L15435">
        <v>25</v>
      </c>
      <c r="M15435" t="s">
        <v>377</v>
      </c>
      <c r="N15435" t="s">
        <v>29</v>
      </c>
      <c r="O15435" t="s">
        <v>29</v>
      </c>
      <c r="P15435" t="s">
        <v>29</v>
      </c>
      <c r="Q15435" t="s">
        <v>29</v>
      </c>
      <c r="R15435">
        <v>2</v>
      </c>
      <c r="S15435">
        <v>3.7</v>
      </c>
      <c r="T15435" t="s">
        <v>102</v>
      </c>
      <c r="U15435" t="s">
        <v>103</v>
      </c>
      <c r="V15435">
        <v>152</v>
      </c>
      <c r="AM15435" t="s">
        <v>462</v>
      </c>
    </row>
    <row r="15436" spans="1:39" hidden="1" x14ac:dyDescent="0.3">
      <c r="A15436">
        <v>17582560</v>
      </c>
      <c r="B15436" t="s">
        <v>1372</v>
      </c>
      <c r="C15436">
        <v>216</v>
      </c>
      <c r="D15436" t="s">
        <v>20635</v>
      </c>
      <c r="E15436" t="s">
        <v>1347</v>
      </c>
      <c r="F15436" t="s">
        <v>1373</v>
      </c>
      <c r="G15436" t="s">
        <v>1347</v>
      </c>
      <c r="H15436" t="s">
        <v>1363</v>
      </c>
      <c r="I15436">
        <v>-112.4524</v>
      </c>
      <c r="J15436">
        <v>42.863900000000001</v>
      </c>
      <c r="K15436" t="s">
        <v>1338</v>
      </c>
      <c r="L15436">
        <v>25</v>
      </c>
      <c r="M15436" t="s">
        <v>377</v>
      </c>
      <c r="N15436" t="s">
        <v>29</v>
      </c>
      <c r="O15436" t="s">
        <v>29</v>
      </c>
      <c r="P15436" t="s">
        <v>29</v>
      </c>
      <c r="Q15436" t="s">
        <v>29</v>
      </c>
      <c r="R15436">
        <v>2</v>
      </c>
      <c r="S15436">
        <v>3.7</v>
      </c>
      <c r="T15436" t="s">
        <v>102</v>
      </c>
      <c r="U15436" t="s">
        <v>103</v>
      </c>
      <c r="V15436">
        <v>152</v>
      </c>
      <c r="AM15436" t="s">
        <v>1338</v>
      </c>
    </row>
    <row r="15437" spans="1:39" hidden="1" x14ac:dyDescent="0.3">
      <c r="A15437">
        <v>18491935</v>
      </c>
      <c r="B15437" t="s">
        <v>1397</v>
      </c>
      <c r="C15437">
        <v>216</v>
      </c>
      <c r="D15437" t="s">
        <v>20635</v>
      </c>
      <c r="E15437" t="s">
        <v>1347</v>
      </c>
      <c r="F15437" t="s">
        <v>1398</v>
      </c>
      <c r="G15437" t="s">
        <v>1347</v>
      </c>
      <c r="H15437" t="s">
        <v>1363</v>
      </c>
      <c r="I15437">
        <v>-112.44853000000001</v>
      </c>
      <c r="J15437">
        <v>42.891173999999999</v>
      </c>
      <c r="K15437" t="s">
        <v>302</v>
      </c>
      <c r="L15437">
        <v>25</v>
      </c>
      <c r="M15437" t="s">
        <v>377</v>
      </c>
      <c r="N15437" t="s">
        <v>29</v>
      </c>
      <c r="O15437" t="s">
        <v>29</v>
      </c>
      <c r="P15437" t="s">
        <v>29</v>
      </c>
      <c r="Q15437" t="s">
        <v>29</v>
      </c>
      <c r="R15437">
        <v>2</v>
      </c>
      <c r="S15437">
        <v>0</v>
      </c>
      <c r="T15437" t="s">
        <v>165</v>
      </c>
      <c r="U15437" t="s">
        <v>166</v>
      </c>
      <c r="V15437">
        <v>1</v>
      </c>
      <c r="AM15437" t="s">
        <v>302</v>
      </c>
    </row>
    <row r="15438" spans="1:39" hidden="1" x14ac:dyDescent="0.3">
      <c r="A15438">
        <v>18491935</v>
      </c>
      <c r="B15438" t="s">
        <v>1397</v>
      </c>
      <c r="C15438">
        <v>216</v>
      </c>
      <c r="D15438" t="s">
        <v>20635</v>
      </c>
      <c r="E15438" t="s">
        <v>1347</v>
      </c>
      <c r="F15438" t="s">
        <v>1398</v>
      </c>
      <c r="G15438" t="s">
        <v>1347</v>
      </c>
      <c r="H15438" t="s">
        <v>1363</v>
      </c>
      <c r="I15438">
        <v>-112.44853000000001</v>
      </c>
      <c r="J15438">
        <v>42.891173999999999</v>
      </c>
      <c r="K15438" t="s">
        <v>20684</v>
      </c>
      <c r="L15438">
        <v>25</v>
      </c>
      <c r="M15438" t="s">
        <v>377</v>
      </c>
      <c r="N15438" t="s">
        <v>29</v>
      </c>
      <c r="O15438" t="s">
        <v>29</v>
      </c>
      <c r="P15438" t="s">
        <v>29</v>
      </c>
      <c r="Q15438" t="s">
        <v>29</v>
      </c>
      <c r="R15438">
        <v>2</v>
      </c>
      <c r="S15438">
        <v>0</v>
      </c>
      <c r="T15438" t="s">
        <v>165</v>
      </c>
      <c r="U15438" t="s">
        <v>166</v>
      </c>
      <c r="V15438">
        <v>1</v>
      </c>
      <c r="AM15438" t="s">
        <v>20684</v>
      </c>
    </row>
    <row r="15439" spans="1:39" hidden="1" x14ac:dyDescent="0.3">
      <c r="A15439">
        <v>17582677</v>
      </c>
      <c r="B15439" t="s">
        <v>1375</v>
      </c>
      <c r="C15439">
        <v>216</v>
      </c>
      <c r="D15439" t="s">
        <v>20635</v>
      </c>
      <c r="E15439" t="s">
        <v>1347</v>
      </c>
      <c r="F15439" t="s">
        <v>1376</v>
      </c>
      <c r="G15439" t="s">
        <v>1347</v>
      </c>
      <c r="H15439" t="s">
        <v>1363</v>
      </c>
      <c r="I15439">
        <v>-112.459988</v>
      </c>
      <c r="J15439">
        <v>42.878076999999998</v>
      </c>
      <c r="K15439" t="s">
        <v>238</v>
      </c>
      <c r="L15439">
        <v>10</v>
      </c>
      <c r="M15439" t="s">
        <v>377</v>
      </c>
      <c r="N15439" t="s">
        <v>29</v>
      </c>
      <c r="O15439" t="s">
        <v>29</v>
      </c>
      <c r="P15439" t="s">
        <v>29</v>
      </c>
      <c r="Q15439" t="s">
        <v>29</v>
      </c>
      <c r="R15439">
        <v>1</v>
      </c>
      <c r="S15439">
        <v>3.5</v>
      </c>
      <c r="T15439" t="s">
        <v>102</v>
      </c>
      <c r="U15439" t="s">
        <v>103</v>
      </c>
      <c r="V15439">
        <v>57</v>
      </c>
      <c r="AM15439" t="s">
        <v>238</v>
      </c>
    </row>
    <row r="15440" spans="1:39" hidden="1" x14ac:dyDescent="0.3">
      <c r="A15440">
        <v>17582677</v>
      </c>
      <c r="B15440" t="s">
        <v>1375</v>
      </c>
      <c r="C15440">
        <v>216</v>
      </c>
      <c r="D15440" t="s">
        <v>20635</v>
      </c>
      <c r="E15440" t="s">
        <v>1347</v>
      </c>
      <c r="F15440" t="s">
        <v>1376</v>
      </c>
      <c r="G15440" t="s">
        <v>1347</v>
      </c>
      <c r="H15440" t="s">
        <v>1363</v>
      </c>
      <c r="I15440">
        <v>-112.459988</v>
      </c>
      <c r="J15440">
        <v>42.878076999999998</v>
      </c>
      <c r="K15440" t="s">
        <v>154</v>
      </c>
      <c r="L15440">
        <v>10</v>
      </c>
      <c r="M15440" t="s">
        <v>377</v>
      </c>
      <c r="N15440" t="s">
        <v>29</v>
      </c>
      <c r="O15440" t="s">
        <v>29</v>
      </c>
      <c r="P15440" t="s">
        <v>29</v>
      </c>
      <c r="Q15440" t="s">
        <v>29</v>
      </c>
      <c r="R15440">
        <v>1</v>
      </c>
      <c r="S15440">
        <v>3.5</v>
      </c>
      <c r="T15440" t="s">
        <v>102</v>
      </c>
      <c r="U15440" t="s">
        <v>103</v>
      </c>
      <c r="V15440">
        <v>57</v>
      </c>
      <c r="AM15440" t="s">
        <v>154</v>
      </c>
    </row>
    <row r="15441" spans="1:39" hidden="1" x14ac:dyDescent="0.3">
      <c r="A15441">
        <v>17582677</v>
      </c>
      <c r="B15441" t="s">
        <v>1375</v>
      </c>
      <c r="C15441">
        <v>216</v>
      </c>
      <c r="D15441" t="s">
        <v>20635</v>
      </c>
      <c r="E15441" t="s">
        <v>1347</v>
      </c>
      <c r="F15441" t="s">
        <v>1376</v>
      </c>
      <c r="G15441" t="s">
        <v>1347</v>
      </c>
      <c r="H15441" t="s">
        <v>1363</v>
      </c>
      <c r="I15441">
        <v>-112.459988</v>
      </c>
      <c r="J15441">
        <v>42.878076999999998</v>
      </c>
      <c r="K15441" t="s">
        <v>468</v>
      </c>
      <c r="L15441">
        <v>10</v>
      </c>
      <c r="M15441" t="s">
        <v>377</v>
      </c>
      <c r="N15441" t="s">
        <v>29</v>
      </c>
      <c r="O15441" t="s">
        <v>29</v>
      </c>
      <c r="P15441" t="s">
        <v>29</v>
      </c>
      <c r="Q15441" t="s">
        <v>29</v>
      </c>
      <c r="R15441">
        <v>1</v>
      </c>
      <c r="S15441">
        <v>3.5</v>
      </c>
      <c r="T15441" t="s">
        <v>102</v>
      </c>
      <c r="U15441" t="s">
        <v>103</v>
      </c>
      <c r="V15441">
        <v>57</v>
      </c>
      <c r="AM15441" t="s">
        <v>468</v>
      </c>
    </row>
    <row r="15442" spans="1:39" hidden="1" x14ac:dyDescent="0.3">
      <c r="A15442">
        <v>17582670</v>
      </c>
      <c r="B15442" t="s">
        <v>1378</v>
      </c>
      <c r="C15442">
        <v>216</v>
      </c>
      <c r="D15442" t="s">
        <v>20635</v>
      </c>
      <c r="E15442" t="s">
        <v>1347</v>
      </c>
      <c r="F15442" t="s">
        <v>1379</v>
      </c>
      <c r="G15442" t="s">
        <v>1347</v>
      </c>
      <c r="H15442" t="s">
        <v>1363</v>
      </c>
      <c r="I15442">
        <v>-112.443213</v>
      </c>
      <c r="J15442">
        <v>42.860024000000003</v>
      </c>
      <c r="K15442" t="s">
        <v>462</v>
      </c>
      <c r="L15442">
        <v>25</v>
      </c>
      <c r="M15442" t="s">
        <v>377</v>
      </c>
      <c r="N15442" t="s">
        <v>29</v>
      </c>
      <c r="O15442" t="s">
        <v>29</v>
      </c>
      <c r="P15442" t="s">
        <v>29</v>
      </c>
      <c r="Q15442" t="s">
        <v>29</v>
      </c>
      <c r="R15442">
        <v>2</v>
      </c>
      <c r="S15442">
        <v>3.7</v>
      </c>
      <c r="T15442" t="s">
        <v>102</v>
      </c>
      <c r="U15442" t="s">
        <v>103</v>
      </c>
      <c r="V15442">
        <v>191</v>
      </c>
      <c r="AM15442" t="s">
        <v>462</v>
      </c>
    </row>
    <row r="15443" spans="1:39" hidden="1" x14ac:dyDescent="0.3">
      <c r="A15443">
        <v>17582670</v>
      </c>
      <c r="B15443" t="s">
        <v>1378</v>
      </c>
      <c r="C15443">
        <v>216</v>
      </c>
      <c r="D15443" t="s">
        <v>20635</v>
      </c>
      <c r="E15443" t="s">
        <v>1347</v>
      </c>
      <c r="F15443" t="s">
        <v>1379</v>
      </c>
      <c r="G15443" t="s">
        <v>1347</v>
      </c>
      <c r="H15443" t="s">
        <v>1363</v>
      </c>
      <c r="I15443">
        <v>-112.443213</v>
      </c>
      <c r="J15443">
        <v>42.860024000000003</v>
      </c>
      <c r="K15443" t="s">
        <v>154</v>
      </c>
      <c r="L15443">
        <v>25</v>
      </c>
      <c r="M15443" t="s">
        <v>377</v>
      </c>
      <c r="N15443" t="s">
        <v>29</v>
      </c>
      <c r="O15443" t="s">
        <v>29</v>
      </c>
      <c r="P15443" t="s">
        <v>29</v>
      </c>
      <c r="Q15443" t="s">
        <v>29</v>
      </c>
      <c r="R15443">
        <v>2</v>
      </c>
      <c r="S15443">
        <v>3.7</v>
      </c>
      <c r="T15443" t="s">
        <v>102</v>
      </c>
      <c r="U15443" t="s">
        <v>103</v>
      </c>
      <c r="V15443">
        <v>191</v>
      </c>
      <c r="AM15443" t="s">
        <v>154</v>
      </c>
    </row>
    <row r="15444" spans="1:39" hidden="1" x14ac:dyDescent="0.3">
      <c r="A15444">
        <v>17582498</v>
      </c>
      <c r="B15444" t="s">
        <v>1355</v>
      </c>
      <c r="C15444">
        <v>216</v>
      </c>
      <c r="D15444" t="s">
        <v>20635</v>
      </c>
      <c r="E15444" t="s">
        <v>1347</v>
      </c>
      <c r="F15444" t="s">
        <v>1356</v>
      </c>
      <c r="G15444" t="s">
        <v>1357</v>
      </c>
      <c r="H15444" t="s">
        <v>1358</v>
      </c>
      <c r="I15444">
        <v>-112.0132</v>
      </c>
      <c r="J15444">
        <v>42.62</v>
      </c>
      <c r="K15444" t="s">
        <v>829</v>
      </c>
      <c r="L15444">
        <v>10</v>
      </c>
      <c r="M15444" t="s">
        <v>377</v>
      </c>
      <c r="N15444" t="s">
        <v>29</v>
      </c>
      <c r="O15444" t="s">
        <v>29</v>
      </c>
      <c r="P15444" t="s">
        <v>29</v>
      </c>
      <c r="Q15444" t="s">
        <v>29</v>
      </c>
      <c r="R15444">
        <v>1</v>
      </c>
      <c r="S15444">
        <v>3.6</v>
      </c>
      <c r="T15444" t="s">
        <v>102</v>
      </c>
      <c r="U15444" t="s">
        <v>103</v>
      </c>
      <c r="V15444">
        <v>91</v>
      </c>
      <c r="AM15444" t="s">
        <v>829</v>
      </c>
    </row>
    <row r="15445" spans="1:39" hidden="1" x14ac:dyDescent="0.3">
      <c r="A15445">
        <v>17582498</v>
      </c>
      <c r="B15445" t="s">
        <v>1355</v>
      </c>
      <c r="C15445">
        <v>216</v>
      </c>
      <c r="D15445" t="s">
        <v>20635</v>
      </c>
      <c r="E15445" t="s">
        <v>1347</v>
      </c>
      <c r="F15445" t="s">
        <v>1356</v>
      </c>
      <c r="G15445" t="s">
        <v>1357</v>
      </c>
      <c r="H15445" t="s">
        <v>1358</v>
      </c>
      <c r="I15445">
        <v>-112.0132</v>
      </c>
      <c r="J15445">
        <v>42.62</v>
      </c>
      <c r="K15445" t="s">
        <v>546</v>
      </c>
      <c r="L15445">
        <v>10</v>
      </c>
      <c r="M15445" t="s">
        <v>377</v>
      </c>
      <c r="N15445" t="s">
        <v>29</v>
      </c>
      <c r="O15445" t="s">
        <v>29</v>
      </c>
      <c r="P15445" t="s">
        <v>29</v>
      </c>
      <c r="Q15445" t="s">
        <v>29</v>
      </c>
      <c r="R15445">
        <v>1</v>
      </c>
      <c r="S15445">
        <v>3.6</v>
      </c>
      <c r="T15445" t="s">
        <v>102</v>
      </c>
      <c r="U15445" t="s">
        <v>103</v>
      </c>
      <c r="V15445">
        <v>91</v>
      </c>
      <c r="AM15445" t="s">
        <v>546</v>
      </c>
    </row>
    <row r="15446" spans="1:39" hidden="1" x14ac:dyDescent="0.3">
      <c r="A15446">
        <v>17582499</v>
      </c>
      <c r="B15446" t="s">
        <v>1359</v>
      </c>
      <c r="C15446">
        <v>216</v>
      </c>
      <c r="D15446" t="s">
        <v>20635</v>
      </c>
      <c r="E15446" t="s">
        <v>1347</v>
      </c>
      <c r="F15446" t="s">
        <v>1360</v>
      </c>
      <c r="G15446" t="s">
        <v>1357</v>
      </c>
      <c r="H15446" t="s">
        <v>1358</v>
      </c>
      <c r="I15446">
        <v>-112.0127</v>
      </c>
      <c r="J15446">
        <v>42.619199999999999</v>
      </c>
      <c r="K15446" t="s">
        <v>154</v>
      </c>
      <c r="L15446">
        <v>0</v>
      </c>
      <c r="M15446" t="s">
        <v>377</v>
      </c>
      <c r="N15446" t="s">
        <v>29</v>
      </c>
      <c r="O15446" t="s">
        <v>29</v>
      </c>
      <c r="P15446" t="s">
        <v>29</v>
      </c>
      <c r="Q15446" t="s">
        <v>29</v>
      </c>
      <c r="R15446">
        <v>1</v>
      </c>
      <c r="S15446">
        <v>3.6</v>
      </c>
      <c r="T15446" t="s">
        <v>102</v>
      </c>
      <c r="U15446" t="s">
        <v>103</v>
      </c>
      <c r="V15446">
        <v>59</v>
      </c>
      <c r="AM15446" t="s">
        <v>154</v>
      </c>
    </row>
    <row r="15447" spans="1:39" hidden="1" x14ac:dyDescent="0.3">
      <c r="A15447">
        <v>17582499</v>
      </c>
      <c r="B15447" t="s">
        <v>1359</v>
      </c>
      <c r="C15447">
        <v>216</v>
      </c>
      <c r="D15447" t="s">
        <v>20635</v>
      </c>
      <c r="E15447" t="s">
        <v>1347</v>
      </c>
      <c r="F15447" t="s">
        <v>1360</v>
      </c>
      <c r="G15447" t="s">
        <v>1357</v>
      </c>
      <c r="H15447" t="s">
        <v>1358</v>
      </c>
      <c r="I15447">
        <v>-112.0127</v>
      </c>
      <c r="J15447">
        <v>42.619199999999999</v>
      </c>
      <c r="K15447" t="s">
        <v>482</v>
      </c>
      <c r="L15447">
        <v>0</v>
      </c>
      <c r="M15447" t="s">
        <v>377</v>
      </c>
      <c r="N15447" t="s">
        <v>29</v>
      </c>
      <c r="O15447" t="s">
        <v>29</v>
      </c>
      <c r="P15447" t="s">
        <v>29</v>
      </c>
      <c r="Q15447" t="s">
        <v>29</v>
      </c>
      <c r="R15447">
        <v>1</v>
      </c>
      <c r="S15447">
        <v>3.6</v>
      </c>
      <c r="T15447" t="s">
        <v>102</v>
      </c>
      <c r="U15447" t="s">
        <v>103</v>
      </c>
      <c r="V15447">
        <v>59</v>
      </c>
      <c r="AM15447" t="s">
        <v>482</v>
      </c>
    </row>
    <row r="15448" spans="1:39" hidden="1" x14ac:dyDescent="0.3">
      <c r="A15448">
        <v>17582467</v>
      </c>
      <c r="B15448" t="s">
        <v>1346</v>
      </c>
      <c r="C15448">
        <v>216</v>
      </c>
      <c r="D15448" t="s">
        <v>20635</v>
      </c>
      <c r="E15448" t="s">
        <v>1347</v>
      </c>
      <c r="F15448" t="s">
        <v>1348</v>
      </c>
      <c r="G15448" t="s">
        <v>1349</v>
      </c>
      <c r="H15448" t="s">
        <v>1350</v>
      </c>
      <c r="I15448">
        <v>-112.3415</v>
      </c>
      <c r="J15448">
        <v>43.190300000000001</v>
      </c>
      <c r="K15448" t="s">
        <v>238</v>
      </c>
      <c r="L15448">
        <v>10</v>
      </c>
      <c r="M15448" t="s">
        <v>377</v>
      </c>
      <c r="N15448" t="s">
        <v>29</v>
      </c>
      <c r="O15448" t="s">
        <v>29</v>
      </c>
      <c r="P15448" t="s">
        <v>29</v>
      </c>
      <c r="Q15448" t="s">
        <v>29</v>
      </c>
      <c r="R15448">
        <v>1</v>
      </c>
      <c r="S15448">
        <v>3.7</v>
      </c>
      <c r="T15448" t="s">
        <v>102</v>
      </c>
      <c r="U15448" t="s">
        <v>103</v>
      </c>
      <c r="V15448">
        <v>104</v>
      </c>
      <c r="AM15448" t="s">
        <v>238</v>
      </c>
    </row>
    <row r="15449" spans="1:39" hidden="1" x14ac:dyDescent="0.3">
      <c r="A15449">
        <v>17582467</v>
      </c>
      <c r="B15449" t="s">
        <v>1346</v>
      </c>
      <c r="C15449">
        <v>216</v>
      </c>
      <c r="D15449" t="s">
        <v>20635</v>
      </c>
      <c r="E15449" t="s">
        <v>1347</v>
      </c>
      <c r="F15449" t="s">
        <v>1348</v>
      </c>
      <c r="G15449" t="s">
        <v>1349</v>
      </c>
      <c r="H15449" t="s">
        <v>1350</v>
      </c>
      <c r="I15449">
        <v>-112.3415</v>
      </c>
      <c r="J15449">
        <v>43.190300000000001</v>
      </c>
      <c r="K15449" t="s">
        <v>393</v>
      </c>
      <c r="L15449">
        <v>10</v>
      </c>
      <c r="M15449" t="s">
        <v>377</v>
      </c>
      <c r="N15449" t="s">
        <v>29</v>
      </c>
      <c r="O15449" t="s">
        <v>29</v>
      </c>
      <c r="P15449" t="s">
        <v>29</v>
      </c>
      <c r="Q15449" t="s">
        <v>29</v>
      </c>
      <c r="R15449">
        <v>1</v>
      </c>
      <c r="S15449">
        <v>3.7</v>
      </c>
      <c r="T15449" t="s">
        <v>102</v>
      </c>
      <c r="U15449" t="s">
        <v>103</v>
      </c>
      <c r="V15449">
        <v>104</v>
      </c>
      <c r="AM15449" t="s">
        <v>393</v>
      </c>
    </row>
    <row r="15450" spans="1:39" hidden="1" x14ac:dyDescent="0.3">
      <c r="A15450">
        <v>17582625</v>
      </c>
      <c r="B15450" t="s">
        <v>1381</v>
      </c>
      <c r="C15450">
        <v>216</v>
      </c>
      <c r="D15450" t="s">
        <v>20635</v>
      </c>
      <c r="E15450" t="s">
        <v>1347</v>
      </c>
      <c r="F15450" t="s">
        <v>1382</v>
      </c>
      <c r="G15450" t="s">
        <v>1347</v>
      </c>
      <c r="H15450" t="s">
        <v>1363</v>
      </c>
      <c r="I15450">
        <v>-112.432</v>
      </c>
      <c r="J15450">
        <v>42.901200000000003</v>
      </c>
      <c r="K15450" t="s">
        <v>462</v>
      </c>
      <c r="L15450">
        <v>40</v>
      </c>
      <c r="M15450" t="s">
        <v>377</v>
      </c>
      <c r="N15450" t="s">
        <v>29</v>
      </c>
      <c r="O15450" t="s">
        <v>29</v>
      </c>
      <c r="P15450" t="s">
        <v>29</v>
      </c>
      <c r="Q15450" t="s">
        <v>29</v>
      </c>
      <c r="R15450">
        <v>3</v>
      </c>
      <c r="S15450">
        <v>3.6</v>
      </c>
      <c r="T15450" t="s">
        <v>102</v>
      </c>
      <c r="U15450" t="s">
        <v>103</v>
      </c>
      <c r="V15450">
        <v>85</v>
      </c>
      <c r="AM15450" t="s">
        <v>462</v>
      </c>
    </row>
    <row r="15451" spans="1:39" hidden="1" x14ac:dyDescent="0.3">
      <c r="A15451">
        <v>17582625</v>
      </c>
      <c r="B15451" t="s">
        <v>1381</v>
      </c>
      <c r="C15451">
        <v>216</v>
      </c>
      <c r="D15451" t="s">
        <v>20635</v>
      </c>
      <c r="E15451" t="s">
        <v>1347</v>
      </c>
      <c r="F15451" t="s">
        <v>1382</v>
      </c>
      <c r="G15451" t="s">
        <v>1347</v>
      </c>
      <c r="H15451" t="s">
        <v>1363</v>
      </c>
      <c r="I15451">
        <v>-112.432</v>
      </c>
      <c r="J15451">
        <v>42.901200000000003</v>
      </c>
      <c r="K15451" t="s">
        <v>199</v>
      </c>
      <c r="L15451">
        <v>40</v>
      </c>
      <c r="M15451" t="s">
        <v>377</v>
      </c>
      <c r="N15451" t="s">
        <v>29</v>
      </c>
      <c r="O15451" t="s">
        <v>29</v>
      </c>
      <c r="P15451" t="s">
        <v>29</v>
      </c>
      <c r="Q15451" t="s">
        <v>29</v>
      </c>
      <c r="R15451">
        <v>3</v>
      </c>
      <c r="S15451">
        <v>3.6</v>
      </c>
      <c r="T15451" t="s">
        <v>102</v>
      </c>
      <c r="U15451" t="s">
        <v>103</v>
      </c>
      <c r="V15451">
        <v>85</v>
      </c>
      <c r="AM15451" t="s">
        <v>199</v>
      </c>
    </row>
    <row r="15452" spans="1:39" hidden="1" x14ac:dyDescent="0.3">
      <c r="A15452">
        <v>17582625</v>
      </c>
      <c r="B15452" t="s">
        <v>1381</v>
      </c>
      <c r="C15452">
        <v>216</v>
      </c>
      <c r="D15452" t="s">
        <v>20635</v>
      </c>
      <c r="E15452" t="s">
        <v>1347</v>
      </c>
      <c r="F15452" t="s">
        <v>1382</v>
      </c>
      <c r="G15452" t="s">
        <v>1347</v>
      </c>
      <c r="H15452" t="s">
        <v>1363</v>
      </c>
      <c r="I15452">
        <v>-112.432</v>
      </c>
      <c r="J15452">
        <v>42.901200000000003</v>
      </c>
      <c r="K15452" t="s">
        <v>531</v>
      </c>
      <c r="L15452">
        <v>40</v>
      </c>
      <c r="M15452" t="s">
        <v>377</v>
      </c>
      <c r="N15452" t="s">
        <v>29</v>
      </c>
      <c r="O15452" t="s">
        <v>29</v>
      </c>
      <c r="P15452" t="s">
        <v>29</v>
      </c>
      <c r="Q15452" t="s">
        <v>29</v>
      </c>
      <c r="R15452">
        <v>3</v>
      </c>
      <c r="S15452">
        <v>3.6</v>
      </c>
      <c r="T15452" t="s">
        <v>102</v>
      </c>
      <c r="U15452" t="s">
        <v>103</v>
      </c>
      <c r="V15452">
        <v>85</v>
      </c>
      <c r="AM15452" t="s">
        <v>531</v>
      </c>
    </row>
    <row r="15453" spans="1:39" hidden="1" x14ac:dyDescent="0.3">
      <c r="A15453">
        <v>17582627</v>
      </c>
      <c r="B15453" t="s">
        <v>1383</v>
      </c>
      <c r="C15453">
        <v>216</v>
      </c>
      <c r="D15453" t="s">
        <v>20635</v>
      </c>
      <c r="E15453" t="s">
        <v>1347</v>
      </c>
      <c r="F15453" t="s">
        <v>1384</v>
      </c>
      <c r="G15453" t="s">
        <v>1347</v>
      </c>
      <c r="H15453" t="s">
        <v>1363</v>
      </c>
      <c r="I15453">
        <v>-112.44329999999999</v>
      </c>
      <c r="J15453">
        <v>42.894199999999998</v>
      </c>
      <c r="K15453" t="s">
        <v>385</v>
      </c>
      <c r="L15453">
        <v>0</v>
      </c>
      <c r="M15453" t="s">
        <v>377</v>
      </c>
      <c r="N15453" t="s">
        <v>29</v>
      </c>
      <c r="O15453" t="s">
        <v>29</v>
      </c>
      <c r="P15453" t="s">
        <v>29</v>
      </c>
      <c r="Q15453" t="s">
        <v>29</v>
      </c>
      <c r="R15453">
        <v>1</v>
      </c>
      <c r="S15453">
        <v>3.6</v>
      </c>
      <c r="T15453" t="s">
        <v>102</v>
      </c>
      <c r="U15453" t="s">
        <v>103</v>
      </c>
      <c r="V15453">
        <v>108</v>
      </c>
      <c r="AM15453" t="s">
        <v>385</v>
      </c>
    </row>
    <row r="15454" spans="1:39" hidden="1" x14ac:dyDescent="0.3">
      <c r="A15454">
        <v>17582700</v>
      </c>
      <c r="B15454" t="s">
        <v>1385</v>
      </c>
      <c r="C15454">
        <v>216</v>
      </c>
      <c r="D15454" t="s">
        <v>20635</v>
      </c>
      <c r="E15454" t="s">
        <v>1347</v>
      </c>
      <c r="F15454" t="s">
        <v>1386</v>
      </c>
      <c r="G15454" t="s">
        <v>1347</v>
      </c>
      <c r="H15454" t="s">
        <v>1363</v>
      </c>
      <c r="I15454">
        <v>-112.45201299999999</v>
      </c>
      <c r="J15454">
        <v>42.882449999999999</v>
      </c>
      <c r="K15454" t="s">
        <v>829</v>
      </c>
      <c r="L15454">
        <v>25</v>
      </c>
      <c r="M15454" t="s">
        <v>377</v>
      </c>
      <c r="N15454" t="s">
        <v>29</v>
      </c>
      <c r="O15454" t="s">
        <v>29</v>
      </c>
      <c r="P15454" t="s">
        <v>29</v>
      </c>
      <c r="Q15454" t="s">
        <v>29</v>
      </c>
      <c r="R15454">
        <v>2</v>
      </c>
      <c r="S15454">
        <v>3.6</v>
      </c>
      <c r="T15454" t="s">
        <v>102</v>
      </c>
      <c r="U15454" t="s">
        <v>103</v>
      </c>
      <c r="V15454">
        <v>132</v>
      </c>
      <c r="AM15454" t="s">
        <v>829</v>
      </c>
    </row>
    <row r="15455" spans="1:39" hidden="1" x14ac:dyDescent="0.3">
      <c r="A15455">
        <v>17582700</v>
      </c>
      <c r="B15455" t="s">
        <v>1385</v>
      </c>
      <c r="C15455">
        <v>216</v>
      </c>
      <c r="D15455" t="s">
        <v>20635</v>
      </c>
      <c r="E15455" t="s">
        <v>1347</v>
      </c>
      <c r="F15455" t="s">
        <v>1386</v>
      </c>
      <c r="G15455" t="s">
        <v>1347</v>
      </c>
      <c r="H15455" t="s">
        <v>1363</v>
      </c>
      <c r="I15455">
        <v>-112.45201299999999</v>
      </c>
      <c r="J15455">
        <v>42.882449999999999</v>
      </c>
      <c r="K15455" t="s">
        <v>335</v>
      </c>
      <c r="L15455">
        <v>25</v>
      </c>
      <c r="M15455" t="s">
        <v>377</v>
      </c>
      <c r="N15455" t="s">
        <v>29</v>
      </c>
      <c r="O15455" t="s">
        <v>29</v>
      </c>
      <c r="P15455" t="s">
        <v>29</v>
      </c>
      <c r="Q15455" t="s">
        <v>29</v>
      </c>
      <c r="R15455">
        <v>2</v>
      </c>
      <c r="S15455">
        <v>3.6</v>
      </c>
      <c r="T15455" t="s">
        <v>102</v>
      </c>
      <c r="U15455" t="s">
        <v>103</v>
      </c>
      <c r="V15455">
        <v>132</v>
      </c>
      <c r="AM15455" t="s">
        <v>335</v>
      </c>
    </row>
    <row r="15456" spans="1:39" hidden="1" x14ac:dyDescent="0.3">
      <c r="A15456">
        <v>17582700</v>
      </c>
      <c r="B15456" t="s">
        <v>1385</v>
      </c>
      <c r="C15456">
        <v>216</v>
      </c>
      <c r="D15456" t="s">
        <v>20635</v>
      </c>
      <c r="E15456" t="s">
        <v>1347</v>
      </c>
      <c r="F15456" t="s">
        <v>1386</v>
      </c>
      <c r="G15456" t="s">
        <v>1347</v>
      </c>
      <c r="H15456" t="s">
        <v>1363</v>
      </c>
      <c r="I15456">
        <v>-112.45201299999999</v>
      </c>
      <c r="J15456">
        <v>42.882449999999999</v>
      </c>
      <c r="K15456" t="s">
        <v>20657</v>
      </c>
      <c r="L15456">
        <v>25</v>
      </c>
      <c r="M15456" t="s">
        <v>377</v>
      </c>
      <c r="N15456" t="s">
        <v>29</v>
      </c>
      <c r="O15456" t="s">
        <v>29</v>
      </c>
      <c r="P15456" t="s">
        <v>29</v>
      </c>
      <c r="Q15456" t="s">
        <v>29</v>
      </c>
      <c r="R15456">
        <v>2</v>
      </c>
      <c r="S15456">
        <v>3.6</v>
      </c>
      <c r="T15456" t="s">
        <v>102</v>
      </c>
      <c r="U15456" t="s">
        <v>103</v>
      </c>
      <c r="V15456">
        <v>132</v>
      </c>
      <c r="AM15456" t="s">
        <v>20657</v>
      </c>
    </row>
    <row r="15457" spans="1:39" hidden="1" x14ac:dyDescent="0.3">
      <c r="A15457">
        <v>17582664</v>
      </c>
      <c r="B15457" t="s">
        <v>1388</v>
      </c>
      <c r="C15457">
        <v>216</v>
      </c>
      <c r="D15457" t="s">
        <v>20635</v>
      </c>
      <c r="E15457" t="s">
        <v>1347</v>
      </c>
      <c r="F15457" t="s">
        <v>1389</v>
      </c>
      <c r="G15457" t="s">
        <v>1347</v>
      </c>
      <c r="H15457" t="s">
        <v>1363</v>
      </c>
      <c r="I15457">
        <v>-112.45253</v>
      </c>
      <c r="J15457">
        <v>42.863968999999997</v>
      </c>
      <c r="K15457" t="s">
        <v>302</v>
      </c>
      <c r="L15457">
        <v>25</v>
      </c>
      <c r="M15457" t="s">
        <v>377</v>
      </c>
      <c r="N15457" t="s">
        <v>29</v>
      </c>
      <c r="O15457" t="s">
        <v>29</v>
      </c>
      <c r="P15457" t="s">
        <v>29</v>
      </c>
      <c r="Q15457" t="s">
        <v>29</v>
      </c>
      <c r="R15457">
        <v>2</v>
      </c>
      <c r="S15457">
        <v>3.8</v>
      </c>
      <c r="T15457" t="s">
        <v>102</v>
      </c>
      <c r="U15457" t="s">
        <v>103</v>
      </c>
      <c r="V15457">
        <v>141</v>
      </c>
      <c r="AM15457" t="s">
        <v>302</v>
      </c>
    </row>
    <row r="15458" spans="1:39" hidden="1" x14ac:dyDescent="0.3">
      <c r="A15458">
        <v>17582664</v>
      </c>
      <c r="B15458" t="s">
        <v>1388</v>
      </c>
      <c r="C15458">
        <v>216</v>
      </c>
      <c r="D15458" t="s">
        <v>20635</v>
      </c>
      <c r="E15458" t="s">
        <v>1347</v>
      </c>
      <c r="F15458" t="s">
        <v>1389</v>
      </c>
      <c r="G15458" t="s">
        <v>1347</v>
      </c>
      <c r="H15458" t="s">
        <v>1363</v>
      </c>
      <c r="I15458">
        <v>-112.45253</v>
      </c>
      <c r="J15458">
        <v>42.863968999999997</v>
      </c>
      <c r="K15458" t="s">
        <v>184</v>
      </c>
      <c r="L15458">
        <v>25</v>
      </c>
      <c r="M15458" t="s">
        <v>377</v>
      </c>
      <c r="N15458" t="s">
        <v>29</v>
      </c>
      <c r="O15458" t="s">
        <v>29</v>
      </c>
      <c r="P15458" t="s">
        <v>29</v>
      </c>
      <c r="Q15458" t="s">
        <v>29</v>
      </c>
      <c r="R15458">
        <v>2</v>
      </c>
      <c r="S15458">
        <v>3.8</v>
      </c>
      <c r="T15458" t="s">
        <v>102</v>
      </c>
      <c r="U15458" t="s">
        <v>103</v>
      </c>
      <c r="V15458">
        <v>141</v>
      </c>
      <c r="AM15458" t="s">
        <v>184</v>
      </c>
    </row>
    <row r="15459" spans="1:39" hidden="1" x14ac:dyDescent="0.3">
      <c r="A15459">
        <v>17582664</v>
      </c>
      <c r="B15459" t="s">
        <v>1388</v>
      </c>
      <c r="C15459">
        <v>216</v>
      </c>
      <c r="D15459" t="s">
        <v>20635</v>
      </c>
      <c r="E15459" t="s">
        <v>1347</v>
      </c>
      <c r="F15459" t="s">
        <v>1389</v>
      </c>
      <c r="G15459" t="s">
        <v>1347</v>
      </c>
      <c r="H15459" t="s">
        <v>1363</v>
      </c>
      <c r="I15459">
        <v>-112.45253</v>
      </c>
      <c r="J15459">
        <v>42.863968999999997</v>
      </c>
      <c r="K15459" t="s">
        <v>20657</v>
      </c>
      <c r="L15459">
        <v>25</v>
      </c>
      <c r="M15459" t="s">
        <v>377</v>
      </c>
      <c r="N15459" t="s">
        <v>29</v>
      </c>
      <c r="O15459" t="s">
        <v>29</v>
      </c>
      <c r="P15459" t="s">
        <v>29</v>
      </c>
      <c r="Q15459" t="s">
        <v>29</v>
      </c>
      <c r="R15459">
        <v>2</v>
      </c>
      <c r="S15459">
        <v>3.8</v>
      </c>
      <c r="T15459" t="s">
        <v>102</v>
      </c>
      <c r="U15459" t="s">
        <v>103</v>
      </c>
      <c r="V15459">
        <v>141</v>
      </c>
      <c r="AM15459" t="s">
        <v>20657</v>
      </c>
    </row>
    <row r="15460" spans="1:39" hidden="1" x14ac:dyDescent="0.3">
      <c r="A15460">
        <v>17582668</v>
      </c>
      <c r="B15460" t="s">
        <v>607</v>
      </c>
      <c r="C15460">
        <v>216</v>
      </c>
      <c r="D15460" t="s">
        <v>20635</v>
      </c>
      <c r="E15460" t="s">
        <v>1347</v>
      </c>
      <c r="F15460" t="s">
        <v>1352</v>
      </c>
      <c r="G15460" t="s">
        <v>1353</v>
      </c>
      <c r="H15460" t="s">
        <v>1354</v>
      </c>
      <c r="I15460">
        <v>-112.461326</v>
      </c>
      <c r="J15460">
        <v>42.910518000000003</v>
      </c>
      <c r="K15460" t="s">
        <v>462</v>
      </c>
      <c r="L15460">
        <v>45</v>
      </c>
      <c r="M15460" t="s">
        <v>377</v>
      </c>
      <c r="N15460" t="s">
        <v>29</v>
      </c>
      <c r="O15460" t="s">
        <v>29</v>
      </c>
      <c r="P15460" t="s">
        <v>29</v>
      </c>
      <c r="Q15460" t="s">
        <v>29</v>
      </c>
      <c r="R15460">
        <v>3</v>
      </c>
      <c r="S15460">
        <v>3.5</v>
      </c>
      <c r="T15460" t="s">
        <v>102</v>
      </c>
      <c r="U15460" t="s">
        <v>103</v>
      </c>
      <c r="V15460">
        <v>83</v>
      </c>
      <c r="AM15460" t="s">
        <v>462</v>
      </c>
    </row>
    <row r="15461" spans="1:39" hidden="1" x14ac:dyDescent="0.3">
      <c r="A15461">
        <v>17582668</v>
      </c>
      <c r="B15461" t="s">
        <v>607</v>
      </c>
      <c r="C15461">
        <v>216</v>
      </c>
      <c r="D15461" t="s">
        <v>20635</v>
      </c>
      <c r="E15461" t="s">
        <v>1347</v>
      </c>
      <c r="F15461" t="s">
        <v>1352</v>
      </c>
      <c r="G15461" t="s">
        <v>1353</v>
      </c>
      <c r="H15461" t="s">
        <v>1354</v>
      </c>
      <c r="I15461">
        <v>-112.461326</v>
      </c>
      <c r="J15461">
        <v>42.910518000000003</v>
      </c>
      <c r="K15461" t="s">
        <v>513</v>
      </c>
      <c r="L15461">
        <v>45</v>
      </c>
      <c r="M15461" t="s">
        <v>377</v>
      </c>
      <c r="N15461" t="s">
        <v>29</v>
      </c>
      <c r="O15461" t="s">
        <v>29</v>
      </c>
      <c r="P15461" t="s">
        <v>29</v>
      </c>
      <c r="Q15461" t="s">
        <v>29</v>
      </c>
      <c r="R15461">
        <v>3</v>
      </c>
      <c r="S15461">
        <v>3.5</v>
      </c>
      <c r="T15461" t="s">
        <v>102</v>
      </c>
      <c r="U15461" t="s">
        <v>103</v>
      </c>
      <c r="V15461">
        <v>83</v>
      </c>
      <c r="AM15461" t="s">
        <v>513</v>
      </c>
    </row>
    <row r="15462" spans="1:39" hidden="1" x14ac:dyDescent="0.3">
      <c r="A15462">
        <v>17582668</v>
      </c>
      <c r="B15462" t="s">
        <v>607</v>
      </c>
      <c r="C15462">
        <v>216</v>
      </c>
      <c r="D15462" t="s">
        <v>20635</v>
      </c>
      <c r="E15462" t="s">
        <v>1347</v>
      </c>
      <c r="F15462" t="s">
        <v>1352</v>
      </c>
      <c r="G15462" t="s">
        <v>1353</v>
      </c>
      <c r="H15462" t="s">
        <v>1354</v>
      </c>
      <c r="I15462">
        <v>-112.461326</v>
      </c>
      <c r="J15462">
        <v>42.910518000000003</v>
      </c>
      <c r="K15462" t="s">
        <v>531</v>
      </c>
      <c r="L15462">
        <v>45</v>
      </c>
      <c r="M15462" t="s">
        <v>377</v>
      </c>
      <c r="N15462" t="s">
        <v>29</v>
      </c>
      <c r="O15462" t="s">
        <v>29</v>
      </c>
      <c r="P15462" t="s">
        <v>29</v>
      </c>
      <c r="Q15462" t="s">
        <v>29</v>
      </c>
      <c r="R15462">
        <v>3</v>
      </c>
      <c r="S15462">
        <v>3.5</v>
      </c>
      <c r="T15462" t="s">
        <v>102</v>
      </c>
      <c r="U15462" t="s">
        <v>103</v>
      </c>
      <c r="V15462">
        <v>83</v>
      </c>
      <c r="AM15462" t="s">
        <v>531</v>
      </c>
    </row>
    <row r="15463" spans="1:39" hidden="1" x14ac:dyDescent="0.3">
      <c r="A15463">
        <v>17582682</v>
      </c>
      <c r="B15463" t="s">
        <v>1391</v>
      </c>
      <c r="C15463">
        <v>216</v>
      </c>
      <c r="D15463" t="s">
        <v>20635</v>
      </c>
      <c r="E15463" t="s">
        <v>1347</v>
      </c>
      <c r="F15463" t="s">
        <v>1392</v>
      </c>
      <c r="G15463" t="s">
        <v>1347</v>
      </c>
      <c r="H15463" t="s">
        <v>1363</v>
      </c>
      <c r="I15463">
        <v>-112.45010600000001</v>
      </c>
      <c r="J15463">
        <v>42.861871000000001</v>
      </c>
      <c r="K15463" t="s">
        <v>1823</v>
      </c>
      <c r="L15463">
        <v>25</v>
      </c>
      <c r="M15463" t="s">
        <v>377</v>
      </c>
      <c r="N15463" t="s">
        <v>29</v>
      </c>
      <c r="O15463" t="s">
        <v>29</v>
      </c>
      <c r="P15463" t="s">
        <v>29</v>
      </c>
      <c r="Q15463" t="s">
        <v>29</v>
      </c>
      <c r="R15463">
        <v>2</v>
      </c>
      <c r="S15463">
        <v>3.7</v>
      </c>
      <c r="T15463" t="s">
        <v>102</v>
      </c>
      <c r="U15463" t="s">
        <v>103</v>
      </c>
      <c r="V15463">
        <v>162</v>
      </c>
      <c r="AM15463" t="s">
        <v>1823</v>
      </c>
    </row>
    <row r="15464" spans="1:39" hidden="1" x14ac:dyDescent="0.3">
      <c r="A15464">
        <v>17582682</v>
      </c>
      <c r="B15464" t="s">
        <v>1391</v>
      </c>
      <c r="C15464">
        <v>216</v>
      </c>
      <c r="D15464" t="s">
        <v>20635</v>
      </c>
      <c r="E15464" t="s">
        <v>1347</v>
      </c>
      <c r="F15464" t="s">
        <v>1392</v>
      </c>
      <c r="G15464" t="s">
        <v>1347</v>
      </c>
      <c r="H15464" t="s">
        <v>1363</v>
      </c>
      <c r="I15464">
        <v>-112.45010600000001</v>
      </c>
      <c r="J15464">
        <v>42.861871000000001</v>
      </c>
      <c r="K15464" t="s">
        <v>546</v>
      </c>
      <c r="L15464">
        <v>25</v>
      </c>
      <c r="M15464" t="s">
        <v>377</v>
      </c>
      <c r="N15464" t="s">
        <v>29</v>
      </c>
      <c r="O15464" t="s">
        <v>29</v>
      </c>
      <c r="P15464" t="s">
        <v>29</v>
      </c>
      <c r="Q15464" t="s">
        <v>29</v>
      </c>
      <c r="R15464">
        <v>2</v>
      </c>
      <c r="S15464">
        <v>3.7</v>
      </c>
      <c r="T15464" t="s">
        <v>102</v>
      </c>
      <c r="U15464" t="s">
        <v>103</v>
      </c>
      <c r="V15464">
        <v>162</v>
      </c>
      <c r="AM15464" t="s">
        <v>546</v>
      </c>
    </row>
    <row r="15465" spans="1:39" hidden="1" x14ac:dyDescent="0.3">
      <c r="A15465">
        <v>17582669</v>
      </c>
      <c r="B15465" t="s">
        <v>1394</v>
      </c>
      <c r="C15465">
        <v>216</v>
      </c>
      <c r="D15465" t="s">
        <v>20635</v>
      </c>
      <c r="E15465" t="s">
        <v>1347</v>
      </c>
      <c r="F15465" t="s">
        <v>1395</v>
      </c>
      <c r="G15465" t="s">
        <v>1347</v>
      </c>
      <c r="H15465" t="s">
        <v>1363</v>
      </c>
      <c r="I15465">
        <v>-112.4413856</v>
      </c>
      <c r="J15465">
        <v>42.858598700000002</v>
      </c>
      <c r="K15465" t="s">
        <v>1396</v>
      </c>
      <c r="L15465">
        <v>40</v>
      </c>
      <c r="M15465" t="s">
        <v>377</v>
      </c>
      <c r="N15465" t="s">
        <v>29</v>
      </c>
      <c r="O15465" t="s">
        <v>29</v>
      </c>
      <c r="P15465" t="s">
        <v>29</v>
      </c>
      <c r="Q15465" t="s">
        <v>29</v>
      </c>
      <c r="R15465">
        <v>3</v>
      </c>
      <c r="S15465">
        <v>3.6</v>
      </c>
      <c r="T15465" t="s">
        <v>102</v>
      </c>
      <c r="U15465" t="s">
        <v>103</v>
      </c>
      <c r="V15465">
        <v>144</v>
      </c>
      <c r="AM15465" t="s">
        <v>1396</v>
      </c>
    </row>
    <row r="15466" spans="1:39" hidden="1" x14ac:dyDescent="0.3">
      <c r="A15466">
        <v>17629582</v>
      </c>
      <c r="B15466" t="s">
        <v>1402</v>
      </c>
      <c r="C15466">
        <v>216</v>
      </c>
      <c r="D15466" t="s">
        <v>20635</v>
      </c>
      <c r="E15466" t="s">
        <v>1403</v>
      </c>
      <c r="F15466" t="s">
        <v>1404</v>
      </c>
      <c r="G15466" t="s">
        <v>1403</v>
      </c>
      <c r="H15466" t="s">
        <v>1405</v>
      </c>
      <c r="I15466">
        <v>-116.704731</v>
      </c>
      <c r="J15466">
        <v>32.613430999999999</v>
      </c>
      <c r="K15466" t="s">
        <v>462</v>
      </c>
      <c r="L15466">
        <v>25</v>
      </c>
      <c r="M15466" t="s">
        <v>377</v>
      </c>
      <c r="N15466" t="s">
        <v>29</v>
      </c>
      <c r="O15466" t="s">
        <v>29</v>
      </c>
      <c r="P15466" t="s">
        <v>29</v>
      </c>
      <c r="Q15466" t="s">
        <v>29</v>
      </c>
      <c r="R15466">
        <v>2</v>
      </c>
      <c r="S15466">
        <v>3.3</v>
      </c>
      <c r="T15466" t="s">
        <v>139</v>
      </c>
      <c r="U15466" t="s">
        <v>140</v>
      </c>
      <c r="V15466">
        <v>9</v>
      </c>
      <c r="AM15466" t="s">
        <v>462</v>
      </c>
    </row>
    <row r="15467" spans="1:39" hidden="1" x14ac:dyDescent="0.3">
      <c r="A15467">
        <v>17629582</v>
      </c>
      <c r="B15467" t="s">
        <v>1402</v>
      </c>
      <c r="C15467">
        <v>216</v>
      </c>
      <c r="D15467" t="s">
        <v>20635</v>
      </c>
      <c r="E15467" t="s">
        <v>1403</v>
      </c>
      <c r="F15467" t="s">
        <v>1404</v>
      </c>
      <c r="G15467" t="s">
        <v>1403</v>
      </c>
      <c r="H15467" t="s">
        <v>1405</v>
      </c>
      <c r="I15467">
        <v>-116.704731</v>
      </c>
      <c r="J15467">
        <v>32.613430999999999</v>
      </c>
      <c r="K15467" t="s">
        <v>513</v>
      </c>
      <c r="L15467">
        <v>25</v>
      </c>
      <c r="M15467" t="s">
        <v>377</v>
      </c>
      <c r="N15467" t="s">
        <v>29</v>
      </c>
      <c r="O15467" t="s">
        <v>29</v>
      </c>
      <c r="P15467" t="s">
        <v>29</v>
      </c>
      <c r="Q15467" t="s">
        <v>29</v>
      </c>
      <c r="R15467">
        <v>2</v>
      </c>
      <c r="S15467">
        <v>3.3</v>
      </c>
      <c r="T15467" t="s">
        <v>139</v>
      </c>
      <c r="U15467" t="s">
        <v>140</v>
      </c>
      <c r="V15467">
        <v>9</v>
      </c>
      <c r="AM15467" t="s">
        <v>513</v>
      </c>
    </row>
    <row r="15468" spans="1:39" hidden="1" x14ac:dyDescent="0.3">
      <c r="A15468">
        <v>17629582</v>
      </c>
      <c r="B15468" t="s">
        <v>1402</v>
      </c>
      <c r="C15468">
        <v>216</v>
      </c>
      <c r="D15468" t="s">
        <v>20635</v>
      </c>
      <c r="E15468" t="s">
        <v>1403</v>
      </c>
      <c r="F15468" t="s">
        <v>1404</v>
      </c>
      <c r="G15468" t="s">
        <v>1403</v>
      </c>
      <c r="H15468" t="s">
        <v>1405</v>
      </c>
      <c r="I15468">
        <v>-116.704731</v>
      </c>
      <c r="J15468">
        <v>32.613430999999999</v>
      </c>
      <c r="K15468" t="s">
        <v>238</v>
      </c>
      <c r="L15468">
        <v>25</v>
      </c>
      <c r="M15468" t="s">
        <v>377</v>
      </c>
      <c r="N15468" t="s">
        <v>29</v>
      </c>
      <c r="O15468" t="s">
        <v>29</v>
      </c>
      <c r="P15468" t="s">
        <v>29</v>
      </c>
      <c r="Q15468" t="s">
        <v>29</v>
      </c>
      <c r="R15468">
        <v>2</v>
      </c>
      <c r="S15468">
        <v>3.3</v>
      </c>
      <c r="T15468" t="s">
        <v>139</v>
      </c>
      <c r="U15468" t="s">
        <v>140</v>
      </c>
      <c r="V15468">
        <v>9</v>
      </c>
      <c r="AM15468" t="s">
        <v>238</v>
      </c>
    </row>
    <row r="15469" spans="1:39" hidden="1" x14ac:dyDescent="0.3">
      <c r="A15469">
        <v>75683</v>
      </c>
      <c r="B15469" t="s">
        <v>20358</v>
      </c>
      <c r="C15469">
        <v>189</v>
      </c>
      <c r="D15469" t="s">
        <v>20630</v>
      </c>
      <c r="E15469" t="s">
        <v>20286</v>
      </c>
      <c r="F15469" t="s">
        <v>20359</v>
      </c>
      <c r="G15469" t="s">
        <v>20355</v>
      </c>
      <c r="H15469" t="s">
        <v>20356</v>
      </c>
      <c r="I15469">
        <v>28.257073999999999</v>
      </c>
      <c r="J15469">
        <v>-25.775721999999998</v>
      </c>
      <c r="K15469" t="s">
        <v>2342</v>
      </c>
      <c r="L15469">
        <v>250</v>
      </c>
      <c r="M15469" t="s">
        <v>20181</v>
      </c>
      <c r="N15469" t="s">
        <v>29</v>
      </c>
      <c r="O15469" t="s">
        <v>29</v>
      </c>
      <c r="P15469" t="s">
        <v>29</v>
      </c>
      <c r="Q15469" t="s">
        <v>29</v>
      </c>
      <c r="R15469">
        <v>3</v>
      </c>
      <c r="S15469">
        <v>3.9</v>
      </c>
      <c r="T15469" t="s">
        <v>102</v>
      </c>
      <c r="U15469" t="s">
        <v>103</v>
      </c>
      <c r="V15469">
        <v>135</v>
      </c>
      <c r="AM15469" t="s">
        <v>2342</v>
      </c>
    </row>
    <row r="15470" spans="1:39" hidden="1" x14ac:dyDescent="0.3">
      <c r="A15470">
        <v>75683</v>
      </c>
      <c r="B15470" t="s">
        <v>20358</v>
      </c>
      <c r="C15470">
        <v>189</v>
      </c>
      <c r="D15470" t="s">
        <v>20630</v>
      </c>
      <c r="E15470" t="s">
        <v>20286</v>
      </c>
      <c r="F15470" t="s">
        <v>20359</v>
      </c>
      <c r="G15470" t="s">
        <v>20355</v>
      </c>
      <c r="H15470" t="s">
        <v>20356</v>
      </c>
      <c r="I15470">
        <v>28.257073999999999</v>
      </c>
      <c r="J15470">
        <v>-25.775721999999998</v>
      </c>
      <c r="K15470" t="s">
        <v>2267</v>
      </c>
      <c r="L15470">
        <v>250</v>
      </c>
      <c r="M15470" t="s">
        <v>20181</v>
      </c>
      <c r="N15470" t="s">
        <v>29</v>
      </c>
      <c r="O15470" t="s">
        <v>29</v>
      </c>
      <c r="P15470" t="s">
        <v>29</v>
      </c>
      <c r="Q15470" t="s">
        <v>29</v>
      </c>
      <c r="R15470">
        <v>3</v>
      </c>
      <c r="S15470">
        <v>3.9</v>
      </c>
      <c r="T15470" t="s">
        <v>102</v>
      </c>
      <c r="U15470" t="s">
        <v>103</v>
      </c>
      <c r="V15470">
        <v>135</v>
      </c>
      <c r="AM15470" t="s">
        <v>2267</v>
      </c>
    </row>
    <row r="15471" spans="1:39" hidden="1" x14ac:dyDescent="0.3">
      <c r="A15471">
        <v>75683</v>
      </c>
      <c r="B15471" t="s">
        <v>20358</v>
      </c>
      <c r="C15471">
        <v>189</v>
      </c>
      <c r="D15471" t="s">
        <v>20630</v>
      </c>
      <c r="E15471" t="s">
        <v>20286</v>
      </c>
      <c r="F15471" t="s">
        <v>20359</v>
      </c>
      <c r="G15471" t="s">
        <v>20355</v>
      </c>
      <c r="H15471" t="s">
        <v>20356</v>
      </c>
      <c r="I15471">
        <v>28.257073999999999</v>
      </c>
      <c r="J15471">
        <v>-25.775721999999998</v>
      </c>
      <c r="K15471" t="s">
        <v>238</v>
      </c>
      <c r="L15471">
        <v>250</v>
      </c>
      <c r="M15471" t="s">
        <v>20181</v>
      </c>
      <c r="N15471" t="s">
        <v>29</v>
      </c>
      <c r="O15471" t="s">
        <v>29</v>
      </c>
      <c r="P15471" t="s">
        <v>29</v>
      </c>
      <c r="Q15471" t="s">
        <v>29</v>
      </c>
      <c r="R15471">
        <v>3</v>
      </c>
      <c r="S15471">
        <v>3.9</v>
      </c>
      <c r="T15471" t="s">
        <v>102</v>
      </c>
      <c r="U15471" t="s">
        <v>103</v>
      </c>
      <c r="V15471">
        <v>135</v>
      </c>
      <c r="AM15471" t="s">
        <v>238</v>
      </c>
    </row>
    <row r="15472" spans="1:39" hidden="1" x14ac:dyDescent="0.3">
      <c r="A15472">
        <v>75683</v>
      </c>
      <c r="B15472" t="s">
        <v>20358</v>
      </c>
      <c r="C15472">
        <v>189</v>
      </c>
      <c r="D15472" t="s">
        <v>20630</v>
      </c>
      <c r="E15472" t="s">
        <v>20286</v>
      </c>
      <c r="F15472" t="s">
        <v>20359</v>
      </c>
      <c r="G15472" t="s">
        <v>20355</v>
      </c>
      <c r="H15472" t="s">
        <v>20356</v>
      </c>
      <c r="I15472">
        <v>28.257073999999999</v>
      </c>
      <c r="J15472">
        <v>-25.775721999999998</v>
      </c>
      <c r="K15472" t="s">
        <v>20674</v>
      </c>
      <c r="L15472">
        <v>250</v>
      </c>
      <c r="M15472" t="s">
        <v>20181</v>
      </c>
      <c r="N15472" t="s">
        <v>29</v>
      </c>
      <c r="O15472" t="s">
        <v>29</v>
      </c>
      <c r="P15472" t="s">
        <v>29</v>
      </c>
      <c r="Q15472" t="s">
        <v>29</v>
      </c>
      <c r="R15472">
        <v>3</v>
      </c>
      <c r="S15472">
        <v>3.9</v>
      </c>
      <c r="T15472" t="s">
        <v>102</v>
      </c>
      <c r="U15472" t="s">
        <v>103</v>
      </c>
      <c r="V15472">
        <v>135</v>
      </c>
      <c r="AM15472" t="s">
        <v>20674</v>
      </c>
    </row>
    <row r="15473" spans="1:39" hidden="1" x14ac:dyDescent="0.3">
      <c r="A15473">
        <v>75026</v>
      </c>
      <c r="B15473" t="s">
        <v>20337</v>
      </c>
      <c r="C15473">
        <v>189</v>
      </c>
      <c r="D15473" t="s">
        <v>20630</v>
      </c>
      <c r="E15473" t="s">
        <v>20286</v>
      </c>
      <c r="F15473" t="s">
        <v>20338</v>
      </c>
      <c r="G15473" t="s">
        <v>20334</v>
      </c>
      <c r="H15473" t="s">
        <v>20335</v>
      </c>
      <c r="I15473">
        <v>28.275005</v>
      </c>
      <c r="J15473">
        <v>-25.782734999999999</v>
      </c>
      <c r="K15473" t="s">
        <v>143</v>
      </c>
      <c r="L15473">
        <v>410</v>
      </c>
      <c r="M15473" t="s">
        <v>20181</v>
      </c>
      <c r="N15473" t="s">
        <v>29</v>
      </c>
      <c r="O15473" t="s">
        <v>29</v>
      </c>
      <c r="P15473" t="s">
        <v>29</v>
      </c>
      <c r="Q15473" t="s">
        <v>29</v>
      </c>
      <c r="R15473">
        <v>4</v>
      </c>
      <c r="S15473">
        <v>4</v>
      </c>
      <c r="T15473" t="s">
        <v>43</v>
      </c>
      <c r="U15473" t="s">
        <v>44</v>
      </c>
      <c r="V15473">
        <v>235</v>
      </c>
      <c r="AM15473" t="s">
        <v>143</v>
      </c>
    </row>
    <row r="15474" spans="1:39" hidden="1" x14ac:dyDescent="0.3">
      <c r="A15474">
        <v>75026</v>
      </c>
      <c r="B15474" t="s">
        <v>20337</v>
      </c>
      <c r="C15474">
        <v>189</v>
      </c>
      <c r="D15474" t="s">
        <v>20630</v>
      </c>
      <c r="E15474" t="s">
        <v>20286</v>
      </c>
      <c r="F15474" t="s">
        <v>20338</v>
      </c>
      <c r="G15474" t="s">
        <v>20334</v>
      </c>
      <c r="H15474" t="s">
        <v>20335</v>
      </c>
      <c r="I15474">
        <v>28.275005</v>
      </c>
      <c r="J15474">
        <v>-25.782734999999999</v>
      </c>
      <c r="K15474" t="s">
        <v>20674</v>
      </c>
      <c r="L15474">
        <v>410</v>
      </c>
      <c r="M15474" t="s">
        <v>20181</v>
      </c>
      <c r="N15474" t="s">
        <v>29</v>
      </c>
      <c r="O15474" t="s">
        <v>29</v>
      </c>
      <c r="P15474" t="s">
        <v>29</v>
      </c>
      <c r="Q15474" t="s">
        <v>29</v>
      </c>
      <c r="R15474">
        <v>4</v>
      </c>
      <c r="S15474">
        <v>4</v>
      </c>
      <c r="T15474" t="s">
        <v>43</v>
      </c>
      <c r="U15474" t="s">
        <v>44</v>
      </c>
      <c r="V15474">
        <v>235</v>
      </c>
      <c r="AM15474" t="s">
        <v>20674</v>
      </c>
    </row>
    <row r="15475" spans="1:39" hidden="1" x14ac:dyDescent="0.3">
      <c r="A15475">
        <v>75728</v>
      </c>
      <c r="B15475" t="s">
        <v>20296</v>
      </c>
      <c r="C15475">
        <v>189</v>
      </c>
      <c r="D15475" t="s">
        <v>20630</v>
      </c>
      <c r="E15475" t="s">
        <v>20286</v>
      </c>
      <c r="F15475" t="s">
        <v>20297</v>
      </c>
      <c r="G15475" t="s">
        <v>20298</v>
      </c>
      <c r="H15475" t="s">
        <v>20299</v>
      </c>
      <c r="I15475">
        <v>28.331762999999999</v>
      </c>
      <c r="J15475">
        <v>-25.798166999999999</v>
      </c>
      <c r="K15475" t="s">
        <v>143</v>
      </c>
      <c r="L15475">
        <v>390</v>
      </c>
      <c r="M15475" t="s">
        <v>20181</v>
      </c>
      <c r="N15475" t="s">
        <v>29</v>
      </c>
      <c r="O15475" t="s">
        <v>29</v>
      </c>
      <c r="P15475" t="s">
        <v>29</v>
      </c>
      <c r="Q15475" t="s">
        <v>29</v>
      </c>
      <c r="R15475">
        <v>4</v>
      </c>
      <c r="S15475">
        <v>3.9</v>
      </c>
      <c r="T15475" t="s">
        <v>102</v>
      </c>
      <c r="U15475" t="s">
        <v>103</v>
      </c>
      <c r="V15475">
        <v>150</v>
      </c>
      <c r="AM15475" t="s">
        <v>143</v>
      </c>
    </row>
    <row r="15476" spans="1:39" hidden="1" x14ac:dyDescent="0.3">
      <c r="A15476">
        <v>75728</v>
      </c>
      <c r="B15476" t="s">
        <v>20296</v>
      </c>
      <c r="C15476">
        <v>189</v>
      </c>
      <c r="D15476" t="s">
        <v>20630</v>
      </c>
      <c r="E15476" t="s">
        <v>20286</v>
      </c>
      <c r="F15476" t="s">
        <v>20297</v>
      </c>
      <c r="G15476" t="s">
        <v>20298</v>
      </c>
      <c r="H15476" t="s">
        <v>20299</v>
      </c>
      <c r="I15476">
        <v>28.331762999999999</v>
      </c>
      <c r="J15476">
        <v>-25.798166999999999</v>
      </c>
      <c r="K15476" t="s">
        <v>238</v>
      </c>
      <c r="L15476">
        <v>390</v>
      </c>
      <c r="M15476" t="s">
        <v>20181</v>
      </c>
      <c r="N15476" t="s">
        <v>29</v>
      </c>
      <c r="O15476" t="s">
        <v>29</v>
      </c>
      <c r="P15476" t="s">
        <v>29</v>
      </c>
      <c r="Q15476" t="s">
        <v>29</v>
      </c>
      <c r="R15476">
        <v>4</v>
      </c>
      <c r="S15476">
        <v>3.9</v>
      </c>
      <c r="T15476" t="s">
        <v>102</v>
      </c>
      <c r="U15476" t="s">
        <v>103</v>
      </c>
      <c r="V15476">
        <v>150</v>
      </c>
      <c r="AM15476" t="s">
        <v>238</v>
      </c>
    </row>
    <row r="15477" spans="1:39" hidden="1" x14ac:dyDescent="0.3">
      <c r="A15477">
        <v>75728</v>
      </c>
      <c r="B15477" t="s">
        <v>20296</v>
      </c>
      <c r="C15477">
        <v>189</v>
      </c>
      <c r="D15477" t="s">
        <v>20630</v>
      </c>
      <c r="E15477" t="s">
        <v>20286</v>
      </c>
      <c r="F15477" t="s">
        <v>20297</v>
      </c>
      <c r="G15477" t="s">
        <v>20298</v>
      </c>
      <c r="H15477" t="s">
        <v>20299</v>
      </c>
      <c r="I15477">
        <v>28.331762999999999</v>
      </c>
      <c r="J15477">
        <v>-25.798166999999999</v>
      </c>
      <c r="K15477" t="s">
        <v>1301</v>
      </c>
      <c r="L15477">
        <v>390</v>
      </c>
      <c r="M15477" t="s">
        <v>20181</v>
      </c>
      <c r="N15477" t="s">
        <v>29</v>
      </c>
      <c r="O15477" t="s">
        <v>29</v>
      </c>
      <c r="P15477" t="s">
        <v>29</v>
      </c>
      <c r="Q15477" t="s">
        <v>29</v>
      </c>
      <c r="R15477">
        <v>4</v>
      </c>
      <c r="S15477">
        <v>3.9</v>
      </c>
      <c r="T15477" t="s">
        <v>102</v>
      </c>
      <c r="U15477" t="s">
        <v>103</v>
      </c>
      <c r="V15477">
        <v>150</v>
      </c>
      <c r="AM15477" t="s">
        <v>1301</v>
      </c>
    </row>
    <row r="15478" spans="1:39" hidden="1" x14ac:dyDescent="0.3">
      <c r="A15478">
        <v>75728</v>
      </c>
      <c r="B15478" t="s">
        <v>20296</v>
      </c>
      <c r="C15478">
        <v>189</v>
      </c>
      <c r="D15478" t="s">
        <v>20630</v>
      </c>
      <c r="E15478" t="s">
        <v>20286</v>
      </c>
      <c r="F15478" t="s">
        <v>20297</v>
      </c>
      <c r="G15478" t="s">
        <v>20298</v>
      </c>
      <c r="H15478" t="s">
        <v>20299</v>
      </c>
      <c r="I15478">
        <v>28.331762999999999</v>
      </c>
      <c r="J15478">
        <v>-25.798166999999999</v>
      </c>
      <c r="K15478" t="s">
        <v>20688</v>
      </c>
      <c r="L15478">
        <v>390</v>
      </c>
      <c r="M15478" t="s">
        <v>20181</v>
      </c>
      <c r="N15478" t="s">
        <v>29</v>
      </c>
      <c r="O15478" t="s">
        <v>29</v>
      </c>
      <c r="P15478" t="s">
        <v>29</v>
      </c>
      <c r="Q15478" t="s">
        <v>29</v>
      </c>
      <c r="R15478">
        <v>4</v>
      </c>
      <c r="S15478">
        <v>3.9</v>
      </c>
      <c r="T15478" t="s">
        <v>102</v>
      </c>
      <c r="U15478" t="s">
        <v>103</v>
      </c>
      <c r="V15478">
        <v>150</v>
      </c>
      <c r="AM15478" t="s">
        <v>20688</v>
      </c>
    </row>
    <row r="15479" spans="1:39" hidden="1" x14ac:dyDescent="0.3">
      <c r="A15479">
        <v>75728</v>
      </c>
      <c r="B15479" t="s">
        <v>20296</v>
      </c>
      <c r="C15479">
        <v>189</v>
      </c>
      <c r="D15479" t="s">
        <v>20630</v>
      </c>
      <c r="E15479" t="s">
        <v>20286</v>
      </c>
      <c r="F15479" t="s">
        <v>20297</v>
      </c>
      <c r="G15479" t="s">
        <v>20298</v>
      </c>
      <c r="H15479" t="s">
        <v>20299</v>
      </c>
      <c r="I15479">
        <v>28.331762999999999</v>
      </c>
      <c r="J15479">
        <v>-25.798166999999999</v>
      </c>
      <c r="K15479" t="s">
        <v>6494</v>
      </c>
      <c r="L15479">
        <v>390</v>
      </c>
      <c r="M15479" t="s">
        <v>20181</v>
      </c>
      <c r="N15479" t="s">
        <v>29</v>
      </c>
      <c r="O15479" t="s">
        <v>29</v>
      </c>
      <c r="P15479" t="s">
        <v>29</v>
      </c>
      <c r="Q15479" t="s">
        <v>29</v>
      </c>
      <c r="R15479">
        <v>4</v>
      </c>
      <c r="S15479">
        <v>3.9</v>
      </c>
      <c r="T15479" t="s">
        <v>102</v>
      </c>
      <c r="U15479" t="s">
        <v>103</v>
      </c>
      <c r="V15479">
        <v>150</v>
      </c>
      <c r="AM15479" t="s">
        <v>6494</v>
      </c>
    </row>
    <row r="15480" spans="1:39" hidden="1" x14ac:dyDescent="0.3">
      <c r="A15480">
        <v>75728</v>
      </c>
      <c r="B15480" t="s">
        <v>20296</v>
      </c>
      <c r="C15480">
        <v>189</v>
      </c>
      <c r="D15480" t="s">
        <v>20630</v>
      </c>
      <c r="E15480" t="s">
        <v>20286</v>
      </c>
      <c r="F15480" t="s">
        <v>20297</v>
      </c>
      <c r="G15480" t="s">
        <v>20298</v>
      </c>
      <c r="H15480" t="s">
        <v>20299</v>
      </c>
      <c r="I15480">
        <v>28.331762999999999</v>
      </c>
      <c r="J15480">
        <v>-25.798166999999999</v>
      </c>
      <c r="K15480" t="s">
        <v>20674</v>
      </c>
      <c r="L15480">
        <v>390</v>
      </c>
      <c r="M15480" t="s">
        <v>20181</v>
      </c>
      <c r="N15480" t="s">
        <v>29</v>
      </c>
      <c r="O15480" t="s">
        <v>29</v>
      </c>
      <c r="P15480" t="s">
        <v>29</v>
      </c>
      <c r="Q15480" t="s">
        <v>29</v>
      </c>
      <c r="R15480">
        <v>4</v>
      </c>
      <c r="S15480">
        <v>3.9</v>
      </c>
      <c r="T15480" t="s">
        <v>102</v>
      </c>
      <c r="U15480" t="s">
        <v>103</v>
      </c>
      <c r="V15480">
        <v>150</v>
      </c>
      <c r="AM15480" t="s">
        <v>20674</v>
      </c>
    </row>
    <row r="15481" spans="1:39" hidden="1" x14ac:dyDescent="0.3">
      <c r="A15481">
        <v>18238595</v>
      </c>
      <c r="B15481" t="s">
        <v>20308</v>
      </c>
      <c r="C15481">
        <v>189</v>
      </c>
      <c r="D15481" t="s">
        <v>20630</v>
      </c>
      <c r="E15481" t="s">
        <v>20286</v>
      </c>
      <c r="F15481" t="s">
        <v>20309</v>
      </c>
      <c r="G15481" t="s">
        <v>20310</v>
      </c>
      <c r="H15481" t="s">
        <v>20311</v>
      </c>
      <c r="I15481">
        <v>28.280436999999999</v>
      </c>
      <c r="J15481">
        <v>-25.765656</v>
      </c>
      <c r="K15481" t="s">
        <v>238</v>
      </c>
      <c r="L15481">
        <v>300</v>
      </c>
      <c r="M15481" t="s">
        <v>20181</v>
      </c>
      <c r="N15481" t="s">
        <v>29</v>
      </c>
      <c r="O15481" t="s">
        <v>29</v>
      </c>
      <c r="P15481" t="s">
        <v>29</v>
      </c>
      <c r="Q15481" t="s">
        <v>29</v>
      </c>
      <c r="R15481">
        <v>4</v>
      </c>
      <c r="S15481">
        <v>3.8</v>
      </c>
      <c r="T15481" t="s">
        <v>102</v>
      </c>
      <c r="U15481" t="s">
        <v>103</v>
      </c>
      <c r="V15481">
        <v>57</v>
      </c>
      <c r="AM15481" t="s">
        <v>238</v>
      </c>
    </row>
    <row r="15482" spans="1:39" hidden="1" x14ac:dyDescent="0.3">
      <c r="A15482">
        <v>18238595</v>
      </c>
      <c r="B15482" t="s">
        <v>20308</v>
      </c>
      <c r="C15482">
        <v>189</v>
      </c>
      <c r="D15482" t="s">
        <v>20630</v>
      </c>
      <c r="E15482" t="s">
        <v>20286</v>
      </c>
      <c r="F15482" t="s">
        <v>20309</v>
      </c>
      <c r="G15482" t="s">
        <v>20310</v>
      </c>
      <c r="H15482" t="s">
        <v>20311</v>
      </c>
      <c r="I15482">
        <v>28.280436999999999</v>
      </c>
      <c r="J15482">
        <v>-25.765656</v>
      </c>
      <c r="K15482" t="s">
        <v>462</v>
      </c>
      <c r="L15482">
        <v>300</v>
      </c>
      <c r="M15482" t="s">
        <v>20181</v>
      </c>
      <c r="N15482" t="s">
        <v>29</v>
      </c>
      <c r="O15482" t="s">
        <v>29</v>
      </c>
      <c r="P15482" t="s">
        <v>29</v>
      </c>
      <c r="Q15482" t="s">
        <v>29</v>
      </c>
      <c r="R15482">
        <v>4</v>
      </c>
      <c r="S15482">
        <v>3.8</v>
      </c>
      <c r="T15482" t="s">
        <v>102</v>
      </c>
      <c r="U15482" t="s">
        <v>103</v>
      </c>
      <c r="V15482">
        <v>57</v>
      </c>
      <c r="AM15482" t="s">
        <v>462</v>
      </c>
    </row>
    <row r="15483" spans="1:39" hidden="1" x14ac:dyDescent="0.3">
      <c r="A15483">
        <v>18238595</v>
      </c>
      <c r="B15483" t="s">
        <v>20308</v>
      </c>
      <c r="C15483">
        <v>189</v>
      </c>
      <c r="D15483" t="s">
        <v>20630</v>
      </c>
      <c r="E15483" t="s">
        <v>20286</v>
      </c>
      <c r="F15483" t="s">
        <v>20309</v>
      </c>
      <c r="G15483" t="s">
        <v>20310</v>
      </c>
      <c r="H15483" t="s">
        <v>20311</v>
      </c>
      <c r="I15483">
        <v>28.280436999999999</v>
      </c>
      <c r="J15483">
        <v>-25.765656</v>
      </c>
      <c r="K15483" t="s">
        <v>2335</v>
      </c>
      <c r="L15483">
        <v>300</v>
      </c>
      <c r="M15483" t="s">
        <v>20181</v>
      </c>
      <c r="N15483" t="s">
        <v>29</v>
      </c>
      <c r="O15483" t="s">
        <v>29</v>
      </c>
      <c r="P15483" t="s">
        <v>29</v>
      </c>
      <c r="Q15483" t="s">
        <v>29</v>
      </c>
      <c r="R15483">
        <v>4</v>
      </c>
      <c r="S15483">
        <v>3.8</v>
      </c>
      <c r="T15483" t="s">
        <v>102</v>
      </c>
      <c r="U15483" t="s">
        <v>103</v>
      </c>
      <c r="V15483">
        <v>57</v>
      </c>
      <c r="AM15483" t="s">
        <v>2335</v>
      </c>
    </row>
    <row r="15484" spans="1:39" hidden="1" x14ac:dyDescent="0.3">
      <c r="A15484">
        <v>75609</v>
      </c>
      <c r="B15484" t="s">
        <v>20313</v>
      </c>
      <c r="C15484">
        <v>189</v>
      </c>
      <c r="D15484" t="s">
        <v>20630</v>
      </c>
      <c r="E15484" t="s">
        <v>20286</v>
      </c>
      <c r="F15484" t="s">
        <v>20314</v>
      </c>
      <c r="G15484" t="s">
        <v>20315</v>
      </c>
      <c r="H15484" t="s">
        <v>20316</v>
      </c>
      <c r="I15484">
        <v>28.25643333</v>
      </c>
      <c r="J15484">
        <v>-25.769733330000001</v>
      </c>
      <c r="K15484" t="s">
        <v>2342</v>
      </c>
      <c r="L15484">
        <v>200</v>
      </c>
      <c r="M15484" t="s">
        <v>20181</v>
      </c>
      <c r="N15484" t="s">
        <v>29</v>
      </c>
      <c r="O15484" t="s">
        <v>29</v>
      </c>
      <c r="P15484" t="s">
        <v>29</v>
      </c>
      <c r="Q15484" t="s">
        <v>29</v>
      </c>
      <c r="R15484">
        <v>3</v>
      </c>
      <c r="S15484">
        <v>4.4000000000000004</v>
      </c>
      <c r="T15484" t="s">
        <v>43</v>
      </c>
      <c r="U15484" t="s">
        <v>44</v>
      </c>
      <c r="V15484">
        <v>301</v>
      </c>
      <c r="AM15484" t="s">
        <v>2342</v>
      </c>
    </row>
    <row r="15485" spans="1:39" hidden="1" x14ac:dyDescent="0.3">
      <c r="A15485">
        <v>75609</v>
      </c>
      <c r="B15485" t="s">
        <v>20313</v>
      </c>
      <c r="C15485">
        <v>189</v>
      </c>
      <c r="D15485" t="s">
        <v>20630</v>
      </c>
      <c r="E15485" t="s">
        <v>20286</v>
      </c>
      <c r="F15485" t="s">
        <v>20314</v>
      </c>
      <c r="G15485" t="s">
        <v>20315</v>
      </c>
      <c r="H15485" t="s">
        <v>20316</v>
      </c>
      <c r="I15485">
        <v>28.25643333</v>
      </c>
      <c r="J15485">
        <v>-25.769733330000001</v>
      </c>
      <c r="K15485" t="s">
        <v>238</v>
      </c>
      <c r="L15485">
        <v>200</v>
      </c>
      <c r="M15485" t="s">
        <v>20181</v>
      </c>
      <c r="N15485" t="s">
        <v>29</v>
      </c>
      <c r="O15485" t="s">
        <v>29</v>
      </c>
      <c r="P15485" t="s">
        <v>29</v>
      </c>
      <c r="Q15485" t="s">
        <v>29</v>
      </c>
      <c r="R15485">
        <v>3</v>
      </c>
      <c r="S15485">
        <v>4.4000000000000004</v>
      </c>
      <c r="T15485" t="s">
        <v>43</v>
      </c>
      <c r="U15485" t="s">
        <v>44</v>
      </c>
      <c r="V15485">
        <v>301</v>
      </c>
      <c r="AM15485" t="s">
        <v>238</v>
      </c>
    </row>
    <row r="15486" spans="1:39" hidden="1" x14ac:dyDescent="0.3">
      <c r="A15486">
        <v>75609</v>
      </c>
      <c r="B15486" t="s">
        <v>20313</v>
      </c>
      <c r="C15486">
        <v>189</v>
      </c>
      <c r="D15486" t="s">
        <v>20630</v>
      </c>
      <c r="E15486" t="s">
        <v>20286</v>
      </c>
      <c r="F15486" t="s">
        <v>20314</v>
      </c>
      <c r="G15486" t="s">
        <v>20315</v>
      </c>
      <c r="H15486" t="s">
        <v>20316</v>
      </c>
      <c r="I15486">
        <v>28.25643333</v>
      </c>
      <c r="J15486">
        <v>-25.769733330000001</v>
      </c>
      <c r="K15486" t="s">
        <v>462</v>
      </c>
      <c r="L15486">
        <v>200</v>
      </c>
      <c r="M15486" t="s">
        <v>20181</v>
      </c>
      <c r="N15486" t="s">
        <v>29</v>
      </c>
      <c r="O15486" t="s">
        <v>29</v>
      </c>
      <c r="P15486" t="s">
        <v>29</v>
      </c>
      <c r="Q15486" t="s">
        <v>29</v>
      </c>
      <c r="R15486">
        <v>3</v>
      </c>
      <c r="S15486">
        <v>4.4000000000000004</v>
      </c>
      <c r="T15486" t="s">
        <v>43</v>
      </c>
      <c r="U15486" t="s">
        <v>44</v>
      </c>
      <c r="V15486">
        <v>301</v>
      </c>
      <c r="AM15486" t="s">
        <v>462</v>
      </c>
    </row>
    <row r="15487" spans="1:39" hidden="1" x14ac:dyDescent="0.3">
      <c r="A15487">
        <v>75609</v>
      </c>
      <c r="B15487" t="s">
        <v>20313</v>
      </c>
      <c r="C15487">
        <v>189</v>
      </c>
      <c r="D15487" t="s">
        <v>20630</v>
      </c>
      <c r="E15487" t="s">
        <v>20286</v>
      </c>
      <c r="F15487" t="s">
        <v>20314</v>
      </c>
      <c r="G15487" t="s">
        <v>20315</v>
      </c>
      <c r="H15487" t="s">
        <v>20316</v>
      </c>
      <c r="I15487">
        <v>28.25643333</v>
      </c>
      <c r="J15487">
        <v>-25.769733330000001</v>
      </c>
      <c r="K15487" t="s">
        <v>1608</v>
      </c>
      <c r="L15487">
        <v>200</v>
      </c>
      <c r="M15487" t="s">
        <v>20181</v>
      </c>
      <c r="N15487" t="s">
        <v>29</v>
      </c>
      <c r="O15487" t="s">
        <v>29</v>
      </c>
      <c r="P15487" t="s">
        <v>29</v>
      </c>
      <c r="Q15487" t="s">
        <v>29</v>
      </c>
      <c r="R15487">
        <v>3</v>
      </c>
      <c r="S15487">
        <v>4.4000000000000004</v>
      </c>
      <c r="T15487" t="s">
        <v>43</v>
      </c>
      <c r="U15487" t="s">
        <v>44</v>
      </c>
      <c r="V15487">
        <v>301</v>
      </c>
      <c r="AM15487" t="s">
        <v>1608</v>
      </c>
    </row>
    <row r="15488" spans="1:39" hidden="1" x14ac:dyDescent="0.3">
      <c r="A15488">
        <v>75609</v>
      </c>
      <c r="B15488" t="s">
        <v>20313</v>
      </c>
      <c r="C15488">
        <v>189</v>
      </c>
      <c r="D15488" t="s">
        <v>20630</v>
      </c>
      <c r="E15488" t="s">
        <v>20286</v>
      </c>
      <c r="F15488" t="s">
        <v>20314</v>
      </c>
      <c r="G15488" t="s">
        <v>20315</v>
      </c>
      <c r="H15488" t="s">
        <v>20316</v>
      </c>
      <c r="I15488">
        <v>28.25643333</v>
      </c>
      <c r="J15488">
        <v>-25.769733330000001</v>
      </c>
      <c r="K15488" t="s">
        <v>538</v>
      </c>
      <c r="L15488">
        <v>200</v>
      </c>
      <c r="M15488" t="s">
        <v>20181</v>
      </c>
      <c r="N15488" t="s">
        <v>29</v>
      </c>
      <c r="O15488" t="s">
        <v>29</v>
      </c>
      <c r="P15488" t="s">
        <v>29</v>
      </c>
      <c r="Q15488" t="s">
        <v>29</v>
      </c>
      <c r="R15488">
        <v>3</v>
      </c>
      <c r="S15488">
        <v>4.4000000000000004</v>
      </c>
      <c r="T15488" t="s">
        <v>43</v>
      </c>
      <c r="U15488" t="s">
        <v>44</v>
      </c>
      <c r="V15488">
        <v>301</v>
      </c>
      <c r="AM15488" t="s">
        <v>538</v>
      </c>
    </row>
    <row r="15489" spans="1:39" hidden="1" x14ac:dyDescent="0.3">
      <c r="A15489">
        <v>18199767</v>
      </c>
      <c r="B15489" t="s">
        <v>20291</v>
      </c>
      <c r="C15489">
        <v>189</v>
      </c>
      <c r="D15489" t="s">
        <v>20630</v>
      </c>
      <c r="E15489" t="s">
        <v>20286</v>
      </c>
      <c r="F15489" t="s">
        <v>20292</v>
      </c>
      <c r="G15489" t="s">
        <v>20288</v>
      </c>
      <c r="H15489" t="s">
        <v>20289</v>
      </c>
      <c r="I15489">
        <v>28.230606000000002</v>
      </c>
      <c r="J15489">
        <v>-25.772303999999998</v>
      </c>
      <c r="K15489" t="s">
        <v>238</v>
      </c>
      <c r="L15489">
        <v>360</v>
      </c>
      <c r="M15489" t="s">
        <v>20181</v>
      </c>
      <c r="N15489" t="s">
        <v>29</v>
      </c>
      <c r="O15489" t="s">
        <v>29</v>
      </c>
      <c r="P15489" t="s">
        <v>29</v>
      </c>
      <c r="Q15489" t="s">
        <v>29</v>
      </c>
      <c r="R15489">
        <v>4</v>
      </c>
      <c r="S15489">
        <v>4.0999999999999996</v>
      </c>
      <c r="T15489" t="s">
        <v>43</v>
      </c>
      <c r="U15489" t="s">
        <v>44</v>
      </c>
      <c r="V15489">
        <v>84</v>
      </c>
      <c r="AM15489" t="s">
        <v>238</v>
      </c>
    </row>
    <row r="15490" spans="1:39" hidden="1" x14ac:dyDescent="0.3">
      <c r="A15490">
        <v>18199767</v>
      </c>
      <c r="B15490" t="s">
        <v>20291</v>
      </c>
      <c r="C15490">
        <v>189</v>
      </c>
      <c r="D15490" t="s">
        <v>20630</v>
      </c>
      <c r="E15490" t="s">
        <v>20286</v>
      </c>
      <c r="F15490" t="s">
        <v>20292</v>
      </c>
      <c r="G15490" t="s">
        <v>20288</v>
      </c>
      <c r="H15490" t="s">
        <v>20289</v>
      </c>
      <c r="I15490">
        <v>28.230606000000002</v>
      </c>
      <c r="J15490">
        <v>-25.772303999999998</v>
      </c>
      <c r="K15490" t="s">
        <v>531</v>
      </c>
      <c r="L15490">
        <v>360</v>
      </c>
      <c r="M15490" t="s">
        <v>20181</v>
      </c>
      <c r="N15490" t="s">
        <v>29</v>
      </c>
      <c r="O15490" t="s">
        <v>29</v>
      </c>
      <c r="P15490" t="s">
        <v>29</v>
      </c>
      <c r="Q15490" t="s">
        <v>29</v>
      </c>
      <c r="R15490">
        <v>4</v>
      </c>
      <c r="S15490">
        <v>4.0999999999999996</v>
      </c>
      <c r="T15490" t="s">
        <v>43</v>
      </c>
      <c r="U15490" t="s">
        <v>44</v>
      </c>
      <c r="V15490">
        <v>84</v>
      </c>
      <c r="AM15490" t="s">
        <v>531</v>
      </c>
    </row>
    <row r="15491" spans="1:39" hidden="1" x14ac:dyDescent="0.3">
      <c r="A15491">
        <v>18199767</v>
      </c>
      <c r="B15491" t="s">
        <v>20291</v>
      </c>
      <c r="C15491">
        <v>189</v>
      </c>
      <c r="D15491" t="s">
        <v>20630</v>
      </c>
      <c r="E15491" t="s">
        <v>20286</v>
      </c>
      <c r="F15491" t="s">
        <v>20292</v>
      </c>
      <c r="G15491" t="s">
        <v>20288</v>
      </c>
      <c r="H15491" t="s">
        <v>20289</v>
      </c>
      <c r="I15491">
        <v>28.230606000000002</v>
      </c>
      <c r="J15491">
        <v>-25.772303999999998</v>
      </c>
      <c r="K15491" t="s">
        <v>199</v>
      </c>
      <c r="L15491">
        <v>360</v>
      </c>
      <c r="M15491" t="s">
        <v>20181</v>
      </c>
      <c r="N15491" t="s">
        <v>29</v>
      </c>
      <c r="O15491" t="s">
        <v>29</v>
      </c>
      <c r="P15491" t="s">
        <v>29</v>
      </c>
      <c r="Q15491" t="s">
        <v>29</v>
      </c>
      <c r="R15491">
        <v>4</v>
      </c>
      <c r="S15491">
        <v>4.0999999999999996</v>
      </c>
      <c r="T15491" t="s">
        <v>43</v>
      </c>
      <c r="U15491" t="s">
        <v>44</v>
      </c>
      <c r="V15491">
        <v>84</v>
      </c>
      <c r="AM15491" t="s">
        <v>199</v>
      </c>
    </row>
    <row r="15492" spans="1:39" hidden="1" x14ac:dyDescent="0.3">
      <c r="A15492">
        <v>75132</v>
      </c>
      <c r="B15492" t="s">
        <v>20348</v>
      </c>
      <c r="C15492">
        <v>189</v>
      </c>
      <c r="D15492" t="s">
        <v>20630</v>
      </c>
      <c r="E15492" t="s">
        <v>20286</v>
      </c>
      <c r="F15492" t="s">
        <v>20349</v>
      </c>
      <c r="G15492" t="s">
        <v>20350</v>
      </c>
      <c r="H15492" t="s">
        <v>20351</v>
      </c>
      <c r="I15492">
        <v>28.281591670000001</v>
      </c>
      <c r="J15492">
        <v>-25.793993329999999</v>
      </c>
      <c r="K15492" t="s">
        <v>2267</v>
      </c>
      <c r="L15492">
        <v>250</v>
      </c>
      <c r="M15492" t="s">
        <v>20181</v>
      </c>
      <c r="N15492" t="s">
        <v>29</v>
      </c>
      <c r="O15492" t="s">
        <v>29</v>
      </c>
      <c r="P15492" t="s">
        <v>29</v>
      </c>
      <c r="Q15492" t="s">
        <v>29</v>
      </c>
      <c r="R15492">
        <v>3</v>
      </c>
      <c r="S15492">
        <v>4</v>
      </c>
      <c r="T15492" t="s">
        <v>43</v>
      </c>
      <c r="U15492" t="s">
        <v>44</v>
      </c>
      <c r="V15492">
        <v>158</v>
      </c>
      <c r="AM15492" t="s">
        <v>2267</v>
      </c>
    </row>
    <row r="15493" spans="1:39" hidden="1" x14ac:dyDescent="0.3">
      <c r="A15493">
        <v>75132</v>
      </c>
      <c r="B15493" t="s">
        <v>20348</v>
      </c>
      <c r="C15493">
        <v>189</v>
      </c>
      <c r="D15493" t="s">
        <v>20630</v>
      </c>
      <c r="E15493" t="s">
        <v>20286</v>
      </c>
      <c r="F15493" t="s">
        <v>20349</v>
      </c>
      <c r="G15493" t="s">
        <v>20350</v>
      </c>
      <c r="H15493" t="s">
        <v>20351</v>
      </c>
      <c r="I15493">
        <v>28.281591670000001</v>
      </c>
      <c r="J15493">
        <v>-25.793993329999999</v>
      </c>
      <c r="K15493" t="s">
        <v>199</v>
      </c>
      <c r="L15493">
        <v>250</v>
      </c>
      <c r="M15493" t="s">
        <v>20181</v>
      </c>
      <c r="N15493" t="s">
        <v>29</v>
      </c>
      <c r="O15493" t="s">
        <v>29</v>
      </c>
      <c r="P15493" t="s">
        <v>29</v>
      </c>
      <c r="Q15493" t="s">
        <v>29</v>
      </c>
      <c r="R15493">
        <v>3</v>
      </c>
      <c r="S15493">
        <v>4</v>
      </c>
      <c r="T15493" t="s">
        <v>43</v>
      </c>
      <c r="U15493" t="s">
        <v>44</v>
      </c>
      <c r="V15493">
        <v>158</v>
      </c>
      <c r="AM15493" t="s">
        <v>199</v>
      </c>
    </row>
    <row r="15494" spans="1:39" hidden="1" x14ac:dyDescent="0.3">
      <c r="A15494">
        <v>75132</v>
      </c>
      <c r="B15494" t="s">
        <v>20348</v>
      </c>
      <c r="C15494">
        <v>189</v>
      </c>
      <c r="D15494" t="s">
        <v>20630</v>
      </c>
      <c r="E15494" t="s">
        <v>20286</v>
      </c>
      <c r="F15494" t="s">
        <v>20349</v>
      </c>
      <c r="G15494" t="s">
        <v>20350</v>
      </c>
      <c r="H15494" t="s">
        <v>20351</v>
      </c>
      <c r="I15494">
        <v>28.281591670000001</v>
      </c>
      <c r="J15494">
        <v>-25.793993329999999</v>
      </c>
      <c r="K15494" t="s">
        <v>238</v>
      </c>
      <c r="L15494">
        <v>250</v>
      </c>
      <c r="M15494" t="s">
        <v>20181</v>
      </c>
      <c r="N15494" t="s">
        <v>29</v>
      </c>
      <c r="O15494" t="s">
        <v>29</v>
      </c>
      <c r="P15494" t="s">
        <v>29</v>
      </c>
      <c r="Q15494" t="s">
        <v>29</v>
      </c>
      <c r="R15494">
        <v>3</v>
      </c>
      <c r="S15494">
        <v>4</v>
      </c>
      <c r="T15494" t="s">
        <v>43</v>
      </c>
      <c r="U15494" t="s">
        <v>44</v>
      </c>
      <c r="V15494">
        <v>158</v>
      </c>
      <c r="AM15494" t="s">
        <v>238</v>
      </c>
    </row>
    <row r="15495" spans="1:39" hidden="1" x14ac:dyDescent="0.3">
      <c r="A15495">
        <v>75132</v>
      </c>
      <c r="B15495" t="s">
        <v>20348</v>
      </c>
      <c r="C15495">
        <v>189</v>
      </c>
      <c r="D15495" t="s">
        <v>20630</v>
      </c>
      <c r="E15495" t="s">
        <v>20286</v>
      </c>
      <c r="F15495" t="s">
        <v>20349</v>
      </c>
      <c r="G15495" t="s">
        <v>20350</v>
      </c>
      <c r="H15495" t="s">
        <v>20351</v>
      </c>
      <c r="I15495">
        <v>28.281591670000001</v>
      </c>
      <c r="J15495">
        <v>-25.793993329999999</v>
      </c>
      <c r="K15495" t="s">
        <v>20688</v>
      </c>
      <c r="L15495">
        <v>250</v>
      </c>
      <c r="M15495" t="s">
        <v>20181</v>
      </c>
      <c r="N15495" t="s">
        <v>29</v>
      </c>
      <c r="O15495" t="s">
        <v>29</v>
      </c>
      <c r="P15495" t="s">
        <v>29</v>
      </c>
      <c r="Q15495" t="s">
        <v>29</v>
      </c>
      <c r="R15495">
        <v>3</v>
      </c>
      <c r="S15495">
        <v>4</v>
      </c>
      <c r="T15495" t="s">
        <v>43</v>
      </c>
      <c r="U15495" t="s">
        <v>44</v>
      </c>
      <c r="V15495">
        <v>158</v>
      </c>
      <c r="AM15495" t="s">
        <v>20688</v>
      </c>
    </row>
    <row r="15496" spans="1:39" hidden="1" x14ac:dyDescent="0.3">
      <c r="A15496">
        <v>75132</v>
      </c>
      <c r="B15496" t="s">
        <v>20348</v>
      </c>
      <c r="C15496">
        <v>189</v>
      </c>
      <c r="D15496" t="s">
        <v>20630</v>
      </c>
      <c r="E15496" t="s">
        <v>20286</v>
      </c>
      <c r="F15496" t="s">
        <v>20349</v>
      </c>
      <c r="G15496" t="s">
        <v>20350</v>
      </c>
      <c r="H15496" t="s">
        <v>20351</v>
      </c>
      <c r="I15496">
        <v>28.281591670000001</v>
      </c>
      <c r="J15496">
        <v>-25.793993329999999</v>
      </c>
      <c r="K15496" t="s">
        <v>1608</v>
      </c>
      <c r="L15496">
        <v>250</v>
      </c>
      <c r="M15496" t="s">
        <v>20181</v>
      </c>
      <c r="N15496" t="s">
        <v>29</v>
      </c>
      <c r="O15496" t="s">
        <v>29</v>
      </c>
      <c r="P15496" t="s">
        <v>29</v>
      </c>
      <c r="Q15496" t="s">
        <v>29</v>
      </c>
      <c r="R15496">
        <v>3</v>
      </c>
      <c r="S15496">
        <v>4</v>
      </c>
      <c r="T15496" t="s">
        <v>43</v>
      </c>
      <c r="U15496" t="s">
        <v>44</v>
      </c>
      <c r="V15496">
        <v>158</v>
      </c>
      <c r="AM15496" t="s">
        <v>1608</v>
      </c>
    </row>
    <row r="15497" spans="1:39" hidden="1" x14ac:dyDescent="0.3">
      <c r="A15497">
        <v>75132</v>
      </c>
      <c r="B15497" t="s">
        <v>20348</v>
      </c>
      <c r="C15497">
        <v>189</v>
      </c>
      <c r="D15497" t="s">
        <v>20630</v>
      </c>
      <c r="E15497" t="s">
        <v>20286</v>
      </c>
      <c r="F15497" t="s">
        <v>20349</v>
      </c>
      <c r="G15497" t="s">
        <v>20350</v>
      </c>
      <c r="H15497" t="s">
        <v>20351</v>
      </c>
      <c r="I15497">
        <v>28.281591670000001</v>
      </c>
      <c r="J15497">
        <v>-25.793993329999999</v>
      </c>
      <c r="K15497" t="s">
        <v>20674</v>
      </c>
      <c r="L15497">
        <v>250</v>
      </c>
      <c r="M15497" t="s">
        <v>20181</v>
      </c>
      <c r="N15497" t="s">
        <v>29</v>
      </c>
      <c r="O15497" t="s">
        <v>29</v>
      </c>
      <c r="P15497" t="s">
        <v>29</v>
      </c>
      <c r="Q15497" t="s">
        <v>29</v>
      </c>
      <c r="R15497">
        <v>3</v>
      </c>
      <c r="S15497">
        <v>4</v>
      </c>
      <c r="T15497" t="s">
        <v>43</v>
      </c>
      <c r="U15497" t="s">
        <v>44</v>
      </c>
      <c r="V15497">
        <v>158</v>
      </c>
      <c r="AM15497" t="s">
        <v>20674</v>
      </c>
    </row>
    <row r="15498" spans="1:39" hidden="1" x14ac:dyDescent="0.3">
      <c r="A15498">
        <v>18289339</v>
      </c>
      <c r="B15498" t="s">
        <v>20353</v>
      </c>
      <c r="C15498">
        <v>189</v>
      </c>
      <c r="D15498" t="s">
        <v>20630</v>
      </c>
      <c r="E15498" t="s">
        <v>20286</v>
      </c>
      <c r="F15498" t="s">
        <v>20354</v>
      </c>
      <c r="G15498" t="s">
        <v>20355</v>
      </c>
      <c r="H15498" t="s">
        <v>20356</v>
      </c>
      <c r="I15498">
        <v>28.255682</v>
      </c>
      <c r="J15498">
        <v>-25.775822999999999</v>
      </c>
      <c r="K15498" t="s">
        <v>143</v>
      </c>
      <c r="L15498">
        <v>285</v>
      </c>
      <c r="M15498" t="s">
        <v>20181</v>
      </c>
      <c r="N15498" t="s">
        <v>29</v>
      </c>
      <c r="O15498" t="s">
        <v>29</v>
      </c>
      <c r="P15498" t="s">
        <v>29</v>
      </c>
      <c r="Q15498" t="s">
        <v>29</v>
      </c>
      <c r="R15498">
        <v>3</v>
      </c>
      <c r="S15498">
        <v>4.5</v>
      </c>
      <c r="T15498" t="s">
        <v>30</v>
      </c>
      <c r="U15498" t="s">
        <v>31</v>
      </c>
      <c r="V15498">
        <v>97</v>
      </c>
      <c r="AM15498" t="s">
        <v>143</v>
      </c>
    </row>
    <row r="15499" spans="1:39" hidden="1" x14ac:dyDescent="0.3">
      <c r="A15499">
        <v>18289339</v>
      </c>
      <c r="B15499" t="s">
        <v>20353</v>
      </c>
      <c r="C15499">
        <v>189</v>
      </c>
      <c r="D15499" t="s">
        <v>20630</v>
      </c>
      <c r="E15499" t="s">
        <v>20286</v>
      </c>
      <c r="F15499" t="s">
        <v>20354</v>
      </c>
      <c r="G15499" t="s">
        <v>20355</v>
      </c>
      <c r="H15499" t="s">
        <v>20356</v>
      </c>
      <c r="I15499">
        <v>28.255682</v>
      </c>
      <c r="J15499">
        <v>-25.775822999999999</v>
      </c>
      <c r="K15499" t="s">
        <v>1301</v>
      </c>
      <c r="L15499">
        <v>285</v>
      </c>
      <c r="M15499" t="s">
        <v>20181</v>
      </c>
      <c r="N15499" t="s">
        <v>29</v>
      </c>
      <c r="O15499" t="s">
        <v>29</v>
      </c>
      <c r="P15499" t="s">
        <v>29</v>
      </c>
      <c r="Q15499" t="s">
        <v>29</v>
      </c>
      <c r="R15499">
        <v>3</v>
      </c>
      <c r="S15499">
        <v>4.5</v>
      </c>
      <c r="T15499" t="s">
        <v>30</v>
      </c>
      <c r="U15499" t="s">
        <v>31</v>
      </c>
      <c r="V15499">
        <v>97</v>
      </c>
      <c r="AM15499" t="s">
        <v>1301</v>
      </c>
    </row>
    <row r="15500" spans="1:39" hidden="1" x14ac:dyDescent="0.3">
      <c r="A15500">
        <v>18289339</v>
      </c>
      <c r="B15500" t="s">
        <v>20353</v>
      </c>
      <c r="C15500">
        <v>189</v>
      </c>
      <c r="D15500" t="s">
        <v>20630</v>
      </c>
      <c r="E15500" t="s">
        <v>20286</v>
      </c>
      <c r="F15500" t="s">
        <v>20354</v>
      </c>
      <c r="G15500" t="s">
        <v>20355</v>
      </c>
      <c r="H15500" t="s">
        <v>20356</v>
      </c>
      <c r="I15500">
        <v>28.255682</v>
      </c>
      <c r="J15500">
        <v>-25.775822999999999</v>
      </c>
      <c r="K15500" t="s">
        <v>20688</v>
      </c>
      <c r="L15500">
        <v>285</v>
      </c>
      <c r="M15500" t="s">
        <v>20181</v>
      </c>
      <c r="N15500" t="s">
        <v>29</v>
      </c>
      <c r="O15500" t="s">
        <v>29</v>
      </c>
      <c r="P15500" t="s">
        <v>29</v>
      </c>
      <c r="Q15500" t="s">
        <v>29</v>
      </c>
      <c r="R15500">
        <v>3</v>
      </c>
      <c r="S15500">
        <v>4.5</v>
      </c>
      <c r="T15500" t="s">
        <v>30</v>
      </c>
      <c r="U15500" t="s">
        <v>31</v>
      </c>
      <c r="V15500">
        <v>97</v>
      </c>
      <c r="AM15500" t="s">
        <v>20688</v>
      </c>
    </row>
    <row r="15501" spans="1:39" hidden="1" x14ac:dyDescent="0.3">
      <c r="A15501">
        <v>18289339</v>
      </c>
      <c r="B15501" t="s">
        <v>20353</v>
      </c>
      <c r="C15501">
        <v>189</v>
      </c>
      <c r="D15501" t="s">
        <v>20630</v>
      </c>
      <c r="E15501" t="s">
        <v>20286</v>
      </c>
      <c r="F15501" t="s">
        <v>20354</v>
      </c>
      <c r="G15501" t="s">
        <v>20355</v>
      </c>
      <c r="H15501" t="s">
        <v>20356</v>
      </c>
      <c r="I15501">
        <v>28.255682</v>
      </c>
      <c r="J15501">
        <v>-25.775822999999999</v>
      </c>
      <c r="K15501" t="s">
        <v>2335</v>
      </c>
      <c r="L15501">
        <v>285</v>
      </c>
      <c r="M15501" t="s">
        <v>20181</v>
      </c>
      <c r="N15501" t="s">
        <v>29</v>
      </c>
      <c r="O15501" t="s">
        <v>29</v>
      </c>
      <c r="P15501" t="s">
        <v>29</v>
      </c>
      <c r="Q15501" t="s">
        <v>29</v>
      </c>
      <c r="R15501">
        <v>3</v>
      </c>
      <c r="S15501">
        <v>4.5</v>
      </c>
      <c r="T15501" t="s">
        <v>30</v>
      </c>
      <c r="U15501" t="s">
        <v>31</v>
      </c>
      <c r="V15501">
        <v>97</v>
      </c>
      <c r="AM15501" t="s">
        <v>2335</v>
      </c>
    </row>
    <row r="15502" spans="1:39" hidden="1" x14ac:dyDescent="0.3">
      <c r="A15502">
        <v>18289339</v>
      </c>
      <c r="B15502" t="s">
        <v>20353</v>
      </c>
      <c r="C15502">
        <v>189</v>
      </c>
      <c r="D15502" t="s">
        <v>20630</v>
      </c>
      <c r="E15502" t="s">
        <v>20286</v>
      </c>
      <c r="F15502" t="s">
        <v>20354</v>
      </c>
      <c r="G15502" t="s">
        <v>20355</v>
      </c>
      <c r="H15502" t="s">
        <v>20356</v>
      </c>
      <c r="I15502">
        <v>28.255682</v>
      </c>
      <c r="J15502">
        <v>-25.775822999999999</v>
      </c>
      <c r="K15502" t="s">
        <v>4038</v>
      </c>
      <c r="L15502">
        <v>285</v>
      </c>
      <c r="M15502" t="s">
        <v>20181</v>
      </c>
      <c r="N15502" t="s">
        <v>29</v>
      </c>
      <c r="O15502" t="s">
        <v>29</v>
      </c>
      <c r="P15502" t="s">
        <v>29</v>
      </c>
      <c r="Q15502" t="s">
        <v>29</v>
      </c>
      <c r="R15502">
        <v>3</v>
      </c>
      <c r="S15502">
        <v>4.5</v>
      </c>
      <c r="T15502" t="s">
        <v>30</v>
      </c>
      <c r="U15502" t="s">
        <v>31</v>
      </c>
      <c r="V15502">
        <v>97</v>
      </c>
      <c r="AM15502" t="s">
        <v>4038</v>
      </c>
    </row>
    <row r="15503" spans="1:39" hidden="1" x14ac:dyDescent="0.3">
      <c r="A15503">
        <v>18289339</v>
      </c>
      <c r="B15503" t="s">
        <v>20353</v>
      </c>
      <c r="C15503">
        <v>189</v>
      </c>
      <c r="D15503" t="s">
        <v>20630</v>
      </c>
      <c r="E15503" t="s">
        <v>20286</v>
      </c>
      <c r="F15503" t="s">
        <v>20354</v>
      </c>
      <c r="G15503" t="s">
        <v>20355</v>
      </c>
      <c r="H15503" t="s">
        <v>20356</v>
      </c>
      <c r="I15503">
        <v>28.255682</v>
      </c>
      <c r="J15503">
        <v>-25.775822999999999</v>
      </c>
      <c r="K15503" t="s">
        <v>1823</v>
      </c>
      <c r="L15503">
        <v>285</v>
      </c>
      <c r="M15503" t="s">
        <v>20181</v>
      </c>
      <c r="N15503" t="s">
        <v>29</v>
      </c>
      <c r="O15503" t="s">
        <v>29</v>
      </c>
      <c r="P15503" t="s">
        <v>29</v>
      </c>
      <c r="Q15503" t="s">
        <v>29</v>
      </c>
      <c r="R15503">
        <v>3</v>
      </c>
      <c r="S15503">
        <v>4.5</v>
      </c>
      <c r="T15503" t="s">
        <v>30</v>
      </c>
      <c r="U15503" t="s">
        <v>31</v>
      </c>
      <c r="V15503">
        <v>97</v>
      </c>
      <c r="AM15503" t="s">
        <v>1823</v>
      </c>
    </row>
    <row r="15504" spans="1:39" hidden="1" x14ac:dyDescent="0.3">
      <c r="A15504">
        <v>18289339</v>
      </c>
      <c r="B15504" t="s">
        <v>20353</v>
      </c>
      <c r="C15504">
        <v>189</v>
      </c>
      <c r="D15504" t="s">
        <v>20630</v>
      </c>
      <c r="E15504" t="s">
        <v>20286</v>
      </c>
      <c r="F15504" t="s">
        <v>20354</v>
      </c>
      <c r="G15504" t="s">
        <v>20355</v>
      </c>
      <c r="H15504" t="s">
        <v>20356</v>
      </c>
      <c r="I15504">
        <v>28.255682</v>
      </c>
      <c r="J15504">
        <v>-25.775822999999999</v>
      </c>
      <c r="K15504" t="s">
        <v>20663</v>
      </c>
      <c r="L15504">
        <v>285</v>
      </c>
      <c r="M15504" t="s">
        <v>20181</v>
      </c>
      <c r="N15504" t="s">
        <v>29</v>
      </c>
      <c r="O15504" t="s">
        <v>29</v>
      </c>
      <c r="P15504" t="s">
        <v>29</v>
      </c>
      <c r="Q15504" t="s">
        <v>29</v>
      </c>
      <c r="R15504">
        <v>3</v>
      </c>
      <c r="S15504">
        <v>4.5</v>
      </c>
      <c r="T15504" t="s">
        <v>30</v>
      </c>
      <c r="U15504" t="s">
        <v>31</v>
      </c>
      <c r="V15504">
        <v>97</v>
      </c>
      <c r="AM15504" t="s">
        <v>20663</v>
      </c>
    </row>
    <row r="15505" spans="1:39" hidden="1" x14ac:dyDescent="0.3">
      <c r="A15505">
        <v>18199742</v>
      </c>
      <c r="B15505" t="s">
        <v>20304</v>
      </c>
      <c r="C15505">
        <v>189</v>
      </c>
      <c r="D15505" t="s">
        <v>20630</v>
      </c>
      <c r="E15505" t="s">
        <v>20286</v>
      </c>
      <c r="F15505" t="s">
        <v>20305</v>
      </c>
      <c r="G15505" t="s">
        <v>20306</v>
      </c>
      <c r="H15505" t="s">
        <v>20307</v>
      </c>
      <c r="I15505">
        <v>28.287113999999999</v>
      </c>
      <c r="J15505">
        <v>-25.80283</v>
      </c>
      <c r="K15505" t="s">
        <v>385</v>
      </c>
      <c r="L15505">
        <v>300</v>
      </c>
      <c r="M15505" t="s">
        <v>20181</v>
      </c>
      <c r="N15505" t="s">
        <v>29</v>
      </c>
      <c r="O15505" t="s">
        <v>29</v>
      </c>
      <c r="P15505" t="s">
        <v>29</v>
      </c>
      <c r="Q15505" t="s">
        <v>29</v>
      </c>
      <c r="R15505">
        <v>4</v>
      </c>
      <c r="S15505">
        <v>4.3</v>
      </c>
      <c r="T15505" t="s">
        <v>43</v>
      </c>
      <c r="U15505" t="s">
        <v>44</v>
      </c>
      <c r="V15505">
        <v>116</v>
      </c>
      <c r="AM15505" t="s">
        <v>385</v>
      </c>
    </row>
    <row r="15506" spans="1:39" hidden="1" x14ac:dyDescent="0.3">
      <c r="A15506">
        <v>75031</v>
      </c>
      <c r="B15506" t="s">
        <v>20294</v>
      </c>
      <c r="C15506">
        <v>189</v>
      </c>
      <c r="D15506" t="s">
        <v>20630</v>
      </c>
      <c r="E15506" t="s">
        <v>20286</v>
      </c>
      <c r="F15506" t="s">
        <v>20295</v>
      </c>
      <c r="G15506" t="s">
        <v>20288</v>
      </c>
      <c r="H15506" t="s">
        <v>20289</v>
      </c>
      <c r="I15506">
        <v>28.235482000000001</v>
      </c>
      <c r="J15506">
        <v>-25.771335000000001</v>
      </c>
      <c r="K15506" t="s">
        <v>302</v>
      </c>
      <c r="L15506">
        <v>320</v>
      </c>
      <c r="M15506" t="s">
        <v>20181</v>
      </c>
      <c r="N15506" t="s">
        <v>29</v>
      </c>
      <c r="O15506" t="s">
        <v>29</v>
      </c>
      <c r="P15506" t="s">
        <v>29</v>
      </c>
      <c r="Q15506" t="s">
        <v>29</v>
      </c>
      <c r="R15506">
        <v>4</v>
      </c>
      <c r="S15506">
        <v>4.4000000000000004</v>
      </c>
      <c r="T15506" t="s">
        <v>43</v>
      </c>
      <c r="U15506" t="s">
        <v>44</v>
      </c>
      <c r="V15506">
        <v>147</v>
      </c>
      <c r="AM15506" t="s">
        <v>302</v>
      </c>
    </row>
    <row r="15507" spans="1:39" hidden="1" x14ac:dyDescent="0.3">
      <c r="A15507">
        <v>75576</v>
      </c>
      <c r="B15507" t="s">
        <v>20340</v>
      </c>
      <c r="C15507">
        <v>189</v>
      </c>
      <c r="D15507" t="s">
        <v>20630</v>
      </c>
      <c r="E15507" t="s">
        <v>20286</v>
      </c>
      <c r="F15507" t="s">
        <v>20341</v>
      </c>
      <c r="G15507" t="s">
        <v>20342</v>
      </c>
      <c r="H15507" t="s">
        <v>20343</v>
      </c>
      <c r="I15507">
        <v>28.257131000000001</v>
      </c>
      <c r="J15507">
        <v>-25.778386999999999</v>
      </c>
      <c r="K15507" t="s">
        <v>6494</v>
      </c>
      <c r="L15507">
        <v>450</v>
      </c>
      <c r="M15507" t="s">
        <v>20181</v>
      </c>
      <c r="N15507" t="s">
        <v>29</v>
      </c>
      <c r="O15507" t="s">
        <v>29</v>
      </c>
      <c r="P15507" t="s">
        <v>29</v>
      </c>
      <c r="Q15507" t="s">
        <v>29</v>
      </c>
      <c r="R15507">
        <v>4</v>
      </c>
      <c r="S15507">
        <v>4.5</v>
      </c>
      <c r="T15507" t="s">
        <v>30</v>
      </c>
      <c r="U15507" t="s">
        <v>31</v>
      </c>
      <c r="V15507">
        <v>287</v>
      </c>
      <c r="AM15507" t="s">
        <v>6494</v>
      </c>
    </row>
    <row r="15508" spans="1:39" hidden="1" x14ac:dyDescent="0.3">
      <c r="A15508">
        <v>75576</v>
      </c>
      <c r="B15508" t="s">
        <v>20340</v>
      </c>
      <c r="C15508">
        <v>189</v>
      </c>
      <c r="D15508" t="s">
        <v>20630</v>
      </c>
      <c r="E15508" t="s">
        <v>20286</v>
      </c>
      <c r="F15508" t="s">
        <v>20341</v>
      </c>
      <c r="G15508" t="s">
        <v>20342</v>
      </c>
      <c r="H15508" t="s">
        <v>20343</v>
      </c>
      <c r="I15508">
        <v>28.257131000000001</v>
      </c>
      <c r="J15508">
        <v>-25.778386999999999</v>
      </c>
      <c r="K15508" t="s">
        <v>20688</v>
      </c>
      <c r="L15508">
        <v>450</v>
      </c>
      <c r="M15508" t="s">
        <v>20181</v>
      </c>
      <c r="N15508" t="s">
        <v>29</v>
      </c>
      <c r="O15508" t="s">
        <v>29</v>
      </c>
      <c r="P15508" t="s">
        <v>29</v>
      </c>
      <c r="Q15508" t="s">
        <v>29</v>
      </c>
      <c r="R15508">
        <v>4</v>
      </c>
      <c r="S15508">
        <v>4.5</v>
      </c>
      <c r="T15508" t="s">
        <v>30</v>
      </c>
      <c r="U15508" t="s">
        <v>31</v>
      </c>
      <c r="V15508">
        <v>287</v>
      </c>
      <c r="AM15508" t="s">
        <v>20688</v>
      </c>
    </row>
    <row r="15509" spans="1:39" hidden="1" x14ac:dyDescent="0.3">
      <c r="A15509">
        <v>75576</v>
      </c>
      <c r="B15509" t="s">
        <v>20340</v>
      </c>
      <c r="C15509">
        <v>189</v>
      </c>
      <c r="D15509" t="s">
        <v>20630</v>
      </c>
      <c r="E15509" t="s">
        <v>20286</v>
      </c>
      <c r="F15509" t="s">
        <v>20341</v>
      </c>
      <c r="G15509" t="s">
        <v>20342</v>
      </c>
      <c r="H15509" t="s">
        <v>20343</v>
      </c>
      <c r="I15509">
        <v>28.257131000000001</v>
      </c>
      <c r="J15509">
        <v>-25.778386999999999</v>
      </c>
      <c r="K15509" t="s">
        <v>531</v>
      </c>
      <c r="L15509">
        <v>450</v>
      </c>
      <c r="M15509" t="s">
        <v>20181</v>
      </c>
      <c r="N15509" t="s">
        <v>29</v>
      </c>
      <c r="O15509" t="s">
        <v>29</v>
      </c>
      <c r="P15509" t="s">
        <v>29</v>
      </c>
      <c r="Q15509" t="s">
        <v>29</v>
      </c>
      <c r="R15509">
        <v>4</v>
      </c>
      <c r="S15509">
        <v>4.5</v>
      </c>
      <c r="T15509" t="s">
        <v>30</v>
      </c>
      <c r="U15509" t="s">
        <v>31</v>
      </c>
      <c r="V15509">
        <v>287</v>
      </c>
      <c r="AM15509" t="s">
        <v>531</v>
      </c>
    </row>
    <row r="15510" spans="1:39" hidden="1" x14ac:dyDescent="0.3">
      <c r="A15510">
        <v>18136493</v>
      </c>
      <c r="B15510" t="s">
        <v>20361</v>
      </c>
      <c r="C15510">
        <v>189</v>
      </c>
      <c r="D15510" t="s">
        <v>20630</v>
      </c>
      <c r="E15510" t="s">
        <v>20286</v>
      </c>
      <c r="F15510" t="s">
        <v>20362</v>
      </c>
      <c r="G15510" t="s">
        <v>20355</v>
      </c>
      <c r="H15510" t="s">
        <v>20356</v>
      </c>
      <c r="I15510">
        <v>28.25626243</v>
      </c>
      <c r="J15510">
        <v>-25.7779816</v>
      </c>
      <c r="K15510" t="s">
        <v>20674</v>
      </c>
      <c r="L15510">
        <v>250</v>
      </c>
      <c r="M15510" t="s">
        <v>20181</v>
      </c>
      <c r="N15510" t="s">
        <v>29</v>
      </c>
      <c r="O15510" t="s">
        <v>29</v>
      </c>
      <c r="P15510" t="s">
        <v>29</v>
      </c>
      <c r="Q15510" t="s">
        <v>29</v>
      </c>
      <c r="R15510">
        <v>3</v>
      </c>
      <c r="S15510">
        <v>4.0999999999999996</v>
      </c>
      <c r="T15510" t="s">
        <v>43</v>
      </c>
      <c r="U15510" t="s">
        <v>44</v>
      </c>
      <c r="V15510">
        <v>258</v>
      </c>
      <c r="AM15510" t="s">
        <v>20674</v>
      </c>
    </row>
    <row r="15511" spans="1:39" hidden="1" x14ac:dyDescent="0.3">
      <c r="A15511">
        <v>18136493</v>
      </c>
      <c r="B15511" t="s">
        <v>20361</v>
      </c>
      <c r="C15511">
        <v>189</v>
      </c>
      <c r="D15511" t="s">
        <v>20630</v>
      </c>
      <c r="E15511" t="s">
        <v>20286</v>
      </c>
      <c r="F15511" t="s">
        <v>20362</v>
      </c>
      <c r="G15511" t="s">
        <v>20355</v>
      </c>
      <c r="H15511" t="s">
        <v>20356</v>
      </c>
      <c r="I15511">
        <v>28.25626243</v>
      </c>
      <c r="J15511">
        <v>-25.7779816</v>
      </c>
      <c r="K15511" t="s">
        <v>238</v>
      </c>
      <c r="L15511">
        <v>250</v>
      </c>
      <c r="M15511" t="s">
        <v>20181</v>
      </c>
      <c r="N15511" t="s">
        <v>29</v>
      </c>
      <c r="O15511" t="s">
        <v>29</v>
      </c>
      <c r="P15511" t="s">
        <v>29</v>
      </c>
      <c r="Q15511" t="s">
        <v>29</v>
      </c>
      <c r="R15511">
        <v>3</v>
      </c>
      <c r="S15511">
        <v>4.0999999999999996</v>
      </c>
      <c r="T15511" t="s">
        <v>43</v>
      </c>
      <c r="U15511" t="s">
        <v>44</v>
      </c>
      <c r="V15511">
        <v>258</v>
      </c>
      <c r="AM15511" t="s">
        <v>238</v>
      </c>
    </row>
    <row r="15512" spans="1:39" hidden="1" x14ac:dyDescent="0.3">
      <c r="A15512">
        <v>75027</v>
      </c>
      <c r="B15512" t="s">
        <v>20285</v>
      </c>
      <c r="C15512">
        <v>189</v>
      </c>
      <c r="D15512" t="s">
        <v>20630</v>
      </c>
      <c r="E15512" t="s">
        <v>20286</v>
      </c>
      <c r="F15512" t="s">
        <v>20287</v>
      </c>
      <c r="G15512" t="s">
        <v>20288</v>
      </c>
      <c r="H15512" t="s">
        <v>20289</v>
      </c>
      <c r="I15512">
        <v>28.23604667</v>
      </c>
      <c r="J15512">
        <v>-25.77074833</v>
      </c>
      <c r="K15512" t="s">
        <v>20290</v>
      </c>
      <c r="L15512">
        <v>450</v>
      </c>
      <c r="M15512" t="s">
        <v>20181</v>
      </c>
      <c r="N15512" t="s">
        <v>29</v>
      </c>
      <c r="O15512" t="s">
        <v>29</v>
      </c>
      <c r="P15512" t="s">
        <v>29</v>
      </c>
      <c r="Q15512" t="s">
        <v>29</v>
      </c>
      <c r="R15512">
        <v>4</v>
      </c>
      <c r="S15512">
        <v>4.7</v>
      </c>
      <c r="T15512" t="s">
        <v>30</v>
      </c>
      <c r="U15512" t="s">
        <v>31</v>
      </c>
      <c r="V15512">
        <v>373</v>
      </c>
      <c r="AM15512" t="s">
        <v>20290</v>
      </c>
    </row>
    <row r="15513" spans="1:39" hidden="1" x14ac:dyDescent="0.3">
      <c r="A15513">
        <v>75764</v>
      </c>
      <c r="B15513" t="s">
        <v>20345</v>
      </c>
      <c r="C15513">
        <v>189</v>
      </c>
      <c r="D15513" t="s">
        <v>20630</v>
      </c>
      <c r="E15513" t="s">
        <v>20286</v>
      </c>
      <c r="F15513" t="s">
        <v>20346</v>
      </c>
      <c r="G15513" t="s">
        <v>20342</v>
      </c>
      <c r="H15513" t="s">
        <v>20343</v>
      </c>
      <c r="I15513">
        <v>28.256921999999999</v>
      </c>
      <c r="J15513">
        <v>-25.777898</v>
      </c>
      <c r="K15513" t="s">
        <v>169</v>
      </c>
      <c r="L15513">
        <v>400</v>
      </c>
      <c r="M15513" t="s">
        <v>20181</v>
      </c>
      <c r="N15513" t="s">
        <v>29</v>
      </c>
      <c r="O15513" t="s">
        <v>29</v>
      </c>
      <c r="P15513" t="s">
        <v>29</v>
      </c>
      <c r="Q15513" t="s">
        <v>29</v>
      </c>
      <c r="R15513">
        <v>4</v>
      </c>
      <c r="S15513">
        <v>4.0999999999999996</v>
      </c>
      <c r="T15513" t="s">
        <v>43</v>
      </c>
      <c r="U15513" t="s">
        <v>44</v>
      </c>
      <c r="V15513">
        <v>232</v>
      </c>
      <c r="AM15513" t="s">
        <v>169</v>
      </c>
    </row>
    <row r="15514" spans="1:39" hidden="1" x14ac:dyDescent="0.3">
      <c r="A15514">
        <v>75764</v>
      </c>
      <c r="B15514" t="s">
        <v>20345</v>
      </c>
      <c r="C15514">
        <v>189</v>
      </c>
      <c r="D15514" t="s">
        <v>20630</v>
      </c>
      <c r="E15514" t="s">
        <v>20286</v>
      </c>
      <c r="F15514" t="s">
        <v>20346</v>
      </c>
      <c r="G15514" t="s">
        <v>20342</v>
      </c>
      <c r="H15514" t="s">
        <v>20343</v>
      </c>
      <c r="I15514">
        <v>28.256921999999999</v>
      </c>
      <c r="J15514">
        <v>-25.777898</v>
      </c>
      <c r="K15514" t="s">
        <v>3513</v>
      </c>
      <c r="L15514">
        <v>400</v>
      </c>
      <c r="M15514" t="s">
        <v>20181</v>
      </c>
      <c r="N15514" t="s">
        <v>29</v>
      </c>
      <c r="O15514" t="s">
        <v>29</v>
      </c>
      <c r="P15514" t="s">
        <v>29</v>
      </c>
      <c r="Q15514" t="s">
        <v>29</v>
      </c>
      <c r="R15514">
        <v>4</v>
      </c>
      <c r="S15514">
        <v>4.0999999999999996</v>
      </c>
      <c r="T15514" t="s">
        <v>43</v>
      </c>
      <c r="U15514" t="s">
        <v>44</v>
      </c>
      <c r="V15514">
        <v>232</v>
      </c>
      <c r="AM15514" t="s">
        <v>3513</v>
      </c>
    </row>
    <row r="15515" spans="1:39" hidden="1" x14ac:dyDescent="0.3">
      <c r="A15515">
        <v>75764</v>
      </c>
      <c r="B15515" t="s">
        <v>20345</v>
      </c>
      <c r="C15515">
        <v>189</v>
      </c>
      <c r="D15515" t="s">
        <v>20630</v>
      </c>
      <c r="E15515" t="s">
        <v>20286</v>
      </c>
      <c r="F15515" t="s">
        <v>20346</v>
      </c>
      <c r="G15515" t="s">
        <v>20342</v>
      </c>
      <c r="H15515" t="s">
        <v>20343</v>
      </c>
      <c r="I15515">
        <v>28.256921999999999</v>
      </c>
      <c r="J15515">
        <v>-25.777898</v>
      </c>
      <c r="K15515" t="s">
        <v>335</v>
      </c>
      <c r="L15515">
        <v>400</v>
      </c>
      <c r="M15515" t="s">
        <v>20181</v>
      </c>
      <c r="N15515" t="s">
        <v>29</v>
      </c>
      <c r="O15515" t="s">
        <v>29</v>
      </c>
      <c r="P15515" t="s">
        <v>29</v>
      </c>
      <c r="Q15515" t="s">
        <v>29</v>
      </c>
      <c r="R15515">
        <v>4</v>
      </c>
      <c r="S15515">
        <v>4.0999999999999996</v>
      </c>
      <c r="T15515" t="s">
        <v>43</v>
      </c>
      <c r="U15515" t="s">
        <v>44</v>
      </c>
      <c r="V15515">
        <v>232</v>
      </c>
      <c r="AM15515" t="s">
        <v>335</v>
      </c>
    </row>
    <row r="15516" spans="1:39" hidden="1" x14ac:dyDescent="0.3">
      <c r="A15516">
        <v>75764</v>
      </c>
      <c r="B15516" t="s">
        <v>20345</v>
      </c>
      <c r="C15516">
        <v>189</v>
      </c>
      <c r="D15516" t="s">
        <v>20630</v>
      </c>
      <c r="E15516" t="s">
        <v>20286</v>
      </c>
      <c r="F15516" t="s">
        <v>20346</v>
      </c>
      <c r="G15516" t="s">
        <v>20342</v>
      </c>
      <c r="H15516" t="s">
        <v>20343</v>
      </c>
      <c r="I15516">
        <v>28.256921999999999</v>
      </c>
      <c r="J15516">
        <v>-25.777898</v>
      </c>
      <c r="K15516" t="s">
        <v>1823</v>
      </c>
      <c r="L15516">
        <v>400</v>
      </c>
      <c r="M15516" t="s">
        <v>20181</v>
      </c>
      <c r="N15516" t="s">
        <v>29</v>
      </c>
      <c r="O15516" t="s">
        <v>29</v>
      </c>
      <c r="P15516" t="s">
        <v>29</v>
      </c>
      <c r="Q15516" t="s">
        <v>29</v>
      </c>
      <c r="R15516">
        <v>4</v>
      </c>
      <c r="S15516">
        <v>4.0999999999999996</v>
      </c>
      <c r="T15516" t="s">
        <v>43</v>
      </c>
      <c r="U15516" t="s">
        <v>44</v>
      </c>
      <c r="V15516">
        <v>232</v>
      </c>
      <c r="AM15516" t="s">
        <v>1823</v>
      </c>
    </row>
    <row r="15517" spans="1:39" hidden="1" x14ac:dyDescent="0.3">
      <c r="A15517">
        <v>18376948</v>
      </c>
      <c r="B15517" t="s">
        <v>20327</v>
      </c>
      <c r="C15517">
        <v>189</v>
      </c>
      <c r="D15517" t="s">
        <v>20630</v>
      </c>
      <c r="E15517" t="s">
        <v>20286</v>
      </c>
      <c r="F15517" t="s">
        <v>20328</v>
      </c>
      <c r="G15517" t="s">
        <v>20329</v>
      </c>
      <c r="H15517" t="s">
        <v>20330</v>
      </c>
      <c r="I15517">
        <v>28.283895999999999</v>
      </c>
      <c r="J15517">
        <v>-25.786066999999999</v>
      </c>
      <c r="K15517" t="s">
        <v>143</v>
      </c>
      <c r="L15517">
        <v>400</v>
      </c>
      <c r="M15517" t="s">
        <v>20181</v>
      </c>
      <c r="N15517" t="s">
        <v>29</v>
      </c>
      <c r="O15517" t="s">
        <v>29</v>
      </c>
      <c r="P15517" t="s">
        <v>29</v>
      </c>
      <c r="Q15517" t="s">
        <v>29</v>
      </c>
      <c r="R15517">
        <v>4</v>
      </c>
      <c r="S15517">
        <v>3.9</v>
      </c>
      <c r="T15517" t="s">
        <v>102</v>
      </c>
      <c r="U15517" t="s">
        <v>103</v>
      </c>
      <c r="V15517">
        <v>153</v>
      </c>
      <c r="AM15517" t="s">
        <v>143</v>
      </c>
    </row>
    <row r="15518" spans="1:39" hidden="1" x14ac:dyDescent="0.3">
      <c r="A15518">
        <v>18376948</v>
      </c>
      <c r="B15518" t="s">
        <v>20327</v>
      </c>
      <c r="C15518">
        <v>189</v>
      </c>
      <c r="D15518" t="s">
        <v>20630</v>
      </c>
      <c r="E15518" t="s">
        <v>20286</v>
      </c>
      <c r="F15518" t="s">
        <v>20328</v>
      </c>
      <c r="G15518" t="s">
        <v>20329</v>
      </c>
      <c r="H15518" t="s">
        <v>20330</v>
      </c>
      <c r="I15518">
        <v>28.283895999999999</v>
      </c>
      <c r="J15518">
        <v>-25.786066999999999</v>
      </c>
      <c r="K15518" t="s">
        <v>169</v>
      </c>
      <c r="L15518">
        <v>400</v>
      </c>
      <c r="M15518" t="s">
        <v>20181</v>
      </c>
      <c r="N15518" t="s">
        <v>29</v>
      </c>
      <c r="O15518" t="s">
        <v>29</v>
      </c>
      <c r="P15518" t="s">
        <v>29</v>
      </c>
      <c r="Q15518" t="s">
        <v>29</v>
      </c>
      <c r="R15518">
        <v>4</v>
      </c>
      <c r="S15518">
        <v>3.9</v>
      </c>
      <c r="T15518" t="s">
        <v>102</v>
      </c>
      <c r="U15518" t="s">
        <v>103</v>
      </c>
      <c r="V15518">
        <v>153</v>
      </c>
      <c r="AM15518" t="s">
        <v>169</v>
      </c>
    </row>
    <row r="15519" spans="1:39" hidden="1" x14ac:dyDescent="0.3">
      <c r="A15519">
        <v>18376948</v>
      </c>
      <c r="B15519" t="s">
        <v>20327</v>
      </c>
      <c r="C15519">
        <v>189</v>
      </c>
      <c r="D15519" t="s">
        <v>20630</v>
      </c>
      <c r="E15519" t="s">
        <v>20286</v>
      </c>
      <c r="F15519" t="s">
        <v>20328</v>
      </c>
      <c r="G15519" t="s">
        <v>20329</v>
      </c>
      <c r="H15519" t="s">
        <v>20330</v>
      </c>
      <c r="I15519">
        <v>28.283895999999999</v>
      </c>
      <c r="J15519">
        <v>-25.786066999999999</v>
      </c>
      <c r="K15519" t="s">
        <v>154</v>
      </c>
      <c r="L15519">
        <v>400</v>
      </c>
      <c r="M15519" t="s">
        <v>20181</v>
      </c>
      <c r="N15519" t="s">
        <v>29</v>
      </c>
      <c r="O15519" t="s">
        <v>29</v>
      </c>
      <c r="P15519" t="s">
        <v>29</v>
      </c>
      <c r="Q15519" t="s">
        <v>29</v>
      </c>
      <c r="R15519">
        <v>4</v>
      </c>
      <c r="S15519">
        <v>3.9</v>
      </c>
      <c r="T15519" t="s">
        <v>102</v>
      </c>
      <c r="U15519" t="s">
        <v>103</v>
      </c>
      <c r="V15519">
        <v>153</v>
      </c>
      <c r="AM15519" t="s">
        <v>154</v>
      </c>
    </row>
    <row r="15520" spans="1:39" hidden="1" x14ac:dyDescent="0.3">
      <c r="A15520">
        <v>18376948</v>
      </c>
      <c r="B15520" t="s">
        <v>20327</v>
      </c>
      <c r="C15520">
        <v>189</v>
      </c>
      <c r="D15520" t="s">
        <v>20630</v>
      </c>
      <c r="E15520" t="s">
        <v>20286</v>
      </c>
      <c r="F15520" t="s">
        <v>20328</v>
      </c>
      <c r="G15520" t="s">
        <v>20329</v>
      </c>
      <c r="H15520" t="s">
        <v>20330</v>
      </c>
      <c r="I15520">
        <v>28.283895999999999</v>
      </c>
      <c r="J15520">
        <v>-25.786066999999999</v>
      </c>
      <c r="K15520" t="s">
        <v>6494</v>
      </c>
      <c r="L15520">
        <v>400</v>
      </c>
      <c r="M15520" t="s">
        <v>20181</v>
      </c>
      <c r="N15520" t="s">
        <v>29</v>
      </c>
      <c r="O15520" t="s">
        <v>29</v>
      </c>
      <c r="P15520" t="s">
        <v>29</v>
      </c>
      <c r="Q15520" t="s">
        <v>29</v>
      </c>
      <c r="R15520">
        <v>4</v>
      </c>
      <c r="S15520">
        <v>3.9</v>
      </c>
      <c r="T15520" t="s">
        <v>102</v>
      </c>
      <c r="U15520" t="s">
        <v>103</v>
      </c>
      <c r="V15520">
        <v>153</v>
      </c>
      <c r="AM15520" t="s">
        <v>6494</v>
      </c>
    </row>
    <row r="15521" spans="1:39" hidden="1" x14ac:dyDescent="0.3">
      <c r="A15521">
        <v>18376948</v>
      </c>
      <c r="B15521" t="s">
        <v>20327</v>
      </c>
      <c r="C15521">
        <v>189</v>
      </c>
      <c r="D15521" t="s">
        <v>20630</v>
      </c>
      <c r="E15521" t="s">
        <v>20286</v>
      </c>
      <c r="F15521" t="s">
        <v>20328</v>
      </c>
      <c r="G15521" t="s">
        <v>20329</v>
      </c>
      <c r="H15521" t="s">
        <v>20330</v>
      </c>
      <c r="I15521">
        <v>28.283895999999999</v>
      </c>
      <c r="J15521">
        <v>-25.786066999999999</v>
      </c>
      <c r="K15521" t="s">
        <v>146</v>
      </c>
      <c r="L15521">
        <v>400</v>
      </c>
      <c r="M15521" t="s">
        <v>20181</v>
      </c>
      <c r="N15521" t="s">
        <v>29</v>
      </c>
      <c r="O15521" t="s">
        <v>29</v>
      </c>
      <c r="P15521" t="s">
        <v>29</v>
      </c>
      <c r="Q15521" t="s">
        <v>29</v>
      </c>
      <c r="R15521">
        <v>4</v>
      </c>
      <c r="S15521">
        <v>3.9</v>
      </c>
      <c r="T15521" t="s">
        <v>102</v>
      </c>
      <c r="U15521" t="s">
        <v>103</v>
      </c>
      <c r="V15521">
        <v>153</v>
      </c>
      <c r="AM15521" t="s">
        <v>146</v>
      </c>
    </row>
    <row r="15522" spans="1:39" hidden="1" x14ac:dyDescent="0.3">
      <c r="A15522">
        <v>18376948</v>
      </c>
      <c r="B15522" t="s">
        <v>20327</v>
      </c>
      <c r="C15522">
        <v>189</v>
      </c>
      <c r="D15522" t="s">
        <v>20630</v>
      </c>
      <c r="E15522" t="s">
        <v>20286</v>
      </c>
      <c r="F15522" t="s">
        <v>20328</v>
      </c>
      <c r="G15522" t="s">
        <v>20329</v>
      </c>
      <c r="H15522" t="s">
        <v>20330</v>
      </c>
      <c r="I15522">
        <v>28.283895999999999</v>
      </c>
      <c r="J15522">
        <v>-25.786066999999999</v>
      </c>
      <c r="K15522" t="s">
        <v>20696</v>
      </c>
      <c r="L15522">
        <v>400</v>
      </c>
      <c r="M15522" t="s">
        <v>20181</v>
      </c>
      <c r="N15522" t="s">
        <v>29</v>
      </c>
      <c r="O15522" t="s">
        <v>29</v>
      </c>
      <c r="P15522" t="s">
        <v>29</v>
      </c>
      <c r="Q15522" t="s">
        <v>29</v>
      </c>
      <c r="R15522">
        <v>4</v>
      </c>
      <c r="S15522">
        <v>3.9</v>
      </c>
      <c r="T15522" t="s">
        <v>102</v>
      </c>
      <c r="U15522" t="s">
        <v>103</v>
      </c>
      <c r="V15522">
        <v>153</v>
      </c>
      <c r="AM15522" t="s">
        <v>20696</v>
      </c>
    </row>
    <row r="15523" spans="1:39" hidden="1" x14ac:dyDescent="0.3">
      <c r="A15523">
        <v>75104</v>
      </c>
      <c r="B15523" t="s">
        <v>20332</v>
      </c>
      <c r="C15523">
        <v>189</v>
      </c>
      <c r="D15523" t="s">
        <v>20630</v>
      </c>
      <c r="E15523" t="s">
        <v>20286</v>
      </c>
      <c r="F15523" t="s">
        <v>20333</v>
      </c>
      <c r="G15523" t="s">
        <v>20334</v>
      </c>
      <c r="H15523" t="s">
        <v>20335</v>
      </c>
      <c r="I15523">
        <v>28.275316</v>
      </c>
      <c r="J15523">
        <v>-25.783539000000001</v>
      </c>
      <c r="K15523" t="s">
        <v>19848</v>
      </c>
      <c r="L15523">
        <v>200</v>
      </c>
      <c r="M15523" t="s">
        <v>20181</v>
      </c>
      <c r="N15523" t="s">
        <v>29</v>
      </c>
      <c r="O15523" t="s">
        <v>29</v>
      </c>
      <c r="P15523" t="s">
        <v>29</v>
      </c>
      <c r="Q15523" t="s">
        <v>29</v>
      </c>
      <c r="R15523">
        <v>3</v>
      </c>
      <c r="S15523">
        <v>3.4</v>
      </c>
      <c r="T15523" t="s">
        <v>139</v>
      </c>
      <c r="U15523" t="s">
        <v>140</v>
      </c>
      <c r="V15523">
        <v>111</v>
      </c>
      <c r="AM15523" t="s">
        <v>19848</v>
      </c>
    </row>
    <row r="15524" spans="1:39" hidden="1" x14ac:dyDescent="0.3">
      <c r="A15524">
        <v>75104</v>
      </c>
      <c r="B15524" t="s">
        <v>20332</v>
      </c>
      <c r="C15524">
        <v>189</v>
      </c>
      <c r="D15524" t="s">
        <v>20630</v>
      </c>
      <c r="E15524" t="s">
        <v>20286</v>
      </c>
      <c r="F15524" t="s">
        <v>20333</v>
      </c>
      <c r="G15524" t="s">
        <v>20334</v>
      </c>
      <c r="H15524" t="s">
        <v>20335</v>
      </c>
      <c r="I15524">
        <v>28.275316</v>
      </c>
      <c r="J15524">
        <v>-25.783539000000001</v>
      </c>
      <c r="K15524" t="s">
        <v>335</v>
      </c>
      <c r="L15524">
        <v>200</v>
      </c>
      <c r="M15524" t="s">
        <v>20181</v>
      </c>
      <c r="N15524" t="s">
        <v>29</v>
      </c>
      <c r="O15524" t="s">
        <v>29</v>
      </c>
      <c r="P15524" t="s">
        <v>29</v>
      </c>
      <c r="Q15524" t="s">
        <v>29</v>
      </c>
      <c r="R15524">
        <v>3</v>
      </c>
      <c r="S15524">
        <v>3.4</v>
      </c>
      <c r="T15524" t="s">
        <v>139</v>
      </c>
      <c r="U15524" t="s">
        <v>140</v>
      </c>
      <c r="V15524">
        <v>111</v>
      </c>
      <c r="AM15524" t="s">
        <v>335</v>
      </c>
    </row>
    <row r="15525" spans="1:39" hidden="1" x14ac:dyDescent="0.3">
      <c r="A15525">
        <v>75104</v>
      </c>
      <c r="B15525" t="s">
        <v>20332</v>
      </c>
      <c r="C15525">
        <v>189</v>
      </c>
      <c r="D15525" t="s">
        <v>20630</v>
      </c>
      <c r="E15525" t="s">
        <v>20286</v>
      </c>
      <c r="F15525" t="s">
        <v>20333</v>
      </c>
      <c r="G15525" t="s">
        <v>20334</v>
      </c>
      <c r="H15525" t="s">
        <v>20335</v>
      </c>
      <c r="I15525">
        <v>28.275316</v>
      </c>
      <c r="J15525">
        <v>-25.783539000000001</v>
      </c>
      <c r="K15525" t="s">
        <v>20674</v>
      </c>
      <c r="L15525">
        <v>200</v>
      </c>
      <c r="M15525" t="s">
        <v>20181</v>
      </c>
      <c r="N15525" t="s">
        <v>29</v>
      </c>
      <c r="O15525" t="s">
        <v>29</v>
      </c>
      <c r="P15525" t="s">
        <v>29</v>
      </c>
      <c r="Q15525" t="s">
        <v>29</v>
      </c>
      <c r="R15525">
        <v>3</v>
      </c>
      <c r="S15525">
        <v>3.4</v>
      </c>
      <c r="T15525" t="s">
        <v>139</v>
      </c>
      <c r="U15525" t="s">
        <v>140</v>
      </c>
      <c r="V15525">
        <v>111</v>
      </c>
      <c r="AM15525" t="s">
        <v>20674</v>
      </c>
    </row>
    <row r="15526" spans="1:39" hidden="1" x14ac:dyDescent="0.3">
      <c r="A15526">
        <v>75104</v>
      </c>
      <c r="B15526" t="s">
        <v>20332</v>
      </c>
      <c r="C15526">
        <v>189</v>
      </c>
      <c r="D15526" t="s">
        <v>20630</v>
      </c>
      <c r="E15526" t="s">
        <v>20286</v>
      </c>
      <c r="F15526" t="s">
        <v>20333</v>
      </c>
      <c r="G15526" t="s">
        <v>20334</v>
      </c>
      <c r="H15526" t="s">
        <v>20335</v>
      </c>
      <c r="I15526">
        <v>28.275316</v>
      </c>
      <c r="J15526">
        <v>-25.783539000000001</v>
      </c>
      <c r="K15526" t="s">
        <v>169</v>
      </c>
      <c r="L15526">
        <v>200</v>
      </c>
      <c r="M15526" t="s">
        <v>20181</v>
      </c>
      <c r="N15526" t="s">
        <v>29</v>
      </c>
      <c r="O15526" t="s">
        <v>29</v>
      </c>
      <c r="P15526" t="s">
        <v>29</v>
      </c>
      <c r="Q15526" t="s">
        <v>29</v>
      </c>
      <c r="R15526">
        <v>3</v>
      </c>
      <c r="S15526">
        <v>3.4</v>
      </c>
      <c r="T15526" t="s">
        <v>139</v>
      </c>
      <c r="U15526" t="s">
        <v>140</v>
      </c>
      <c r="V15526">
        <v>111</v>
      </c>
      <c r="AM15526" t="s">
        <v>169</v>
      </c>
    </row>
    <row r="15527" spans="1:39" hidden="1" x14ac:dyDescent="0.3">
      <c r="A15527">
        <v>75104</v>
      </c>
      <c r="B15527" t="s">
        <v>20332</v>
      </c>
      <c r="C15527">
        <v>189</v>
      </c>
      <c r="D15527" t="s">
        <v>20630</v>
      </c>
      <c r="E15527" t="s">
        <v>20286</v>
      </c>
      <c r="F15527" t="s">
        <v>20333</v>
      </c>
      <c r="G15527" t="s">
        <v>20334</v>
      </c>
      <c r="H15527" t="s">
        <v>20335</v>
      </c>
      <c r="I15527">
        <v>28.275316</v>
      </c>
      <c r="J15527">
        <v>-25.783539000000001</v>
      </c>
      <c r="K15527" t="s">
        <v>531</v>
      </c>
      <c r="L15527">
        <v>200</v>
      </c>
      <c r="M15527" t="s">
        <v>20181</v>
      </c>
      <c r="N15527" t="s">
        <v>29</v>
      </c>
      <c r="O15527" t="s">
        <v>29</v>
      </c>
      <c r="P15527" t="s">
        <v>29</v>
      </c>
      <c r="Q15527" t="s">
        <v>29</v>
      </c>
      <c r="R15527">
        <v>3</v>
      </c>
      <c r="S15527">
        <v>3.4</v>
      </c>
      <c r="T15527" t="s">
        <v>139</v>
      </c>
      <c r="U15527" t="s">
        <v>140</v>
      </c>
      <c r="V15527">
        <v>111</v>
      </c>
      <c r="AM15527" t="s">
        <v>531</v>
      </c>
    </row>
    <row r="15528" spans="1:39" hidden="1" x14ac:dyDescent="0.3">
      <c r="A15528">
        <v>75989</v>
      </c>
      <c r="B15528" t="s">
        <v>20364</v>
      </c>
      <c r="C15528">
        <v>189</v>
      </c>
      <c r="D15528" t="s">
        <v>20630</v>
      </c>
      <c r="E15528" t="s">
        <v>20286</v>
      </c>
      <c r="F15528" t="s">
        <v>20365</v>
      </c>
      <c r="G15528" t="s">
        <v>20366</v>
      </c>
      <c r="H15528" t="s">
        <v>20367</v>
      </c>
      <c r="I15528">
        <v>27.999096999999999</v>
      </c>
      <c r="J15528">
        <v>-25.761237999999999</v>
      </c>
      <c r="K15528" t="s">
        <v>324</v>
      </c>
      <c r="L15528">
        <v>3210</v>
      </c>
      <c r="M15528" t="s">
        <v>20181</v>
      </c>
      <c r="N15528" t="s">
        <v>29</v>
      </c>
      <c r="O15528" t="s">
        <v>29</v>
      </c>
      <c r="P15528" t="s">
        <v>29</v>
      </c>
      <c r="Q15528" t="s">
        <v>29</v>
      </c>
      <c r="R15528">
        <v>4</v>
      </c>
      <c r="S15528">
        <v>4.9000000000000004</v>
      </c>
      <c r="T15528" t="s">
        <v>30</v>
      </c>
      <c r="U15528" t="s">
        <v>31</v>
      </c>
      <c r="V15528">
        <v>85</v>
      </c>
      <c r="AM15528" t="s">
        <v>324</v>
      </c>
    </row>
    <row r="15529" spans="1:39" hidden="1" x14ac:dyDescent="0.3">
      <c r="A15529">
        <v>18318846</v>
      </c>
      <c r="B15529" t="s">
        <v>20318</v>
      </c>
      <c r="C15529">
        <v>189</v>
      </c>
      <c r="D15529" t="s">
        <v>20630</v>
      </c>
      <c r="E15529" t="s">
        <v>20286</v>
      </c>
      <c r="F15529" t="s">
        <v>20319</v>
      </c>
      <c r="G15529" t="s">
        <v>20320</v>
      </c>
      <c r="H15529" t="s">
        <v>20321</v>
      </c>
      <c r="I15529">
        <v>28.298356999999999</v>
      </c>
      <c r="J15529">
        <v>-25.765751999999999</v>
      </c>
      <c r="K15529" t="s">
        <v>302</v>
      </c>
      <c r="L15529">
        <v>320</v>
      </c>
      <c r="M15529" t="s">
        <v>20181</v>
      </c>
      <c r="N15529" t="s">
        <v>29</v>
      </c>
      <c r="O15529" t="s">
        <v>29</v>
      </c>
      <c r="P15529" t="s">
        <v>29</v>
      </c>
      <c r="Q15529" t="s">
        <v>29</v>
      </c>
      <c r="R15529">
        <v>4</v>
      </c>
      <c r="S15529">
        <v>4.3</v>
      </c>
      <c r="T15529" t="s">
        <v>43</v>
      </c>
      <c r="U15529" t="s">
        <v>44</v>
      </c>
      <c r="V15529">
        <v>43</v>
      </c>
      <c r="AM15529" t="s">
        <v>302</v>
      </c>
    </row>
    <row r="15530" spans="1:39" hidden="1" x14ac:dyDescent="0.3">
      <c r="A15530">
        <v>18318846</v>
      </c>
      <c r="B15530" t="s">
        <v>20318</v>
      </c>
      <c r="C15530">
        <v>189</v>
      </c>
      <c r="D15530" t="s">
        <v>20630</v>
      </c>
      <c r="E15530" t="s">
        <v>20286</v>
      </c>
      <c r="F15530" t="s">
        <v>20319</v>
      </c>
      <c r="G15530" t="s">
        <v>20320</v>
      </c>
      <c r="H15530" t="s">
        <v>20321</v>
      </c>
      <c r="I15530">
        <v>28.298356999999999</v>
      </c>
      <c r="J15530">
        <v>-25.765751999999999</v>
      </c>
      <c r="K15530" t="s">
        <v>829</v>
      </c>
      <c r="L15530">
        <v>320</v>
      </c>
      <c r="M15530" t="s">
        <v>20181</v>
      </c>
      <c r="N15530" t="s">
        <v>29</v>
      </c>
      <c r="O15530" t="s">
        <v>29</v>
      </c>
      <c r="P15530" t="s">
        <v>29</v>
      </c>
      <c r="Q15530" t="s">
        <v>29</v>
      </c>
      <c r="R15530">
        <v>4</v>
      </c>
      <c r="S15530">
        <v>4.3</v>
      </c>
      <c r="T15530" t="s">
        <v>43</v>
      </c>
      <c r="U15530" t="s">
        <v>44</v>
      </c>
      <c r="V15530">
        <v>43</v>
      </c>
      <c r="AM15530" t="s">
        <v>829</v>
      </c>
    </row>
    <row r="15531" spans="1:39" hidden="1" x14ac:dyDescent="0.3">
      <c r="A15531">
        <v>18318846</v>
      </c>
      <c r="B15531" t="s">
        <v>20318</v>
      </c>
      <c r="C15531">
        <v>189</v>
      </c>
      <c r="D15531" t="s">
        <v>20630</v>
      </c>
      <c r="E15531" t="s">
        <v>20286</v>
      </c>
      <c r="F15531" t="s">
        <v>20319</v>
      </c>
      <c r="G15531" t="s">
        <v>20320</v>
      </c>
      <c r="H15531" t="s">
        <v>20321</v>
      </c>
      <c r="I15531">
        <v>28.298356999999999</v>
      </c>
      <c r="J15531">
        <v>-25.765751999999999</v>
      </c>
      <c r="K15531" t="s">
        <v>20698</v>
      </c>
      <c r="L15531">
        <v>320</v>
      </c>
      <c r="M15531" t="s">
        <v>20181</v>
      </c>
      <c r="N15531" t="s">
        <v>29</v>
      </c>
      <c r="O15531" t="s">
        <v>29</v>
      </c>
      <c r="P15531" t="s">
        <v>29</v>
      </c>
      <c r="Q15531" t="s">
        <v>29</v>
      </c>
      <c r="R15531">
        <v>4</v>
      </c>
      <c r="S15531">
        <v>4.3</v>
      </c>
      <c r="T15531" t="s">
        <v>43</v>
      </c>
      <c r="U15531" t="s">
        <v>44</v>
      </c>
      <c r="V15531">
        <v>43</v>
      </c>
      <c r="AM15531" t="s">
        <v>20698</v>
      </c>
    </row>
    <row r="15532" spans="1:39" hidden="1" x14ac:dyDescent="0.3">
      <c r="A15532">
        <v>18318846</v>
      </c>
      <c r="B15532" t="s">
        <v>20318</v>
      </c>
      <c r="C15532">
        <v>189</v>
      </c>
      <c r="D15532" t="s">
        <v>20630</v>
      </c>
      <c r="E15532" t="s">
        <v>20286</v>
      </c>
      <c r="F15532" t="s">
        <v>20319</v>
      </c>
      <c r="G15532" t="s">
        <v>20320</v>
      </c>
      <c r="H15532" t="s">
        <v>20321</v>
      </c>
      <c r="I15532">
        <v>28.298356999999999</v>
      </c>
      <c r="J15532">
        <v>-25.765751999999999</v>
      </c>
      <c r="K15532" t="s">
        <v>184</v>
      </c>
      <c r="L15532">
        <v>320</v>
      </c>
      <c r="M15532" t="s">
        <v>20181</v>
      </c>
      <c r="N15532" t="s">
        <v>29</v>
      </c>
      <c r="O15532" t="s">
        <v>29</v>
      </c>
      <c r="P15532" t="s">
        <v>29</v>
      </c>
      <c r="Q15532" t="s">
        <v>29</v>
      </c>
      <c r="R15532">
        <v>4</v>
      </c>
      <c r="S15532">
        <v>4.3</v>
      </c>
      <c r="T15532" t="s">
        <v>43</v>
      </c>
      <c r="U15532" t="s">
        <v>44</v>
      </c>
      <c r="V15532">
        <v>43</v>
      </c>
      <c r="AM15532" t="s">
        <v>184</v>
      </c>
    </row>
    <row r="15533" spans="1:39" hidden="1" x14ac:dyDescent="0.3">
      <c r="A15533">
        <v>18318846</v>
      </c>
      <c r="B15533" t="s">
        <v>20318</v>
      </c>
      <c r="C15533">
        <v>189</v>
      </c>
      <c r="D15533" t="s">
        <v>20630</v>
      </c>
      <c r="E15533" t="s">
        <v>20286</v>
      </c>
      <c r="F15533" t="s">
        <v>20319</v>
      </c>
      <c r="G15533" t="s">
        <v>20320</v>
      </c>
      <c r="H15533" t="s">
        <v>20321</v>
      </c>
      <c r="I15533">
        <v>28.298356999999999</v>
      </c>
      <c r="J15533">
        <v>-25.765751999999999</v>
      </c>
      <c r="K15533" t="s">
        <v>1823</v>
      </c>
      <c r="L15533">
        <v>320</v>
      </c>
      <c r="M15533" t="s">
        <v>20181</v>
      </c>
      <c r="N15533" t="s">
        <v>29</v>
      </c>
      <c r="O15533" t="s">
        <v>29</v>
      </c>
      <c r="P15533" t="s">
        <v>29</v>
      </c>
      <c r="Q15533" t="s">
        <v>29</v>
      </c>
      <c r="R15533">
        <v>4</v>
      </c>
      <c r="S15533">
        <v>4.3</v>
      </c>
      <c r="T15533" t="s">
        <v>43</v>
      </c>
      <c r="U15533" t="s">
        <v>44</v>
      </c>
      <c r="V15533">
        <v>43</v>
      </c>
      <c r="AM15533" t="s">
        <v>1823</v>
      </c>
    </row>
    <row r="15534" spans="1:39" hidden="1" x14ac:dyDescent="0.3">
      <c r="A15534">
        <v>18445944</v>
      </c>
      <c r="B15534" t="s">
        <v>20301</v>
      </c>
      <c r="C15534">
        <v>189</v>
      </c>
      <c r="D15534" t="s">
        <v>20630</v>
      </c>
      <c r="E15534" t="s">
        <v>20286</v>
      </c>
      <c r="F15534" t="s">
        <v>20302</v>
      </c>
      <c r="G15534" t="s">
        <v>20298</v>
      </c>
      <c r="H15534" t="s">
        <v>20299</v>
      </c>
      <c r="I15534">
        <v>28.332470879999999</v>
      </c>
      <c r="J15534">
        <v>-25.798502939999999</v>
      </c>
      <c r="K15534" t="s">
        <v>4038</v>
      </c>
      <c r="L15534">
        <v>500</v>
      </c>
      <c r="M15534" t="s">
        <v>20181</v>
      </c>
      <c r="N15534" t="s">
        <v>29</v>
      </c>
      <c r="O15534" t="s">
        <v>29</v>
      </c>
      <c r="P15534" t="s">
        <v>29</v>
      </c>
      <c r="Q15534" t="s">
        <v>29</v>
      </c>
      <c r="R15534">
        <v>4</v>
      </c>
      <c r="S15534">
        <v>4.2</v>
      </c>
      <c r="T15534" t="s">
        <v>43</v>
      </c>
      <c r="U15534" t="s">
        <v>44</v>
      </c>
      <c r="V15534">
        <v>20</v>
      </c>
      <c r="AM15534" t="s">
        <v>4038</v>
      </c>
    </row>
    <row r="15535" spans="1:39" hidden="1" x14ac:dyDescent="0.3">
      <c r="A15535">
        <v>18445944</v>
      </c>
      <c r="B15535" t="s">
        <v>20301</v>
      </c>
      <c r="C15535">
        <v>189</v>
      </c>
      <c r="D15535" t="s">
        <v>20630</v>
      </c>
      <c r="E15535" t="s">
        <v>20286</v>
      </c>
      <c r="F15535" t="s">
        <v>20302</v>
      </c>
      <c r="G15535" t="s">
        <v>20298</v>
      </c>
      <c r="H15535" t="s">
        <v>20299</v>
      </c>
      <c r="I15535">
        <v>28.332470879999999</v>
      </c>
      <c r="J15535">
        <v>-25.798502939999999</v>
      </c>
      <c r="K15535" t="s">
        <v>199</v>
      </c>
      <c r="L15535">
        <v>500</v>
      </c>
      <c r="M15535" t="s">
        <v>20181</v>
      </c>
      <c r="N15535" t="s">
        <v>29</v>
      </c>
      <c r="O15535" t="s">
        <v>29</v>
      </c>
      <c r="P15535" t="s">
        <v>29</v>
      </c>
      <c r="Q15535" t="s">
        <v>29</v>
      </c>
      <c r="R15535">
        <v>4</v>
      </c>
      <c r="S15535">
        <v>4.2</v>
      </c>
      <c r="T15535" t="s">
        <v>43</v>
      </c>
      <c r="U15535" t="s">
        <v>44</v>
      </c>
      <c r="V15535">
        <v>20</v>
      </c>
      <c r="AM15535" t="s">
        <v>199</v>
      </c>
    </row>
    <row r="15536" spans="1:39" hidden="1" x14ac:dyDescent="0.3">
      <c r="A15536">
        <v>18445944</v>
      </c>
      <c r="B15536" t="s">
        <v>20301</v>
      </c>
      <c r="C15536">
        <v>189</v>
      </c>
      <c r="D15536" t="s">
        <v>20630</v>
      </c>
      <c r="E15536" t="s">
        <v>20286</v>
      </c>
      <c r="F15536" t="s">
        <v>20302</v>
      </c>
      <c r="G15536" t="s">
        <v>20298</v>
      </c>
      <c r="H15536" t="s">
        <v>20299</v>
      </c>
      <c r="I15536">
        <v>28.332470879999999</v>
      </c>
      <c r="J15536">
        <v>-25.798502939999999</v>
      </c>
      <c r="K15536" t="s">
        <v>2335</v>
      </c>
      <c r="L15536">
        <v>500</v>
      </c>
      <c r="M15536" t="s">
        <v>20181</v>
      </c>
      <c r="N15536" t="s">
        <v>29</v>
      </c>
      <c r="O15536" t="s">
        <v>29</v>
      </c>
      <c r="P15536" t="s">
        <v>29</v>
      </c>
      <c r="Q15536" t="s">
        <v>29</v>
      </c>
      <c r="R15536">
        <v>4</v>
      </c>
      <c r="S15536">
        <v>4.2</v>
      </c>
      <c r="T15536" t="s">
        <v>43</v>
      </c>
      <c r="U15536" t="s">
        <v>44</v>
      </c>
      <c r="V15536">
        <v>20</v>
      </c>
      <c r="AM15536" t="s">
        <v>2335</v>
      </c>
    </row>
    <row r="15537" spans="1:39" hidden="1" x14ac:dyDescent="0.3">
      <c r="A15537">
        <v>18445944</v>
      </c>
      <c r="B15537" t="s">
        <v>20301</v>
      </c>
      <c r="C15537">
        <v>189</v>
      </c>
      <c r="D15537" t="s">
        <v>20630</v>
      </c>
      <c r="E15537" t="s">
        <v>20286</v>
      </c>
      <c r="F15537" t="s">
        <v>20302</v>
      </c>
      <c r="G15537" t="s">
        <v>20298</v>
      </c>
      <c r="H15537" t="s">
        <v>20299</v>
      </c>
      <c r="I15537">
        <v>28.332470879999999</v>
      </c>
      <c r="J15537">
        <v>-25.798502939999999</v>
      </c>
      <c r="K15537" t="s">
        <v>20683</v>
      </c>
      <c r="L15537">
        <v>500</v>
      </c>
      <c r="M15537" t="s">
        <v>20181</v>
      </c>
      <c r="N15537" t="s">
        <v>29</v>
      </c>
      <c r="O15537" t="s">
        <v>29</v>
      </c>
      <c r="P15537" t="s">
        <v>29</v>
      </c>
      <c r="Q15537" t="s">
        <v>29</v>
      </c>
      <c r="R15537">
        <v>4</v>
      </c>
      <c r="S15537">
        <v>4.2</v>
      </c>
      <c r="T15537" t="s">
        <v>43</v>
      </c>
      <c r="U15537" t="s">
        <v>44</v>
      </c>
      <c r="V15537">
        <v>20</v>
      </c>
      <c r="AM15537" t="s">
        <v>20683</v>
      </c>
    </row>
    <row r="15538" spans="1:39" hidden="1" x14ac:dyDescent="0.3">
      <c r="A15538">
        <v>18445944</v>
      </c>
      <c r="B15538" t="s">
        <v>20301</v>
      </c>
      <c r="C15538">
        <v>189</v>
      </c>
      <c r="D15538" t="s">
        <v>20630</v>
      </c>
      <c r="E15538" t="s">
        <v>20286</v>
      </c>
      <c r="F15538" t="s">
        <v>20302</v>
      </c>
      <c r="G15538" t="s">
        <v>20298</v>
      </c>
      <c r="H15538" t="s">
        <v>20299</v>
      </c>
      <c r="I15538">
        <v>28.332470879999999</v>
      </c>
      <c r="J15538">
        <v>-25.798502939999999</v>
      </c>
      <c r="K15538" t="s">
        <v>19848</v>
      </c>
      <c r="L15538">
        <v>500</v>
      </c>
      <c r="M15538" t="s">
        <v>20181</v>
      </c>
      <c r="N15538" t="s">
        <v>29</v>
      </c>
      <c r="O15538" t="s">
        <v>29</v>
      </c>
      <c r="P15538" t="s">
        <v>29</v>
      </c>
      <c r="Q15538" t="s">
        <v>29</v>
      </c>
      <c r="R15538">
        <v>4</v>
      </c>
      <c r="S15538">
        <v>4.2</v>
      </c>
      <c r="T15538" t="s">
        <v>43</v>
      </c>
      <c r="U15538" t="s">
        <v>44</v>
      </c>
      <c r="V15538">
        <v>20</v>
      </c>
      <c r="AM15538" t="s">
        <v>19848</v>
      </c>
    </row>
    <row r="15539" spans="1:39" hidden="1" x14ac:dyDescent="0.3">
      <c r="A15539">
        <v>18445944</v>
      </c>
      <c r="B15539" t="s">
        <v>20301</v>
      </c>
      <c r="C15539">
        <v>189</v>
      </c>
      <c r="D15539" t="s">
        <v>20630</v>
      </c>
      <c r="E15539" t="s">
        <v>20286</v>
      </c>
      <c r="F15539" t="s">
        <v>20302</v>
      </c>
      <c r="G15539" t="s">
        <v>20298</v>
      </c>
      <c r="H15539" t="s">
        <v>20299</v>
      </c>
      <c r="I15539">
        <v>28.332470879999999</v>
      </c>
      <c r="J15539">
        <v>-25.798502939999999</v>
      </c>
      <c r="K15539" t="s">
        <v>1823</v>
      </c>
      <c r="L15539">
        <v>500</v>
      </c>
      <c r="M15539" t="s">
        <v>20181</v>
      </c>
      <c r="N15539" t="s">
        <v>29</v>
      </c>
      <c r="O15539" t="s">
        <v>29</v>
      </c>
      <c r="P15539" t="s">
        <v>29</v>
      </c>
      <c r="Q15539" t="s">
        <v>29</v>
      </c>
      <c r="R15539">
        <v>4</v>
      </c>
      <c r="S15539">
        <v>4.2</v>
      </c>
      <c r="T15539" t="s">
        <v>43</v>
      </c>
      <c r="U15539" t="s">
        <v>44</v>
      </c>
      <c r="V15539">
        <v>20</v>
      </c>
      <c r="AM15539" t="s">
        <v>1823</v>
      </c>
    </row>
    <row r="15540" spans="1:39" hidden="1" x14ac:dyDescent="0.3">
      <c r="A15540">
        <v>18445944</v>
      </c>
      <c r="B15540" t="s">
        <v>20301</v>
      </c>
      <c r="C15540">
        <v>189</v>
      </c>
      <c r="D15540" t="s">
        <v>20630</v>
      </c>
      <c r="E15540" t="s">
        <v>20286</v>
      </c>
      <c r="F15540" t="s">
        <v>20302</v>
      </c>
      <c r="G15540" t="s">
        <v>20298</v>
      </c>
      <c r="H15540" t="s">
        <v>20299</v>
      </c>
      <c r="I15540">
        <v>28.332470879999999</v>
      </c>
      <c r="J15540">
        <v>-25.798502939999999</v>
      </c>
      <c r="K15540" t="s">
        <v>1608</v>
      </c>
      <c r="L15540">
        <v>500</v>
      </c>
      <c r="M15540" t="s">
        <v>20181</v>
      </c>
      <c r="N15540" t="s">
        <v>29</v>
      </c>
      <c r="O15540" t="s">
        <v>29</v>
      </c>
      <c r="P15540" t="s">
        <v>29</v>
      </c>
      <c r="Q15540" t="s">
        <v>29</v>
      </c>
      <c r="R15540">
        <v>4</v>
      </c>
      <c r="S15540">
        <v>4.2</v>
      </c>
      <c r="T15540" t="s">
        <v>43</v>
      </c>
      <c r="U15540" t="s">
        <v>44</v>
      </c>
      <c r="V15540">
        <v>20</v>
      </c>
      <c r="AM15540" t="s">
        <v>1608</v>
      </c>
    </row>
    <row r="15541" spans="1:39" hidden="1" x14ac:dyDescent="0.3">
      <c r="A15541">
        <v>18445944</v>
      </c>
      <c r="B15541" t="s">
        <v>20301</v>
      </c>
      <c r="C15541">
        <v>189</v>
      </c>
      <c r="D15541" t="s">
        <v>20630</v>
      </c>
      <c r="E15541" t="s">
        <v>20286</v>
      </c>
      <c r="F15541" t="s">
        <v>20302</v>
      </c>
      <c r="G15541" t="s">
        <v>20298</v>
      </c>
      <c r="H15541" t="s">
        <v>20299</v>
      </c>
      <c r="I15541">
        <v>28.332470879999999</v>
      </c>
      <c r="J15541">
        <v>-25.798502939999999</v>
      </c>
      <c r="K15541" t="s">
        <v>184</v>
      </c>
      <c r="L15541">
        <v>500</v>
      </c>
      <c r="M15541" t="s">
        <v>20181</v>
      </c>
      <c r="N15541" t="s">
        <v>29</v>
      </c>
      <c r="O15541" t="s">
        <v>29</v>
      </c>
      <c r="P15541" t="s">
        <v>29</v>
      </c>
      <c r="Q15541" t="s">
        <v>29</v>
      </c>
      <c r="R15541">
        <v>4</v>
      </c>
      <c r="S15541">
        <v>4.2</v>
      </c>
      <c r="T15541" t="s">
        <v>43</v>
      </c>
      <c r="U15541" t="s">
        <v>44</v>
      </c>
      <c r="V15541">
        <v>20</v>
      </c>
      <c r="AM15541" t="s">
        <v>184</v>
      </c>
    </row>
    <row r="15542" spans="1:39" hidden="1" x14ac:dyDescent="0.3">
      <c r="A15542">
        <v>75380</v>
      </c>
      <c r="B15542" t="s">
        <v>20323</v>
      </c>
      <c r="C15542">
        <v>189</v>
      </c>
      <c r="D15542" t="s">
        <v>20630</v>
      </c>
      <c r="E15542" t="s">
        <v>20286</v>
      </c>
      <c r="F15542" t="s">
        <v>20324</v>
      </c>
      <c r="G15542" t="s">
        <v>20325</v>
      </c>
      <c r="H15542" t="s">
        <v>20326</v>
      </c>
      <c r="I15542">
        <v>28.270627000000001</v>
      </c>
      <c r="J15542">
        <v>-25.780358</v>
      </c>
      <c r="K15542" t="s">
        <v>2267</v>
      </c>
      <c r="L15542">
        <v>600</v>
      </c>
      <c r="M15542" t="s">
        <v>20181</v>
      </c>
      <c r="N15542" t="s">
        <v>29</v>
      </c>
      <c r="O15542" t="s">
        <v>29</v>
      </c>
      <c r="P15542" t="s">
        <v>29</v>
      </c>
      <c r="Q15542" t="s">
        <v>29</v>
      </c>
      <c r="R15542">
        <v>4</v>
      </c>
      <c r="S15542">
        <v>4.4000000000000004</v>
      </c>
      <c r="T15542" t="s">
        <v>43</v>
      </c>
      <c r="U15542" t="s">
        <v>44</v>
      </c>
      <c r="V15542">
        <v>84</v>
      </c>
      <c r="AM15542" t="s">
        <v>2267</v>
      </c>
    </row>
    <row r="15543" spans="1:39" hidden="1" x14ac:dyDescent="0.3">
      <c r="A15543">
        <v>17211719</v>
      </c>
      <c r="B15543" t="s">
        <v>1406</v>
      </c>
      <c r="C15543">
        <v>216</v>
      </c>
      <c r="D15543" t="s">
        <v>20635</v>
      </c>
      <c r="E15543" t="s">
        <v>1407</v>
      </c>
      <c r="F15543" t="s">
        <v>1408</v>
      </c>
      <c r="G15543" t="s">
        <v>1407</v>
      </c>
      <c r="H15543" t="s">
        <v>1409</v>
      </c>
      <c r="I15543">
        <v>-74.651139000000001</v>
      </c>
      <c r="J15543">
        <v>40.352384999999998</v>
      </c>
      <c r="K15543" t="s">
        <v>199</v>
      </c>
      <c r="L15543">
        <v>70</v>
      </c>
      <c r="M15543" t="s">
        <v>377</v>
      </c>
      <c r="N15543" t="s">
        <v>29</v>
      </c>
      <c r="O15543" t="s">
        <v>29</v>
      </c>
      <c r="P15543" t="s">
        <v>29</v>
      </c>
      <c r="Q15543" t="s">
        <v>29</v>
      </c>
      <c r="R15543">
        <v>4</v>
      </c>
      <c r="S15543">
        <v>4</v>
      </c>
      <c r="T15543" t="s">
        <v>43</v>
      </c>
      <c r="U15543" t="s">
        <v>44</v>
      </c>
      <c r="V15543">
        <v>542</v>
      </c>
      <c r="AM15543" t="s">
        <v>199</v>
      </c>
    </row>
    <row r="15544" spans="1:39" x14ac:dyDescent="0.3">
      <c r="A15544">
        <v>18378803</v>
      </c>
      <c r="B15544" t="s">
        <v>19177</v>
      </c>
      <c r="C15544">
        <v>1</v>
      </c>
      <c r="D15544" t="s">
        <v>20622</v>
      </c>
      <c r="E15544" t="s">
        <v>19134</v>
      </c>
      <c r="F15544" t="s">
        <v>19178</v>
      </c>
      <c r="G15544" t="s">
        <v>19173</v>
      </c>
      <c r="H15544" t="s">
        <v>19174</v>
      </c>
      <c r="I15544">
        <v>79.834810140000002</v>
      </c>
      <c r="J15544">
        <v>11.9365319</v>
      </c>
      <c r="K15544" t="s">
        <v>2121</v>
      </c>
      <c r="L15544">
        <v>800</v>
      </c>
      <c r="M15544" t="s">
        <v>2116</v>
      </c>
      <c r="N15544" t="s">
        <v>29</v>
      </c>
      <c r="O15544" t="s">
        <v>29</v>
      </c>
      <c r="P15544" t="s">
        <v>29</v>
      </c>
      <c r="Q15544" t="s">
        <v>29</v>
      </c>
      <c r="R15544">
        <v>3</v>
      </c>
      <c r="S15544">
        <v>3.7</v>
      </c>
      <c r="T15544" t="s">
        <v>102</v>
      </c>
      <c r="U15544" t="s">
        <v>103</v>
      </c>
      <c r="V15544">
        <v>124</v>
      </c>
      <c r="AM15544" t="s">
        <v>2121</v>
      </c>
    </row>
    <row r="15545" spans="1:39" x14ac:dyDescent="0.3">
      <c r="A15545">
        <v>3700010</v>
      </c>
      <c r="B15545" t="s">
        <v>19133</v>
      </c>
      <c r="C15545">
        <v>1</v>
      </c>
      <c r="D15545" t="s">
        <v>20622</v>
      </c>
      <c r="E15545" t="s">
        <v>19134</v>
      </c>
      <c r="F15545" t="s">
        <v>19135</v>
      </c>
      <c r="G15545" t="s">
        <v>19136</v>
      </c>
      <c r="H15545" t="s">
        <v>19137</v>
      </c>
      <c r="I15545">
        <v>79.834824999999995</v>
      </c>
      <c r="J15545">
        <v>11.989991</v>
      </c>
      <c r="K15545" t="s">
        <v>146</v>
      </c>
      <c r="L15545">
        <v>150</v>
      </c>
      <c r="M15545" t="s">
        <v>2116</v>
      </c>
      <c r="N15545" t="s">
        <v>29</v>
      </c>
      <c r="O15545" t="s">
        <v>29</v>
      </c>
      <c r="P15545" t="s">
        <v>29</v>
      </c>
      <c r="Q15545" t="s">
        <v>29</v>
      </c>
      <c r="R15545">
        <v>1</v>
      </c>
      <c r="S15545">
        <v>3.8</v>
      </c>
      <c r="T15545" t="s">
        <v>102</v>
      </c>
      <c r="U15545" t="s">
        <v>103</v>
      </c>
      <c r="V15545">
        <v>173</v>
      </c>
      <c r="AM15545" t="s">
        <v>146</v>
      </c>
    </row>
    <row r="15546" spans="1:39" x14ac:dyDescent="0.3">
      <c r="A15546">
        <v>3700050</v>
      </c>
      <c r="B15546" t="s">
        <v>17865</v>
      </c>
      <c r="C15546">
        <v>1</v>
      </c>
      <c r="D15546" t="s">
        <v>20622</v>
      </c>
      <c r="E15546" t="s">
        <v>19134</v>
      </c>
      <c r="F15546" t="s">
        <v>19157</v>
      </c>
      <c r="G15546" t="s">
        <v>4497</v>
      </c>
      <c r="H15546" t="s">
        <v>19152</v>
      </c>
      <c r="I15546">
        <v>79.829583999999997</v>
      </c>
      <c r="J15546">
        <v>11.929275000000001</v>
      </c>
      <c r="K15546" t="s">
        <v>146</v>
      </c>
      <c r="L15546">
        <v>400</v>
      </c>
      <c r="M15546" t="s">
        <v>2116</v>
      </c>
      <c r="N15546" t="s">
        <v>29</v>
      </c>
      <c r="O15546" t="s">
        <v>29</v>
      </c>
      <c r="P15546" t="s">
        <v>29</v>
      </c>
      <c r="Q15546" t="s">
        <v>29</v>
      </c>
      <c r="R15546">
        <v>2</v>
      </c>
      <c r="S15546">
        <v>4.0999999999999996</v>
      </c>
      <c r="T15546" t="s">
        <v>43</v>
      </c>
      <c r="U15546" t="s">
        <v>44</v>
      </c>
      <c r="V15546">
        <v>791</v>
      </c>
      <c r="AM15546" t="s">
        <v>146</v>
      </c>
    </row>
    <row r="15547" spans="1:39" x14ac:dyDescent="0.3">
      <c r="A15547">
        <v>3700050</v>
      </c>
      <c r="B15547" t="s">
        <v>17865</v>
      </c>
      <c r="C15547">
        <v>1</v>
      </c>
      <c r="D15547" t="s">
        <v>20622</v>
      </c>
      <c r="E15547" t="s">
        <v>19134</v>
      </c>
      <c r="F15547" t="s">
        <v>19157</v>
      </c>
      <c r="G15547" t="s">
        <v>4497</v>
      </c>
      <c r="H15547" t="s">
        <v>19152</v>
      </c>
      <c r="I15547">
        <v>79.829583999999997</v>
      </c>
      <c r="J15547">
        <v>11.929275000000001</v>
      </c>
      <c r="K15547" t="s">
        <v>324</v>
      </c>
      <c r="L15547">
        <v>400</v>
      </c>
      <c r="M15547" t="s">
        <v>2116</v>
      </c>
      <c r="N15547" t="s">
        <v>29</v>
      </c>
      <c r="O15547" t="s">
        <v>29</v>
      </c>
      <c r="P15547" t="s">
        <v>29</v>
      </c>
      <c r="Q15547" t="s">
        <v>29</v>
      </c>
      <c r="R15547">
        <v>2</v>
      </c>
      <c r="S15547">
        <v>4.0999999999999996</v>
      </c>
      <c r="T15547" t="s">
        <v>43</v>
      </c>
      <c r="U15547" t="s">
        <v>44</v>
      </c>
      <c r="V15547">
        <v>791</v>
      </c>
      <c r="AM15547" t="s">
        <v>324</v>
      </c>
    </row>
    <row r="15548" spans="1:39" x14ac:dyDescent="0.3">
      <c r="A15548">
        <v>3700387</v>
      </c>
      <c r="B15548" t="s">
        <v>19160</v>
      </c>
      <c r="C15548">
        <v>1</v>
      </c>
      <c r="D15548" t="s">
        <v>20622</v>
      </c>
      <c r="E15548" t="s">
        <v>19134</v>
      </c>
      <c r="F15548" t="s">
        <v>19161</v>
      </c>
      <c r="G15548" t="s">
        <v>19162</v>
      </c>
      <c r="H15548" t="s">
        <v>19163</v>
      </c>
      <c r="I15548">
        <v>79.835800000000006</v>
      </c>
      <c r="J15548">
        <v>11.9331</v>
      </c>
      <c r="K15548" t="s">
        <v>55</v>
      </c>
      <c r="L15548">
        <v>1500</v>
      </c>
      <c r="M15548" t="s">
        <v>2116</v>
      </c>
      <c r="N15548" t="s">
        <v>29</v>
      </c>
      <c r="O15548" t="s">
        <v>29</v>
      </c>
      <c r="P15548" t="s">
        <v>29</v>
      </c>
      <c r="Q15548" t="s">
        <v>29</v>
      </c>
      <c r="R15548">
        <v>4</v>
      </c>
      <c r="S15548">
        <v>3.8</v>
      </c>
      <c r="T15548" t="s">
        <v>102</v>
      </c>
      <c r="U15548" t="s">
        <v>103</v>
      </c>
      <c r="V15548">
        <v>189</v>
      </c>
      <c r="AM15548" t="s">
        <v>55</v>
      </c>
    </row>
    <row r="15549" spans="1:39" x14ac:dyDescent="0.3">
      <c r="A15549">
        <v>3700387</v>
      </c>
      <c r="B15549" t="s">
        <v>19160</v>
      </c>
      <c r="C15549">
        <v>1</v>
      </c>
      <c r="D15549" t="s">
        <v>20622</v>
      </c>
      <c r="E15549" t="s">
        <v>19134</v>
      </c>
      <c r="F15549" t="s">
        <v>19161</v>
      </c>
      <c r="G15549" t="s">
        <v>19162</v>
      </c>
      <c r="H15549" t="s">
        <v>19163</v>
      </c>
      <c r="I15549">
        <v>79.835800000000006</v>
      </c>
      <c r="J15549">
        <v>11.9331</v>
      </c>
      <c r="K15549" t="s">
        <v>546</v>
      </c>
      <c r="L15549">
        <v>1500</v>
      </c>
      <c r="M15549" t="s">
        <v>2116</v>
      </c>
      <c r="N15549" t="s">
        <v>29</v>
      </c>
      <c r="O15549" t="s">
        <v>29</v>
      </c>
      <c r="P15549" t="s">
        <v>29</v>
      </c>
      <c r="Q15549" t="s">
        <v>29</v>
      </c>
      <c r="R15549">
        <v>4</v>
      </c>
      <c r="S15549">
        <v>3.8</v>
      </c>
      <c r="T15549" t="s">
        <v>102</v>
      </c>
      <c r="U15549" t="s">
        <v>103</v>
      </c>
      <c r="V15549">
        <v>189</v>
      </c>
      <c r="AM15549" t="s">
        <v>546</v>
      </c>
    </row>
    <row r="15550" spans="1:39" x14ac:dyDescent="0.3">
      <c r="A15550">
        <v>3700387</v>
      </c>
      <c r="B15550" t="s">
        <v>19160</v>
      </c>
      <c r="C15550">
        <v>1</v>
      </c>
      <c r="D15550" t="s">
        <v>20622</v>
      </c>
      <c r="E15550" t="s">
        <v>19134</v>
      </c>
      <c r="F15550" t="s">
        <v>19161</v>
      </c>
      <c r="G15550" t="s">
        <v>19162</v>
      </c>
      <c r="H15550" t="s">
        <v>19163</v>
      </c>
      <c r="I15550">
        <v>79.835800000000006</v>
      </c>
      <c r="J15550">
        <v>11.9331</v>
      </c>
      <c r="K15550" t="s">
        <v>19749</v>
      </c>
      <c r="L15550">
        <v>1500</v>
      </c>
      <c r="M15550" t="s">
        <v>2116</v>
      </c>
      <c r="N15550" t="s">
        <v>29</v>
      </c>
      <c r="O15550" t="s">
        <v>29</v>
      </c>
      <c r="P15550" t="s">
        <v>29</v>
      </c>
      <c r="Q15550" t="s">
        <v>29</v>
      </c>
      <c r="R15550">
        <v>4</v>
      </c>
      <c r="S15550">
        <v>3.8</v>
      </c>
      <c r="T15550" t="s">
        <v>102</v>
      </c>
      <c r="U15550" t="s">
        <v>103</v>
      </c>
      <c r="V15550">
        <v>189</v>
      </c>
      <c r="AM15550" t="s">
        <v>19749</v>
      </c>
    </row>
    <row r="15551" spans="1:39" x14ac:dyDescent="0.3">
      <c r="A15551">
        <v>3700387</v>
      </c>
      <c r="B15551" t="s">
        <v>19160</v>
      </c>
      <c r="C15551">
        <v>1</v>
      </c>
      <c r="D15551" t="s">
        <v>20622</v>
      </c>
      <c r="E15551" t="s">
        <v>19134</v>
      </c>
      <c r="F15551" t="s">
        <v>19161</v>
      </c>
      <c r="G15551" t="s">
        <v>19162</v>
      </c>
      <c r="H15551" t="s">
        <v>19163</v>
      </c>
      <c r="I15551">
        <v>79.835800000000006</v>
      </c>
      <c r="J15551">
        <v>11.9331</v>
      </c>
      <c r="K15551" t="s">
        <v>541</v>
      </c>
      <c r="L15551">
        <v>1500</v>
      </c>
      <c r="M15551" t="s">
        <v>2116</v>
      </c>
      <c r="N15551" t="s">
        <v>29</v>
      </c>
      <c r="O15551" t="s">
        <v>29</v>
      </c>
      <c r="P15551" t="s">
        <v>29</v>
      </c>
      <c r="Q15551" t="s">
        <v>29</v>
      </c>
      <c r="R15551">
        <v>4</v>
      </c>
      <c r="S15551">
        <v>3.8</v>
      </c>
      <c r="T15551" t="s">
        <v>102</v>
      </c>
      <c r="U15551" t="s">
        <v>103</v>
      </c>
      <c r="V15551">
        <v>189</v>
      </c>
      <c r="AM15551" t="s">
        <v>541</v>
      </c>
    </row>
    <row r="15552" spans="1:39" x14ac:dyDescent="0.3">
      <c r="A15552">
        <v>3700387</v>
      </c>
      <c r="B15552" t="s">
        <v>19160</v>
      </c>
      <c r="C15552">
        <v>1</v>
      </c>
      <c r="D15552" t="s">
        <v>20622</v>
      </c>
      <c r="E15552" t="s">
        <v>19134</v>
      </c>
      <c r="F15552" t="s">
        <v>19161</v>
      </c>
      <c r="G15552" t="s">
        <v>19162</v>
      </c>
      <c r="H15552" t="s">
        <v>19163</v>
      </c>
      <c r="I15552">
        <v>79.835800000000006</v>
      </c>
      <c r="J15552">
        <v>11.9331</v>
      </c>
      <c r="K15552" t="s">
        <v>95</v>
      </c>
      <c r="L15552">
        <v>1500</v>
      </c>
      <c r="M15552" t="s">
        <v>2116</v>
      </c>
      <c r="N15552" t="s">
        <v>29</v>
      </c>
      <c r="O15552" t="s">
        <v>29</v>
      </c>
      <c r="P15552" t="s">
        <v>29</v>
      </c>
      <c r="Q15552" t="s">
        <v>29</v>
      </c>
      <c r="R15552">
        <v>4</v>
      </c>
      <c r="S15552">
        <v>3.8</v>
      </c>
      <c r="T15552" t="s">
        <v>102</v>
      </c>
      <c r="U15552" t="s">
        <v>103</v>
      </c>
      <c r="V15552">
        <v>189</v>
      </c>
      <c r="AM15552" t="s">
        <v>95</v>
      </c>
    </row>
    <row r="15553" spans="1:39" x14ac:dyDescent="0.3">
      <c r="A15553">
        <v>3700387</v>
      </c>
      <c r="B15553" t="s">
        <v>19160</v>
      </c>
      <c r="C15553">
        <v>1</v>
      </c>
      <c r="D15553" t="s">
        <v>20622</v>
      </c>
      <c r="E15553" t="s">
        <v>19134</v>
      </c>
      <c r="F15553" t="s">
        <v>19161</v>
      </c>
      <c r="G15553" t="s">
        <v>19162</v>
      </c>
      <c r="H15553" t="s">
        <v>19163</v>
      </c>
      <c r="I15553">
        <v>79.835800000000006</v>
      </c>
      <c r="J15553">
        <v>11.9331</v>
      </c>
      <c r="K15553" t="s">
        <v>19674</v>
      </c>
      <c r="L15553">
        <v>1500</v>
      </c>
      <c r="M15553" t="s">
        <v>2116</v>
      </c>
      <c r="N15553" t="s">
        <v>29</v>
      </c>
      <c r="O15553" t="s">
        <v>29</v>
      </c>
      <c r="P15553" t="s">
        <v>29</v>
      </c>
      <c r="Q15553" t="s">
        <v>29</v>
      </c>
      <c r="R15553">
        <v>4</v>
      </c>
      <c r="S15553">
        <v>3.8</v>
      </c>
      <c r="T15553" t="s">
        <v>102</v>
      </c>
      <c r="U15553" t="s">
        <v>103</v>
      </c>
      <c r="V15553">
        <v>189</v>
      </c>
      <c r="AM15553" t="s">
        <v>19674</v>
      </c>
    </row>
    <row r="15554" spans="1:39" x14ac:dyDescent="0.3">
      <c r="A15554">
        <v>3700387</v>
      </c>
      <c r="B15554" t="s">
        <v>19160</v>
      </c>
      <c r="C15554">
        <v>1</v>
      </c>
      <c r="D15554" t="s">
        <v>20622</v>
      </c>
      <c r="E15554" t="s">
        <v>19134</v>
      </c>
      <c r="F15554" t="s">
        <v>19161</v>
      </c>
      <c r="G15554" t="s">
        <v>19162</v>
      </c>
      <c r="H15554" t="s">
        <v>19163</v>
      </c>
      <c r="I15554">
        <v>79.835800000000006</v>
      </c>
      <c r="J15554">
        <v>11.9331</v>
      </c>
      <c r="K15554" t="s">
        <v>829</v>
      </c>
      <c r="L15554">
        <v>1500</v>
      </c>
      <c r="M15554" t="s">
        <v>2116</v>
      </c>
      <c r="N15554" t="s">
        <v>29</v>
      </c>
      <c r="O15554" t="s">
        <v>29</v>
      </c>
      <c r="P15554" t="s">
        <v>29</v>
      </c>
      <c r="Q15554" t="s">
        <v>29</v>
      </c>
      <c r="R15554">
        <v>4</v>
      </c>
      <c r="S15554">
        <v>3.8</v>
      </c>
      <c r="T15554" t="s">
        <v>102</v>
      </c>
      <c r="U15554" t="s">
        <v>103</v>
      </c>
      <c r="V15554">
        <v>189</v>
      </c>
      <c r="AM15554" t="s">
        <v>829</v>
      </c>
    </row>
    <row r="15555" spans="1:39" x14ac:dyDescent="0.3">
      <c r="A15555">
        <v>3700036</v>
      </c>
      <c r="B15555" t="s">
        <v>19165</v>
      </c>
      <c r="C15555">
        <v>1</v>
      </c>
      <c r="D15555" t="s">
        <v>20622</v>
      </c>
      <c r="E15555" t="s">
        <v>19134</v>
      </c>
      <c r="F15555" t="s">
        <v>19161</v>
      </c>
      <c r="G15555" t="s">
        <v>19162</v>
      </c>
      <c r="H15555" t="s">
        <v>19163</v>
      </c>
      <c r="I15555">
        <v>79.835755559999996</v>
      </c>
      <c r="J15555">
        <v>11.93315278</v>
      </c>
      <c r="K15555" t="s">
        <v>2121</v>
      </c>
      <c r="L15555">
        <v>1500</v>
      </c>
      <c r="M15555" t="s">
        <v>2116</v>
      </c>
      <c r="N15555" t="s">
        <v>29</v>
      </c>
      <c r="O15555" t="s">
        <v>29</v>
      </c>
      <c r="P15555" t="s">
        <v>29</v>
      </c>
      <c r="Q15555" t="s">
        <v>29</v>
      </c>
      <c r="R15555">
        <v>4</v>
      </c>
      <c r="S15555">
        <v>3.8</v>
      </c>
      <c r="T15555" t="s">
        <v>102</v>
      </c>
      <c r="U15555" t="s">
        <v>103</v>
      </c>
      <c r="V15555">
        <v>192</v>
      </c>
      <c r="AM15555" t="s">
        <v>2121</v>
      </c>
    </row>
    <row r="15556" spans="1:39" x14ac:dyDescent="0.3">
      <c r="A15556">
        <v>3700036</v>
      </c>
      <c r="B15556" t="s">
        <v>19165</v>
      </c>
      <c r="C15556">
        <v>1</v>
      </c>
      <c r="D15556" t="s">
        <v>20622</v>
      </c>
      <c r="E15556" t="s">
        <v>19134</v>
      </c>
      <c r="F15556" t="s">
        <v>19161</v>
      </c>
      <c r="G15556" t="s">
        <v>19162</v>
      </c>
      <c r="H15556" t="s">
        <v>19163</v>
      </c>
      <c r="I15556">
        <v>79.835755559999996</v>
      </c>
      <c r="J15556">
        <v>11.93315278</v>
      </c>
      <c r="K15556" t="s">
        <v>199</v>
      </c>
      <c r="L15556">
        <v>1500</v>
      </c>
      <c r="M15556" t="s">
        <v>2116</v>
      </c>
      <c r="N15556" t="s">
        <v>29</v>
      </c>
      <c r="O15556" t="s">
        <v>29</v>
      </c>
      <c r="P15556" t="s">
        <v>29</v>
      </c>
      <c r="Q15556" t="s">
        <v>29</v>
      </c>
      <c r="R15556">
        <v>4</v>
      </c>
      <c r="S15556">
        <v>3.8</v>
      </c>
      <c r="T15556" t="s">
        <v>102</v>
      </c>
      <c r="U15556" t="s">
        <v>103</v>
      </c>
      <c r="V15556">
        <v>192</v>
      </c>
      <c r="AM15556" t="s">
        <v>199</v>
      </c>
    </row>
    <row r="15557" spans="1:39" x14ac:dyDescent="0.3">
      <c r="A15557">
        <v>3700036</v>
      </c>
      <c r="B15557" t="s">
        <v>19165</v>
      </c>
      <c r="C15557">
        <v>1</v>
      </c>
      <c r="D15557" t="s">
        <v>20622</v>
      </c>
      <c r="E15557" t="s">
        <v>19134</v>
      </c>
      <c r="F15557" t="s">
        <v>19161</v>
      </c>
      <c r="G15557" t="s">
        <v>19162</v>
      </c>
      <c r="H15557" t="s">
        <v>19163</v>
      </c>
      <c r="I15557">
        <v>79.835755559999996</v>
      </c>
      <c r="J15557">
        <v>11.93315278</v>
      </c>
      <c r="K15557" t="s">
        <v>2043</v>
      </c>
      <c r="L15557">
        <v>1500</v>
      </c>
      <c r="M15557" t="s">
        <v>2116</v>
      </c>
      <c r="N15557" t="s">
        <v>29</v>
      </c>
      <c r="O15557" t="s">
        <v>29</v>
      </c>
      <c r="P15557" t="s">
        <v>29</v>
      </c>
      <c r="Q15557" t="s">
        <v>29</v>
      </c>
      <c r="R15557">
        <v>4</v>
      </c>
      <c r="S15557">
        <v>3.8</v>
      </c>
      <c r="T15557" t="s">
        <v>102</v>
      </c>
      <c r="U15557" t="s">
        <v>103</v>
      </c>
      <c r="V15557">
        <v>192</v>
      </c>
      <c r="AM15557" t="s">
        <v>2043</v>
      </c>
    </row>
    <row r="15558" spans="1:39" x14ac:dyDescent="0.3">
      <c r="A15558">
        <v>3700036</v>
      </c>
      <c r="B15558" t="s">
        <v>19165</v>
      </c>
      <c r="C15558">
        <v>1</v>
      </c>
      <c r="D15558" t="s">
        <v>20622</v>
      </c>
      <c r="E15558" t="s">
        <v>19134</v>
      </c>
      <c r="F15558" t="s">
        <v>19161</v>
      </c>
      <c r="G15558" t="s">
        <v>19162</v>
      </c>
      <c r="H15558" t="s">
        <v>19163</v>
      </c>
      <c r="I15558">
        <v>79.835755559999996</v>
      </c>
      <c r="J15558">
        <v>11.93315278</v>
      </c>
      <c r="K15558" t="s">
        <v>169</v>
      </c>
      <c r="L15558">
        <v>1500</v>
      </c>
      <c r="M15558" t="s">
        <v>2116</v>
      </c>
      <c r="N15558" t="s">
        <v>29</v>
      </c>
      <c r="O15558" t="s">
        <v>29</v>
      </c>
      <c r="P15558" t="s">
        <v>29</v>
      </c>
      <c r="Q15558" t="s">
        <v>29</v>
      </c>
      <c r="R15558">
        <v>4</v>
      </c>
      <c r="S15558">
        <v>3.8</v>
      </c>
      <c r="T15558" t="s">
        <v>102</v>
      </c>
      <c r="U15558" t="s">
        <v>103</v>
      </c>
      <c r="V15558">
        <v>192</v>
      </c>
      <c r="AM15558" t="s">
        <v>169</v>
      </c>
    </row>
    <row r="15559" spans="1:39" x14ac:dyDescent="0.3">
      <c r="A15559">
        <v>3700051</v>
      </c>
      <c r="B15559" t="s">
        <v>19179</v>
      </c>
      <c r="C15559">
        <v>1</v>
      </c>
      <c r="D15559" t="s">
        <v>20622</v>
      </c>
      <c r="E15559" t="s">
        <v>19134</v>
      </c>
      <c r="F15559" t="s">
        <v>19180</v>
      </c>
      <c r="G15559" t="s">
        <v>19173</v>
      </c>
      <c r="H15559" t="s">
        <v>19174</v>
      </c>
      <c r="I15559">
        <v>79.833319439999997</v>
      </c>
      <c r="J15559">
        <v>11.93021111</v>
      </c>
      <c r="K15559" t="s">
        <v>143</v>
      </c>
      <c r="L15559">
        <v>800</v>
      </c>
      <c r="M15559" t="s">
        <v>2116</v>
      </c>
      <c r="N15559" t="s">
        <v>29</v>
      </c>
      <c r="O15559" t="s">
        <v>29</v>
      </c>
      <c r="P15559" t="s">
        <v>29</v>
      </c>
      <c r="Q15559" t="s">
        <v>29</v>
      </c>
      <c r="R15559">
        <v>3</v>
      </c>
      <c r="S15559">
        <v>3.5</v>
      </c>
      <c r="T15559" t="s">
        <v>102</v>
      </c>
      <c r="U15559" t="s">
        <v>103</v>
      </c>
      <c r="V15559">
        <v>298</v>
      </c>
      <c r="AM15559" t="s">
        <v>143</v>
      </c>
    </row>
    <row r="15560" spans="1:39" x14ac:dyDescent="0.3">
      <c r="A15560">
        <v>3700056</v>
      </c>
      <c r="B15560" t="s">
        <v>19150</v>
      </c>
      <c r="C15560">
        <v>1</v>
      </c>
      <c r="D15560" t="s">
        <v>20622</v>
      </c>
      <c r="E15560" t="s">
        <v>19134</v>
      </c>
      <c r="F15560" t="s">
        <v>19151</v>
      </c>
      <c r="G15560" t="s">
        <v>4497</v>
      </c>
      <c r="H15560" t="s">
        <v>19152</v>
      </c>
      <c r="I15560">
        <v>79.830155559999994</v>
      </c>
      <c r="J15560">
        <v>11.929947220000001</v>
      </c>
      <c r="K15560" t="s">
        <v>143</v>
      </c>
      <c r="L15560">
        <v>700</v>
      </c>
      <c r="M15560" t="s">
        <v>2116</v>
      </c>
      <c r="N15560" t="s">
        <v>29</v>
      </c>
      <c r="O15560" t="s">
        <v>29</v>
      </c>
      <c r="P15560" t="s">
        <v>29</v>
      </c>
      <c r="Q15560" t="s">
        <v>29</v>
      </c>
      <c r="R15560">
        <v>3</v>
      </c>
      <c r="S15560">
        <v>3.8</v>
      </c>
      <c r="T15560" t="s">
        <v>102</v>
      </c>
      <c r="U15560" t="s">
        <v>103</v>
      </c>
      <c r="V15560">
        <v>199</v>
      </c>
      <c r="AM15560" t="s">
        <v>143</v>
      </c>
    </row>
    <row r="15561" spans="1:39" x14ac:dyDescent="0.3">
      <c r="A15561">
        <v>3700056</v>
      </c>
      <c r="B15561" t="s">
        <v>19150</v>
      </c>
      <c r="C15561">
        <v>1</v>
      </c>
      <c r="D15561" t="s">
        <v>20622</v>
      </c>
      <c r="E15561" t="s">
        <v>19134</v>
      </c>
      <c r="F15561" t="s">
        <v>19151</v>
      </c>
      <c r="G15561" t="s">
        <v>4497</v>
      </c>
      <c r="H15561" t="s">
        <v>19152</v>
      </c>
      <c r="I15561">
        <v>79.830155559999994</v>
      </c>
      <c r="J15561">
        <v>11.929947220000001</v>
      </c>
      <c r="K15561" t="s">
        <v>2267</v>
      </c>
      <c r="L15561">
        <v>700</v>
      </c>
      <c r="M15561" t="s">
        <v>2116</v>
      </c>
      <c r="N15561" t="s">
        <v>29</v>
      </c>
      <c r="O15561" t="s">
        <v>29</v>
      </c>
      <c r="P15561" t="s">
        <v>29</v>
      </c>
      <c r="Q15561" t="s">
        <v>29</v>
      </c>
      <c r="R15561">
        <v>3</v>
      </c>
      <c r="S15561">
        <v>3.8</v>
      </c>
      <c r="T15561" t="s">
        <v>102</v>
      </c>
      <c r="U15561" t="s">
        <v>103</v>
      </c>
      <c r="V15561">
        <v>199</v>
      </c>
      <c r="AM15561" t="s">
        <v>2267</v>
      </c>
    </row>
    <row r="15562" spans="1:39" x14ac:dyDescent="0.3">
      <c r="A15562">
        <v>3700561</v>
      </c>
      <c r="B15562" t="s">
        <v>19189</v>
      </c>
      <c r="C15562">
        <v>1</v>
      </c>
      <c r="D15562" t="s">
        <v>20622</v>
      </c>
      <c r="E15562" t="s">
        <v>19134</v>
      </c>
      <c r="F15562" t="s">
        <v>19190</v>
      </c>
      <c r="G15562" t="s">
        <v>19173</v>
      </c>
      <c r="H15562" t="s">
        <v>19174</v>
      </c>
      <c r="I15562">
        <v>79.834191669999996</v>
      </c>
      <c r="J15562">
        <v>11.925988889999999</v>
      </c>
      <c r="K15562" t="s">
        <v>1823</v>
      </c>
      <c r="L15562">
        <v>150</v>
      </c>
      <c r="M15562" t="s">
        <v>2116</v>
      </c>
      <c r="N15562" t="s">
        <v>29</v>
      </c>
      <c r="O15562" t="s">
        <v>29</v>
      </c>
      <c r="P15562" t="s">
        <v>29</v>
      </c>
      <c r="Q15562" t="s">
        <v>29</v>
      </c>
      <c r="R15562">
        <v>1</v>
      </c>
      <c r="S15562">
        <v>4.2</v>
      </c>
      <c r="T15562" t="s">
        <v>43</v>
      </c>
      <c r="U15562" t="s">
        <v>44</v>
      </c>
      <c r="V15562">
        <v>163</v>
      </c>
      <c r="AM15562" t="s">
        <v>1823</v>
      </c>
    </row>
    <row r="15563" spans="1:39" x14ac:dyDescent="0.3">
      <c r="A15563">
        <v>3700408</v>
      </c>
      <c r="B15563" t="s">
        <v>19153</v>
      </c>
      <c r="C15563">
        <v>1</v>
      </c>
      <c r="D15563" t="s">
        <v>20622</v>
      </c>
      <c r="E15563" t="s">
        <v>19134</v>
      </c>
      <c r="F15563" t="s">
        <v>19154</v>
      </c>
      <c r="G15563" t="s">
        <v>4497</v>
      </c>
      <c r="H15563" t="s">
        <v>19152</v>
      </c>
      <c r="I15563">
        <v>79.831348320000004</v>
      </c>
      <c r="J15563">
        <v>11.93648771</v>
      </c>
      <c r="K15563" t="s">
        <v>154</v>
      </c>
      <c r="L15563">
        <v>600</v>
      </c>
      <c r="M15563" t="s">
        <v>2116</v>
      </c>
      <c r="N15563" t="s">
        <v>29</v>
      </c>
      <c r="O15563" t="s">
        <v>29</v>
      </c>
      <c r="P15563" t="s">
        <v>29</v>
      </c>
      <c r="Q15563" t="s">
        <v>29</v>
      </c>
      <c r="R15563">
        <v>3</v>
      </c>
      <c r="S15563">
        <v>3.6</v>
      </c>
      <c r="T15563" t="s">
        <v>102</v>
      </c>
      <c r="U15563" t="s">
        <v>103</v>
      </c>
      <c r="V15563">
        <v>97</v>
      </c>
      <c r="AM15563" t="s">
        <v>154</v>
      </c>
    </row>
    <row r="15564" spans="1:39" x14ac:dyDescent="0.3">
      <c r="A15564">
        <v>3700408</v>
      </c>
      <c r="B15564" t="s">
        <v>19153</v>
      </c>
      <c r="C15564">
        <v>1</v>
      </c>
      <c r="D15564" t="s">
        <v>20622</v>
      </c>
      <c r="E15564" t="s">
        <v>19134</v>
      </c>
      <c r="F15564" t="s">
        <v>19154</v>
      </c>
      <c r="G15564" t="s">
        <v>4497</v>
      </c>
      <c r="H15564" t="s">
        <v>19152</v>
      </c>
      <c r="I15564">
        <v>79.831348320000004</v>
      </c>
      <c r="J15564">
        <v>11.93648771</v>
      </c>
      <c r="K15564" t="s">
        <v>169</v>
      </c>
      <c r="L15564">
        <v>600</v>
      </c>
      <c r="M15564" t="s">
        <v>2116</v>
      </c>
      <c r="N15564" t="s">
        <v>29</v>
      </c>
      <c r="O15564" t="s">
        <v>29</v>
      </c>
      <c r="P15564" t="s">
        <v>29</v>
      </c>
      <c r="Q15564" t="s">
        <v>29</v>
      </c>
      <c r="R15564">
        <v>3</v>
      </c>
      <c r="S15564">
        <v>3.6</v>
      </c>
      <c r="T15564" t="s">
        <v>102</v>
      </c>
      <c r="U15564" t="s">
        <v>103</v>
      </c>
      <c r="V15564">
        <v>97</v>
      </c>
      <c r="AM15564" t="s">
        <v>169</v>
      </c>
    </row>
    <row r="15565" spans="1:39" x14ac:dyDescent="0.3">
      <c r="A15565">
        <v>3700069</v>
      </c>
      <c r="B15565" t="s">
        <v>19171</v>
      </c>
      <c r="C15565">
        <v>1</v>
      </c>
      <c r="D15565" t="s">
        <v>20622</v>
      </c>
      <c r="E15565" t="s">
        <v>19134</v>
      </c>
      <c r="F15565" t="s">
        <v>19172</v>
      </c>
      <c r="G15565" t="s">
        <v>19173</v>
      </c>
      <c r="H15565" t="s">
        <v>19174</v>
      </c>
      <c r="I15565">
        <v>79.835708330000003</v>
      </c>
      <c r="J15565">
        <v>11.93154444</v>
      </c>
      <c r="K15565" t="s">
        <v>143</v>
      </c>
      <c r="L15565">
        <v>450</v>
      </c>
      <c r="M15565" t="s">
        <v>2116</v>
      </c>
      <c r="N15565" t="s">
        <v>29</v>
      </c>
      <c r="O15565" t="s">
        <v>29</v>
      </c>
      <c r="P15565" t="s">
        <v>29</v>
      </c>
      <c r="Q15565" t="s">
        <v>29</v>
      </c>
      <c r="R15565">
        <v>2</v>
      </c>
      <c r="S15565">
        <v>3.1</v>
      </c>
      <c r="T15565" t="s">
        <v>139</v>
      </c>
      <c r="U15565" t="s">
        <v>140</v>
      </c>
      <c r="V15565">
        <v>875</v>
      </c>
      <c r="AM15565" t="s">
        <v>143</v>
      </c>
    </row>
    <row r="15566" spans="1:39" x14ac:dyDescent="0.3">
      <c r="A15566">
        <v>3700024</v>
      </c>
      <c r="B15566" t="s">
        <v>19145</v>
      </c>
      <c r="C15566">
        <v>1</v>
      </c>
      <c r="D15566" t="s">
        <v>20622</v>
      </c>
      <c r="E15566" t="s">
        <v>19134</v>
      </c>
      <c r="F15566" t="s">
        <v>19146</v>
      </c>
      <c r="G15566" t="s">
        <v>19147</v>
      </c>
      <c r="H15566" t="s">
        <v>19148</v>
      </c>
      <c r="I15566">
        <v>79.833855560000003</v>
      </c>
      <c r="J15566">
        <v>11.92587222</v>
      </c>
      <c r="K15566" t="s">
        <v>324</v>
      </c>
      <c r="L15566">
        <v>1400</v>
      </c>
      <c r="M15566" t="s">
        <v>2116</v>
      </c>
      <c r="N15566" t="s">
        <v>29</v>
      </c>
      <c r="O15566" t="s">
        <v>29</v>
      </c>
      <c r="P15566" t="s">
        <v>29</v>
      </c>
      <c r="Q15566" t="s">
        <v>29</v>
      </c>
      <c r="R15566">
        <v>4</v>
      </c>
      <c r="S15566">
        <v>3.5</v>
      </c>
      <c r="T15566" t="s">
        <v>102</v>
      </c>
      <c r="U15566" t="s">
        <v>103</v>
      </c>
      <c r="V15566">
        <v>328</v>
      </c>
      <c r="AM15566" t="s">
        <v>324</v>
      </c>
    </row>
    <row r="15567" spans="1:39" x14ac:dyDescent="0.3">
      <c r="A15567">
        <v>3700024</v>
      </c>
      <c r="B15567" t="s">
        <v>19145</v>
      </c>
      <c r="C15567">
        <v>1</v>
      </c>
      <c r="D15567" t="s">
        <v>20622</v>
      </c>
      <c r="E15567" t="s">
        <v>19134</v>
      </c>
      <c r="F15567" t="s">
        <v>19146</v>
      </c>
      <c r="G15567" t="s">
        <v>19147</v>
      </c>
      <c r="H15567" t="s">
        <v>19148</v>
      </c>
      <c r="I15567">
        <v>79.833855560000003</v>
      </c>
      <c r="J15567">
        <v>11.92587222</v>
      </c>
      <c r="K15567" t="s">
        <v>2267</v>
      </c>
      <c r="L15567">
        <v>1400</v>
      </c>
      <c r="M15567" t="s">
        <v>2116</v>
      </c>
      <c r="N15567" t="s">
        <v>29</v>
      </c>
      <c r="O15567" t="s">
        <v>29</v>
      </c>
      <c r="P15567" t="s">
        <v>29</v>
      </c>
      <c r="Q15567" t="s">
        <v>29</v>
      </c>
      <c r="R15567">
        <v>4</v>
      </c>
      <c r="S15567">
        <v>3.5</v>
      </c>
      <c r="T15567" t="s">
        <v>102</v>
      </c>
      <c r="U15567" t="s">
        <v>103</v>
      </c>
      <c r="V15567">
        <v>328</v>
      </c>
      <c r="AM15567" t="s">
        <v>2267</v>
      </c>
    </row>
    <row r="15568" spans="1:39" x14ac:dyDescent="0.3">
      <c r="A15568">
        <v>3700024</v>
      </c>
      <c r="B15568" t="s">
        <v>19145</v>
      </c>
      <c r="C15568">
        <v>1</v>
      </c>
      <c r="D15568" t="s">
        <v>20622</v>
      </c>
      <c r="E15568" t="s">
        <v>19134</v>
      </c>
      <c r="F15568" t="s">
        <v>19146</v>
      </c>
      <c r="G15568" t="s">
        <v>19147</v>
      </c>
      <c r="H15568" t="s">
        <v>19148</v>
      </c>
      <c r="I15568">
        <v>79.833855560000003</v>
      </c>
      <c r="J15568">
        <v>11.92587222</v>
      </c>
      <c r="K15568" t="s">
        <v>2121</v>
      </c>
      <c r="L15568">
        <v>1400</v>
      </c>
      <c r="M15568" t="s">
        <v>2116</v>
      </c>
      <c r="N15568" t="s">
        <v>29</v>
      </c>
      <c r="O15568" t="s">
        <v>29</v>
      </c>
      <c r="P15568" t="s">
        <v>29</v>
      </c>
      <c r="Q15568" t="s">
        <v>29</v>
      </c>
      <c r="R15568">
        <v>4</v>
      </c>
      <c r="S15568">
        <v>3.5</v>
      </c>
      <c r="T15568" t="s">
        <v>102</v>
      </c>
      <c r="U15568" t="s">
        <v>103</v>
      </c>
      <c r="V15568">
        <v>328</v>
      </c>
      <c r="AM15568" t="s">
        <v>2121</v>
      </c>
    </row>
    <row r="15569" spans="1:39" x14ac:dyDescent="0.3">
      <c r="A15569">
        <v>3700037</v>
      </c>
      <c r="B15569" t="s">
        <v>19181</v>
      </c>
      <c r="C15569">
        <v>1</v>
      </c>
      <c r="D15569" t="s">
        <v>20622</v>
      </c>
      <c r="E15569" t="s">
        <v>19134</v>
      </c>
      <c r="F15569" t="s">
        <v>19182</v>
      </c>
      <c r="G15569" t="s">
        <v>19173</v>
      </c>
      <c r="H15569" t="s">
        <v>19174</v>
      </c>
      <c r="I15569">
        <v>79.83376389</v>
      </c>
      <c r="J15569">
        <v>11.931044440000001</v>
      </c>
      <c r="K15569" t="s">
        <v>2121</v>
      </c>
      <c r="L15569">
        <v>1500</v>
      </c>
      <c r="M15569" t="s">
        <v>2116</v>
      </c>
      <c r="N15569" t="s">
        <v>29</v>
      </c>
      <c r="O15569" t="s">
        <v>29</v>
      </c>
      <c r="P15569" t="s">
        <v>29</v>
      </c>
      <c r="Q15569" t="s">
        <v>29</v>
      </c>
      <c r="R15569">
        <v>4</v>
      </c>
      <c r="S15569">
        <v>3.8</v>
      </c>
      <c r="T15569" t="s">
        <v>102</v>
      </c>
      <c r="U15569" t="s">
        <v>103</v>
      </c>
      <c r="V15569">
        <v>456</v>
      </c>
      <c r="AM15569" t="s">
        <v>2121</v>
      </c>
    </row>
    <row r="15570" spans="1:39" x14ac:dyDescent="0.3">
      <c r="A15570">
        <v>3700037</v>
      </c>
      <c r="B15570" t="s">
        <v>19181</v>
      </c>
      <c r="C15570">
        <v>1</v>
      </c>
      <c r="D15570" t="s">
        <v>20622</v>
      </c>
      <c r="E15570" t="s">
        <v>19134</v>
      </c>
      <c r="F15570" t="s">
        <v>19182</v>
      </c>
      <c r="G15570" t="s">
        <v>19173</v>
      </c>
      <c r="H15570" t="s">
        <v>19174</v>
      </c>
      <c r="I15570">
        <v>79.83376389</v>
      </c>
      <c r="J15570">
        <v>11.931044440000001</v>
      </c>
      <c r="K15570" t="s">
        <v>324</v>
      </c>
      <c r="L15570">
        <v>1500</v>
      </c>
      <c r="M15570" t="s">
        <v>2116</v>
      </c>
      <c r="N15570" t="s">
        <v>29</v>
      </c>
      <c r="O15570" t="s">
        <v>29</v>
      </c>
      <c r="P15570" t="s">
        <v>29</v>
      </c>
      <c r="Q15570" t="s">
        <v>29</v>
      </c>
      <c r="R15570">
        <v>4</v>
      </c>
      <c r="S15570">
        <v>3.8</v>
      </c>
      <c r="T15570" t="s">
        <v>102</v>
      </c>
      <c r="U15570" t="s">
        <v>103</v>
      </c>
      <c r="V15570">
        <v>456</v>
      </c>
      <c r="AM15570" t="s">
        <v>324</v>
      </c>
    </row>
    <row r="15571" spans="1:39" x14ac:dyDescent="0.3">
      <c r="A15571">
        <v>3700037</v>
      </c>
      <c r="B15571" t="s">
        <v>19181</v>
      </c>
      <c r="C15571">
        <v>1</v>
      </c>
      <c r="D15571" t="s">
        <v>20622</v>
      </c>
      <c r="E15571" t="s">
        <v>19134</v>
      </c>
      <c r="F15571" t="s">
        <v>19182</v>
      </c>
      <c r="G15571" t="s">
        <v>19173</v>
      </c>
      <c r="H15571" t="s">
        <v>19174</v>
      </c>
      <c r="I15571">
        <v>79.83376389</v>
      </c>
      <c r="J15571">
        <v>11.931044440000001</v>
      </c>
      <c r="K15571" t="s">
        <v>2267</v>
      </c>
      <c r="L15571">
        <v>1500</v>
      </c>
      <c r="M15571" t="s">
        <v>2116</v>
      </c>
      <c r="N15571" t="s">
        <v>29</v>
      </c>
      <c r="O15571" t="s">
        <v>29</v>
      </c>
      <c r="P15571" t="s">
        <v>29</v>
      </c>
      <c r="Q15571" t="s">
        <v>29</v>
      </c>
      <c r="R15571">
        <v>4</v>
      </c>
      <c r="S15571">
        <v>3.8</v>
      </c>
      <c r="T15571" t="s">
        <v>102</v>
      </c>
      <c r="U15571" t="s">
        <v>103</v>
      </c>
      <c r="V15571">
        <v>456</v>
      </c>
      <c r="AM15571" t="s">
        <v>2267</v>
      </c>
    </row>
    <row r="15572" spans="1:39" x14ac:dyDescent="0.3">
      <c r="A15572">
        <v>3700019</v>
      </c>
      <c r="B15572" t="s">
        <v>19184</v>
      </c>
      <c r="C15572">
        <v>1</v>
      </c>
      <c r="D15572" t="s">
        <v>20622</v>
      </c>
      <c r="E15572" t="s">
        <v>19134</v>
      </c>
      <c r="F15572" t="s">
        <v>19185</v>
      </c>
      <c r="G15572" t="s">
        <v>19173</v>
      </c>
      <c r="H15572" t="s">
        <v>19174</v>
      </c>
      <c r="I15572">
        <v>79.832580559999997</v>
      </c>
      <c r="J15572">
        <v>11.928591669999999</v>
      </c>
      <c r="K15572" t="s">
        <v>5660</v>
      </c>
      <c r="L15572">
        <v>1200</v>
      </c>
      <c r="M15572" t="s">
        <v>2116</v>
      </c>
      <c r="N15572" t="s">
        <v>29</v>
      </c>
      <c r="O15572" t="s">
        <v>29</v>
      </c>
      <c r="P15572" t="s">
        <v>29</v>
      </c>
      <c r="Q15572" t="s">
        <v>29</v>
      </c>
      <c r="R15572">
        <v>4</v>
      </c>
      <c r="S15572">
        <v>3.5</v>
      </c>
      <c r="T15572" t="s">
        <v>102</v>
      </c>
      <c r="U15572" t="s">
        <v>103</v>
      </c>
      <c r="V15572">
        <v>225</v>
      </c>
      <c r="AM15572" t="s">
        <v>5660</v>
      </c>
    </row>
    <row r="15573" spans="1:39" x14ac:dyDescent="0.3">
      <c r="A15573">
        <v>3700019</v>
      </c>
      <c r="B15573" t="s">
        <v>19184</v>
      </c>
      <c r="C15573">
        <v>1</v>
      </c>
      <c r="D15573" t="s">
        <v>20622</v>
      </c>
      <c r="E15573" t="s">
        <v>19134</v>
      </c>
      <c r="F15573" t="s">
        <v>19185</v>
      </c>
      <c r="G15573" t="s">
        <v>19173</v>
      </c>
      <c r="H15573" t="s">
        <v>19174</v>
      </c>
      <c r="I15573">
        <v>79.832580559999997</v>
      </c>
      <c r="J15573">
        <v>11.928591669999999</v>
      </c>
      <c r="K15573" t="s">
        <v>20692</v>
      </c>
      <c r="L15573">
        <v>1200</v>
      </c>
      <c r="M15573" t="s">
        <v>2116</v>
      </c>
      <c r="N15573" t="s">
        <v>29</v>
      </c>
      <c r="O15573" t="s">
        <v>29</v>
      </c>
      <c r="P15573" t="s">
        <v>29</v>
      </c>
      <c r="Q15573" t="s">
        <v>29</v>
      </c>
      <c r="R15573">
        <v>4</v>
      </c>
      <c r="S15573">
        <v>3.5</v>
      </c>
      <c r="T15573" t="s">
        <v>102</v>
      </c>
      <c r="U15573" t="s">
        <v>103</v>
      </c>
      <c r="V15573">
        <v>225</v>
      </c>
      <c r="AM15573" t="s">
        <v>20692</v>
      </c>
    </row>
    <row r="15574" spans="1:39" x14ac:dyDescent="0.3">
      <c r="A15574">
        <v>3700019</v>
      </c>
      <c r="B15574" t="s">
        <v>19184</v>
      </c>
      <c r="C15574">
        <v>1</v>
      </c>
      <c r="D15574" t="s">
        <v>20622</v>
      </c>
      <c r="E15574" t="s">
        <v>19134</v>
      </c>
      <c r="F15574" t="s">
        <v>19185</v>
      </c>
      <c r="G15574" t="s">
        <v>19173</v>
      </c>
      <c r="H15574" t="s">
        <v>19174</v>
      </c>
      <c r="I15574">
        <v>79.832580559999997</v>
      </c>
      <c r="J15574">
        <v>11.928591669999999</v>
      </c>
      <c r="K15574" t="s">
        <v>2267</v>
      </c>
      <c r="L15574">
        <v>1200</v>
      </c>
      <c r="M15574" t="s">
        <v>2116</v>
      </c>
      <c r="N15574" t="s">
        <v>29</v>
      </c>
      <c r="O15574" t="s">
        <v>29</v>
      </c>
      <c r="P15574" t="s">
        <v>29</v>
      </c>
      <c r="Q15574" t="s">
        <v>29</v>
      </c>
      <c r="R15574">
        <v>4</v>
      </c>
      <c r="S15574">
        <v>3.5</v>
      </c>
      <c r="T15574" t="s">
        <v>102</v>
      </c>
      <c r="U15574" t="s">
        <v>103</v>
      </c>
      <c r="V15574">
        <v>225</v>
      </c>
      <c r="AM15574" t="s">
        <v>2267</v>
      </c>
    </row>
    <row r="15575" spans="1:39" x14ac:dyDescent="0.3">
      <c r="A15575">
        <v>3700019</v>
      </c>
      <c r="B15575" t="s">
        <v>19184</v>
      </c>
      <c r="C15575">
        <v>1</v>
      </c>
      <c r="D15575" t="s">
        <v>20622</v>
      </c>
      <c r="E15575" t="s">
        <v>19134</v>
      </c>
      <c r="F15575" t="s">
        <v>19185</v>
      </c>
      <c r="G15575" t="s">
        <v>19173</v>
      </c>
      <c r="H15575" t="s">
        <v>19174</v>
      </c>
      <c r="I15575">
        <v>79.832580559999997</v>
      </c>
      <c r="J15575">
        <v>11.928591669999999</v>
      </c>
      <c r="K15575" t="s">
        <v>324</v>
      </c>
      <c r="L15575">
        <v>1200</v>
      </c>
      <c r="M15575" t="s">
        <v>2116</v>
      </c>
      <c r="N15575" t="s">
        <v>29</v>
      </c>
      <c r="O15575" t="s">
        <v>29</v>
      </c>
      <c r="P15575" t="s">
        <v>29</v>
      </c>
      <c r="Q15575" t="s">
        <v>29</v>
      </c>
      <c r="R15575">
        <v>4</v>
      </c>
      <c r="S15575">
        <v>3.5</v>
      </c>
      <c r="T15575" t="s">
        <v>102</v>
      </c>
      <c r="U15575" t="s">
        <v>103</v>
      </c>
      <c r="V15575">
        <v>225</v>
      </c>
      <c r="AM15575" t="s">
        <v>324</v>
      </c>
    </row>
    <row r="15576" spans="1:39" x14ac:dyDescent="0.3">
      <c r="A15576">
        <v>3700160</v>
      </c>
      <c r="B15576" t="s">
        <v>6864</v>
      </c>
      <c r="C15576">
        <v>1</v>
      </c>
      <c r="D15576" t="s">
        <v>20622</v>
      </c>
      <c r="E15576" t="s">
        <v>19134</v>
      </c>
      <c r="F15576" t="s">
        <v>19175</v>
      </c>
      <c r="G15576" t="s">
        <v>19173</v>
      </c>
      <c r="H15576" t="s">
        <v>19174</v>
      </c>
      <c r="I15576">
        <v>79.833633559999996</v>
      </c>
      <c r="J15576">
        <v>11.928772739999999</v>
      </c>
      <c r="K15576" t="s">
        <v>2267</v>
      </c>
      <c r="L15576">
        <v>1200</v>
      </c>
      <c r="M15576" t="s">
        <v>2116</v>
      </c>
      <c r="N15576" t="s">
        <v>29</v>
      </c>
      <c r="O15576" t="s">
        <v>29</v>
      </c>
      <c r="P15576" t="s">
        <v>29</v>
      </c>
      <c r="Q15576" t="s">
        <v>29</v>
      </c>
      <c r="R15576">
        <v>4</v>
      </c>
      <c r="S15576">
        <v>3.4</v>
      </c>
      <c r="T15576" t="s">
        <v>139</v>
      </c>
      <c r="U15576" t="s">
        <v>140</v>
      </c>
      <c r="V15576">
        <v>228</v>
      </c>
      <c r="AM15576" t="s">
        <v>2267</v>
      </c>
    </row>
    <row r="15577" spans="1:39" x14ac:dyDescent="0.3">
      <c r="A15577">
        <v>3700160</v>
      </c>
      <c r="B15577" t="s">
        <v>6864</v>
      </c>
      <c r="C15577">
        <v>1</v>
      </c>
      <c r="D15577" t="s">
        <v>20622</v>
      </c>
      <c r="E15577" t="s">
        <v>19134</v>
      </c>
      <c r="F15577" t="s">
        <v>19175</v>
      </c>
      <c r="G15577" t="s">
        <v>19173</v>
      </c>
      <c r="H15577" t="s">
        <v>19174</v>
      </c>
      <c r="I15577">
        <v>79.833633559999996</v>
      </c>
      <c r="J15577">
        <v>11.928772739999999</v>
      </c>
      <c r="K15577" t="s">
        <v>2121</v>
      </c>
      <c r="L15577">
        <v>1200</v>
      </c>
      <c r="M15577" t="s">
        <v>2116</v>
      </c>
      <c r="N15577" t="s">
        <v>29</v>
      </c>
      <c r="O15577" t="s">
        <v>29</v>
      </c>
      <c r="P15577" t="s">
        <v>29</v>
      </c>
      <c r="Q15577" t="s">
        <v>29</v>
      </c>
      <c r="R15577">
        <v>4</v>
      </c>
      <c r="S15577">
        <v>3.4</v>
      </c>
      <c r="T15577" t="s">
        <v>139</v>
      </c>
      <c r="U15577" t="s">
        <v>140</v>
      </c>
      <c r="V15577">
        <v>228</v>
      </c>
      <c r="AM15577" t="s">
        <v>2121</v>
      </c>
    </row>
    <row r="15578" spans="1:39" x14ac:dyDescent="0.3">
      <c r="A15578">
        <v>3700160</v>
      </c>
      <c r="B15578" t="s">
        <v>6864</v>
      </c>
      <c r="C15578">
        <v>1</v>
      </c>
      <c r="D15578" t="s">
        <v>20622</v>
      </c>
      <c r="E15578" t="s">
        <v>19134</v>
      </c>
      <c r="F15578" t="s">
        <v>19175</v>
      </c>
      <c r="G15578" t="s">
        <v>19173</v>
      </c>
      <c r="H15578" t="s">
        <v>19174</v>
      </c>
      <c r="I15578">
        <v>79.833633559999996</v>
      </c>
      <c r="J15578">
        <v>11.928772739999999</v>
      </c>
      <c r="K15578" t="s">
        <v>1608</v>
      </c>
      <c r="L15578">
        <v>1200</v>
      </c>
      <c r="M15578" t="s">
        <v>2116</v>
      </c>
      <c r="N15578" t="s">
        <v>29</v>
      </c>
      <c r="O15578" t="s">
        <v>29</v>
      </c>
      <c r="P15578" t="s">
        <v>29</v>
      </c>
      <c r="Q15578" t="s">
        <v>29</v>
      </c>
      <c r="R15578">
        <v>4</v>
      </c>
      <c r="S15578">
        <v>3.4</v>
      </c>
      <c r="T15578" t="s">
        <v>139</v>
      </c>
      <c r="U15578" t="s">
        <v>140</v>
      </c>
      <c r="V15578">
        <v>228</v>
      </c>
      <c r="AM15578" t="s">
        <v>1608</v>
      </c>
    </row>
    <row r="15579" spans="1:39" x14ac:dyDescent="0.3">
      <c r="A15579">
        <v>3700009</v>
      </c>
      <c r="B15579" t="s">
        <v>19138</v>
      </c>
      <c r="C15579">
        <v>1</v>
      </c>
      <c r="D15579" t="s">
        <v>20622</v>
      </c>
      <c r="E15579" t="s">
        <v>19134</v>
      </c>
      <c r="F15579" t="s">
        <v>19139</v>
      </c>
      <c r="G15579" t="s">
        <v>19136</v>
      </c>
      <c r="H15579" t="s">
        <v>19137</v>
      </c>
      <c r="I15579">
        <v>79.828950000000006</v>
      </c>
      <c r="J15579">
        <v>11.99078611</v>
      </c>
      <c r="K15579" t="s">
        <v>154</v>
      </c>
      <c r="L15579">
        <v>1000</v>
      </c>
      <c r="M15579" t="s">
        <v>2116</v>
      </c>
      <c r="N15579" t="s">
        <v>29</v>
      </c>
      <c r="O15579" t="s">
        <v>29</v>
      </c>
      <c r="P15579" t="s">
        <v>29</v>
      </c>
      <c r="Q15579" t="s">
        <v>29</v>
      </c>
      <c r="R15579">
        <v>4</v>
      </c>
      <c r="S15579">
        <v>3.8</v>
      </c>
      <c r="T15579" t="s">
        <v>102</v>
      </c>
      <c r="U15579" t="s">
        <v>103</v>
      </c>
      <c r="V15579">
        <v>513</v>
      </c>
      <c r="AM15579" t="s">
        <v>154</v>
      </c>
    </row>
    <row r="15580" spans="1:39" x14ac:dyDescent="0.3">
      <c r="A15580">
        <v>3700009</v>
      </c>
      <c r="B15580" t="s">
        <v>19138</v>
      </c>
      <c r="C15580">
        <v>1</v>
      </c>
      <c r="D15580" t="s">
        <v>20622</v>
      </c>
      <c r="E15580" t="s">
        <v>19134</v>
      </c>
      <c r="F15580" t="s">
        <v>19139</v>
      </c>
      <c r="G15580" t="s">
        <v>19136</v>
      </c>
      <c r="H15580" t="s">
        <v>19137</v>
      </c>
      <c r="I15580">
        <v>79.828950000000006</v>
      </c>
      <c r="J15580">
        <v>11.99078611</v>
      </c>
      <c r="K15580" t="s">
        <v>169</v>
      </c>
      <c r="L15580">
        <v>1000</v>
      </c>
      <c r="M15580" t="s">
        <v>2116</v>
      </c>
      <c r="N15580" t="s">
        <v>29</v>
      </c>
      <c r="O15580" t="s">
        <v>29</v>
      </c>
      <c r="P15580" t="s">
        <v>29</v>
      </c>
      <c r="Q15580" t="s">
        <v>29</v>
      </c>
      <c r="R15580">
        <v>4</v>
      </c>
      <c r="S15580">
        <v>3.8</v>
      </c>
      <c r="T15580" t="s">
        <v>102</v>
      </c>
      <c r="U15580" t="s">
        <v>103</v>
      </c>
      <c r="V15580">
        <v>513</v>
      </c>
      <c r="AM15580" t="s">
        <v>169</v>
      </c>
    </row>
    <row r="15581" spans="1:39" x14ac:dyDescent="0.3">
      <c r="A15581">
        <v>3700021</v>
      </c>
      <c r="B15581" t="s">
        <v>19187</v>
      </c>
      <c r="C15581">
        <v>1</v>
      </c>
      <c r="D15581" t="s">
        <v>20622</v>
      </c>
      <c r="E15581" t="s">
        <v>19134</v>
      </c>
      <c r="F15581" t="s">
        <v>19188</v>
      </c>
      <c r="G15581" t="s">
        <v>19173</v>
      </c>
      <c r="H15581" t="s">
        <v>19174</v>
      </c>
      <c r="I15581">
        <v>79.834800000000001</v>
      </c>
      <c r="J15581">
        <v>11.93036667</v>
      </c>
      <c r="K15581" t="s">
        <v>143</v>
      </c>
      <c r="L15581">
        <v>550</v>
      </c>
      <c r="M15581" t="s">
        <v>2116</v>
      </c>
      <c r="N15581" t="s">
        <v>29</v>
      </c>
      <c r="O15581" t="s">
        <v>29</v>
      </c>
      <c r="P15581" t="s">
        <v>29</v>
      </c>
      <c r="Q15581" t="s">
        <v>29</v>
      </c>
      <c r="R15581">
        <v>3</v>
      </c>
      <c r="S15581">
        <v>3.8</v>
      </c>
      <c r="T15581" t="s">
        <v>102</v>
      </c>
      <c r="U15581" t="s">
        <v>103</v>
      </c>
      <c r="V15581">
        <v>495</v>
      </c>
      <c r="AM15581" t="s">
        <v>143</v>
      </c>
    </row>
    <row r="15582" spans="1:39" x14ac:dyDescent="0.3">
      <c r="A15582">
        <v>3700017</v>
      </c>
      <c r="B15582" t="s">
        <v>19155</v>
      </c>
      <c r="C15582">
        <v>1</v>
      </c>
      <c r="D15582" t="s">
        <v>20622</v>
      </c>
      <c r="E15582" t="s">
        <v>19134</v>
      </c>
      <c r="F15582" t="s">
        <v>19156</v>
      </c>
      <c r="G15582" t="s">
        <v>4497</v>
      </c>
      <c r="H15582" t="s">
        <v>19152</v>
      </c>
      <c r="I15582">
        <v>79.830138890000001</v>
      </c>
      <c r="J15582">
        <v>11.929961110000001</v>
      </c>
      <c r="K15582" t="s">
        <v>169</v>
      </c>
      <c r="L15582">
        <v>900</v>
      </c>
      <c r="M15582" t="s">
        <v>2116</v>
      </c>
      <c r="N15582" t="s">
        <v>29</v>
      </c>
      <c r="O15582" t="s">
        <v>29</v>
      </c>
      <c r="P15582" t="s">
        <v>29</v>
      </c>
      <c r="Q15582" t="s">
        <v>29</v>
      </c>
      <c r="R15582">
        <v>3</v>
      </c>
      <c r="S15582">
        <v>3.6</v>
      </c>
      <c r="T15582" t="s">
        <v>102</v>
      </c>
      <c r="U15582" t="s">
        <v>103</v>
      </c>
      <c r="V15582">
        <v>275</v>
      </c>
      <c r="AM15582" t="s">
        <v>169</v>
      </c>
    </row>
    <row r="15583" spans="1:39" x14ac:dyDescent="0.3">
      <c r="A15583">
        <v>18427467</v>
      </c>
      <c r="B15583" t="s">
        <v>19140</v>
      </c>
      <c r="C15583">
        <v>1</v>
      </c>
      <c r="D15583" t="s">
        <v>20622</v>
      </c>
      <c r="E15583" t="s">
        <v>19134</v>
      </c>
      <c r="F15583" t="s">
        <v>19141</v>
      </c>
      <c r="G15583" t="s">
        <v>19142</v>
      </c>
      <c r="H15583" t="s">
        <v>19143</v>
      </c>
      <c r="I15583">
        <v>79.831478829999995</v>
      </c>
      <c r="J15583">
        <v>11.938190390000001</v>
      </c>
      <c r="K15583" t="s">
        <v>1823</v>
      </c>
      <c r="L15583">
        <v>250</v>
      </c>
      <c r="M15583" t="s">
        <v>2116</v>
      </c>
      <c r="N15583" t="s">
        <v>29</v>
      </c>
      <c r="O15583" t="s">
        <v>29</v>
      </c>
      <c r="P15583" t="s">
        <v>29</v>
      </c>
      <c r="Q15583" t="s">
        <v>29</v>
      </c>
      <c r="R15583">
        <v>2</v>
      </c>
      <c r="S15583">
        <v>3.7</v>
      </c>
      <c r="T15583" t="s">
        <v>102</v>
      </c>
      <c r="U15583" t="s">
        <v>103</v>
      </c>
      <c r="V15583">
        <v>36</v>
      </c>
      <c r="AM15583" t="s">
        <v>1823</v>
      </c>
    </row>
    <row r="15584" spans="1:39" x14ac:dyDescent="0.3">
      <c r="A15584">
        <v>18427467</v>
      </c>
      <c r="B15584" t="s">
        <v>19140</v>
      </c>
      <c r="C15584">
        <v>1</v>
      </c>
      <c r="D15584" t="s">
        <v>20622</v>
      </c>
      <c r="E15584" t="s">
        <v>19134</v>
      </c>
      <c r="F15584" t="s">
        <v>19141</v>
      </c>
      <c r="G15584" t="s">
        <v>19142</v>
      </c>
      <c r="H15584" t="s">
        <v>19143</v>
      </c>
      <c r="I15584">
        <v>79.831478829999995</v>
      </c>
      <c r="J15584">
        <v>11.938190390000001</v>
      </c>
      <c r="K15584" t="s">
        <v>2335</v>
      </c>
      <c r="L15584">
        <v>250</v>
      </c>
      <c r="M15584" t="s">
        <v>2116</v>
      </c>
      <c r="N15584" t="s">
        <v>29</v>
      </c>
      <c r="O15584" t="s">
        <v>29</v>
      </c>
      <c r="P15584" t="s">
        <v>29</v>
      </c>
      <c r="Q15584" t="s">
        <v>29</v>
      </c>
      <c r="R15584">
        <v>2</v>
      </c>
      <c r="S15584">
        <v>3.7</v>
      </c>
      <c r="T15584" t="s">
        <v>102</v>
      </c>
      <c r="U15584" t="s">
        <v>103</v>
      </c>
      <c r="V15584">
        <v>36</v>
      </c>
      <c r="AM15584" t="s">
        <v>2335</v>
      </c>
    </row>
    <row r="15585" spans="1:39" x14ac:dyDescent="0.3">
      <c r="A15585">
        <v>18427467</v>
      </c>
      <c r="B15585" t="s">
        <v>19140</v>
      </c>
      <c r="C15585">
        <v>1</v>
      </c>
      <c r="D15585" t="s">
        <v>20622</v>
      </c>
      <c r="E15585" t="s">
        <v>19134</v>
      </c>
      <c r="F15585" t="s">
        <v>19141</v>
      </c>
      <c r="G15585" t="s">
        <v>19142</v>
      </c>
      <c r="H15585" t="s">
        <v>19143</v>
      </c>
      <c r="I15585">
        <v>79.831478829999995</v>
      </c>
      <c r="J15585">
        <v>11.938190390000001</v>
      </c>
      <c r="K15585" t="s">
        <v>5625</v>
      </c>
      <c r="L15585">
        <v>250</v>
      </c>
      <c r="M15585" t="s">
        <v>2116</v>
      </c>
      <c r="N15585" t="s">
        <v>29</v>
      </c>
      <c r="O15585" t="s">
        <v>29</v>
      </c>
      <c r="P15585" t="s">
        <v>29</v>
      </c>
      <c r="Q15585" t="s">
        <v>29</v>
      </c>
      <c r="R15585">
        <v>2</v>
      </c>
      <c r="S15585">
        <v>3.7</v>
      </c>
      <c r="T15585" t="s">
        <v>102</v>
      </c>
      <c r="U15585" t="s">
        <v>103</v>
      </c>
      <c r="V15585">
        <v>36</v>
      </c>
      <c r="AM15585" t="s">
        <v>5625</v>
      </c>
    </row>
    <row r="15586" spans="1:39" x14ac:dyDescent="0.3">
      <c r="A15586">
        <v>3700049</v>
      </c>
      <c r="B15586" t="s">
        <v>19167</v>
      </c>
      <c r="C15586">
        <v>1</v>
      </c>
      <c r="D15586" t="s">
        <v>20622</v>
      </c>
      <c r="E15586" t="s">
        <v>19134</v>
      </c>
      <c r="F15586" t="s">
        <v>19168</v>
      </c>
      <c r="G15586" t="s">
        <v>19169</v>
      </c>
      <c r="H15586" t="s">
        <v>19170</v>
      </c>
      <c r="I15586">
        <v>79.833190999999999</v>
      </c>
      <c r="J15586">
        <v>11.929698</v>
      </c>
      <c r="K15586" t="s">
        <v>2267</v>
      </c>
      <c r="L15586">
        <v>1500</v>
      </c>
      <c r="M15586" t="s">
        <v>2116</v>
      </c>
      <c r="N15586" t="s">
        <v>29</v>
      </c>
      <c r="O15586" t="s">
        <v>29</v>
      </c>
      <c r="P15586" t="s">
        <v>29</v>
      </c>
      <c r="Q15586" t="s">
        <v>29</v>
      </c>
      <c r="R15586">
        <v>4</v>
      </c>
      <c r="S15586">
        <v>3.9</v>
      </c>
      <c r="T15586" t="s">
        <v>102</v>
      </c>
      <c r="U15586" t="s">
        <v>103</v>
      </c>
      <c r="V15586">
        <v>535</v>
      </c>
      <c r="AM15586" t="s">
        <v>2267</v>
      </c>
    </row>
    <row r="15587" spans="1:39" x14ac:dyDescent="0.3">
      <c r="A15587">
        <v>3700041</v>
      </c>
      <c r="B15587" t="s">
        <v>19159</v>
      </c>
      <c r="C15587">
        <v>1</v>
      </c>
      <c r="D15587" t="s">
        <v>20622</v>
      </c>
      <c r="E15587" t="s">
        <v>19134</v>
      </c>
      <c r="F15587" t="s">
        <v>19151</v>
      </c>
      <c r="G15587" t="s">
        <v>4497</v>
      </c>
      <c r="H15587" t="s">
        <v>19152</v>
      </c>
      <c r="I15587">
        <v>79.830194000000006</v>
      </c>
      <c r="J15587">
        <v>11.929842000000001</v>
      </c>
      <c r="K15587" t="s">
        <v>1823</v>
      </c>
      <c r="L15587">
        <v>300</v>
      </c>
      <c r="M15587" t="s">
        <v>2116</v>
      </c>
      <c r="N15587" t="s">
        <v>29</v>
      </c>
      <c r="O15587" t="s">
        <v>29</v>
      </c>
      <c r="P15587" t="s">
        <v>29</v>
      </c>
      <c r="Q15587" t="s">
        <v>29</v>
      </c>
      <c r="R15587">
        <v>2</v>
      </c>
      <c r="S15587">
        <v>4.2</v>
      </c>
      <c r="T15587" t="s">
        <v>43</v>
      </c>
      <c r="U15587" t="s">
        <v>44</v>
      </c>
      <c r="V15587">
        <v>656</v>
      </c>
      <c r="AM15587" t="s">
        <v>1823</v>
      </c>
    </row>
    <row r="15588" spans="1:39" x14ac:dyDescent="0.3">
      <c r="A15588">
        <v>6506206</v>
      </c>
      <c r="B15588" t="s">
        <v>19248</v>
      </c>
      <c r="C15588">
        <v>1</v>
      </c>
      <c r="D15588" t="s">
        <v>20622</v>
      </c>
      <c r="E15588" t="s">
        <v>19192</v>
      </c>
      <c r="F15588" t="s">
        <v>19249</v>
      </c>
      <c r="G15588" t="s">
        <v>19250</v>
      </c>
      <c r="H15588" t="s">
        <v>19251</v>
      </c>
      <c r="I15588">
        <v>73.785900999999996</v>
      </c>
      <c r="J15588">
        <v>18.593481489999999</v>
      </c>
      <c r="K15588" t="s">
        <v>2121</v>
      </c>
      <c r="L15588">
        <v>2100</v>
      </c>
      <c r="M15588" t="s">
        <v>2116</v>
      </c>
      <c r="N15588" t="s">
        <v>28</v>
      </c>
      <c r="O15588" t="s">
        <v>28</v>
      </c>
      <c r="P15588" t="s">
        <v>29</v>
      </c>
      <c r="Q15588" t="s">
        <v>29</v>
      </c>
      <c r="R15588">
        <v>4</v>
      </c>
      <c r="S15588">
        <v>3.6</v>
      </c>
      <c r="T15588" t="s">
        <v>102</v>
      </c>
      <c r="U15588" t="s">
        <v>103</v>
      </c>
      <c r="V15588">
        <v>1566</v>
      </c>
      <c r="AM15588" t="s">
        <v>2121</v>
      </c>
    </row>
    <row r="15589" spans="1:39" x14ac:dyDescent="0.3">
      <c r="A15589">
        <v>6506206</v>
      </c>
      <c r="B15589" t="s">
        <v>19248</v>
      </c>
      <c r="C15589">
        <v>1</v>
      </c>
      <c r="D15589" t="s">
        <v>20622</v>
      </c>
      <c r="E15589" t="s">
        <v>19192</v>
      </c>
      <c r="F15589" t="s">
        <v>19249</v>
      </c>
      <c r="G15589" t="s">
        <v>19250</v>
      </c>
      <c r="H15589" t="s">
        <v>19251</v>
      </c>
      <c r="I15589">
        <v>73.785900999999996</v>
      </c>
      <c r="J15589">
        <v>18.593481489999999</v>
      </c>
      <c r="K15589" t="s">
        <v>3513</v>
      </c>
      <c r="L15589">
        <v>2100</v>
      </c>
      <c r="M15589" t="s">
        <v>2116</v>
      </c>
      <c r="N15589" t="s">
        <v>28</v>
      </c>
      <c r="O15589" t="s">
        <v>28</v>
      </c>
      <c r="P15589" t="s">
        <v>29</v>
      </c>
      <c r="Q15589" t="s">
        <v>29</v>
      </c>
      <c r="R15589">
        <v>4</v>
      </c>
      <c r="S15589">
        <v>3.6</v>
      </c>
      <c r="T15589" t="s">
        <v>102</v>
      </c>
      <c r="U15589" t="s">
        <v>103</v>
      </c>
      <c r="V15589">
        <v>1566</v>
      </c>
      <c r="AM15589" t="s">
        <v>3513</v>
      </c>
    </row>
    <row r="15590" spans="1:39" x14ac:dyDescent="0.3">
      <c r="A15590">
        <v>6506206</v>
      </c>
      <c r="B15590" t="s">
        <v>19248</v>
      </c>
      <c r="C15590">
        <v>1</v>
      </c>
      <c r="D15590" t="s">
        <v>20622</v>
      </c>
      <c r="E15590" t="s">
        <v>19192</v>
      </c>
      <c r="F15590" t="s">
        <v>19249</v>
      </c>
      <c r="G15590" t="s">
        <v>19250</v>
      </c>
      <c r="H15590" t="s">
        <v>19251</v>
      </c>
      <c r="I15590">
        <v>73.785900999999996</v>
      </c>
      <c r="J15590">
        <v>18.593481489999999</v>
      </c>
      <c r="K15590" t="s">
        <v>55</v>
      </c>
      <c r="L15590">
        <v>2100</v>
      </c>
      <c r="M15590" t="s">
        <v>2116</v>
      </c>
      <c r="N15590" t="s">
        <v>28</v>
      </c>
      <c r="O15590" t="s">
        <v>28</v>
      </c>
      <c r="P15590" t="s">
        <v>29</v>
      </c>
      <c r="Q15590" t="s">
        <v>29</v>
      </c>
      <c r="R15590">
        <v>4</v>
      </c>
      <c r="S15590">
        <v>3.6</v>
      </c>
      <c r="T15590" t="s">
        <v>102</v>
      </c>
      <c r="U15590" t="s">
        <v>103</v>
      </c>
      <c r="V15590">
        <v>1566</v>
      </c>
      <c r="AM15590" t="s">
        <v>55</v>
      </c>
    </row>
    <row r="15591" spans="1:39" x14ac:dyDescent="0.3">
      <c r="A15591">
        <v>6507461</v>
      </c>
      <c r="B15591" t="s">
        <v>19242</v>
      </c>
      <c r="C15591">
        <v>1</v>
      </c>
      <c r="D15591" t="s">
        <v>20622</v>
      </c>
      <c r="E15591" t="s">
        <v>19192</v>
      </c>
      <c r="F15591" t="s">
        <v>19243</v>
      </c>
      <c r="G15591" t="s">
        <v>19244</v>
      </c>
      <c r="H15591" t="s">
        <v>19245</v>
      </c>
      <c r="I15591">
        <v>73.830327499999996</v>
      </c>
      <c r="J15591">
        <v>18.536718499999999</v>
      </c>
      <c r="K15591" t="s">
        <v>2267</v>
      </c>
      <c r="L15591">
        <v>1200</v>
      </c>
      <c r="M15591" t="s">
        <v>2116</v>
      </c>
      <c r="N15591" t="s">
        <v>28</v>
      </c>
      <c r="O15591" t="s">
        <v>29</v>
      </c>
      <c r="P15591" t="s">
        <v>29</v>
      </c>
      <c r="Q15591" t="s">
        <v>29</v>
      </c>
      <c r="R15591">
        <v>3</v>
      </c>
      <c r="S15591">
        <v>4.2</v>
      </c>
      <c r="T15591" t="s">
        <v>43</v>
      </c>
      <c r="U15591" t="s">
        <v>44</v>
      </c>
      <c r="V15591">
        <v>1531</v>
      </c>
      <c r="AM15591" t="s">
        <v>2267</v>
      </c>
    </row>
    <row r="15592" spans="1:39" x14ac:dyDescent="0.3">
      <c r="A15592">
        <v>6507461</v>
      </c>
      <c r="B15592" t="s">
        <v>19242</v>
      </c>
      <c r="C15592">
        <v>1</v>
      </c>
      <c r="D15592" t="s">
        <v>20622</v>
      </c>
      <c r="E15592" t="s">
        <v>19192</v>
      </c>
      <c r="F15592" t="s">
        <v>19243</v>
      </c>
      <c r="G15592" t="s">
        <v>19244</v>
      </c>
      <c r="H15592" t="s">
        <v>19245</v>
      </c>
      <c r="I15592">
        <v>73.830327499999996</v>
      </c>
      <c r="J15592">
        <v>18.536718499999999</v>
      </c>
      <c r="K15592" t="s">
        <v>2121</v>
      </c>
      <c r="L15592">
        <v>1200</v>
      </c>
      <c r="M15592" t="s">
        <v>2116</v>
      </c>
      <c r="N15592" t="s">
        <v>28</v>
      </c>
      <c r="O15592" t="s">
        <v>29</v>
      </c>
      <c r="P15592" t="s">
        <v>29</v>
      </c>
      <c r="Q15592" t="s">
        <v>29</v>
      </c>
      <c r="R15592">
        <v>3</v>
      </c>
      <c r="S15592">
        <v>4.2</v>
      </c>
      <c r="T15592" t="s">
        <v>43</v>
      </c>
      <c r="U15592" t="s">
        <v>44</v>
      </c>
      <c r="V15592">
        <v>1531</v>
      </c>
      <c r="AM15592" t="s">
        <v>2121</v>
      </c>
    </row>
    <row r="15593" spans="1:39" x14ac:dyDescent="0.3">
      <c r="A15593">
        <v>6507461</v>
      </c>
      <c r="B15593" t="s">
        <v>19242</v>
      </c>
      <c r="C15593">
        <v>1</v>
      </c>
      <c r="D15593" t="s">
        <v>20622</v>
      </c>
      <c r="E15593" t="s">
        <v>19192</v>
      </c>
      <c r="F15593" t="s">
        <v>19243</v>
      </c>
      <c r="G15593" t="s">
        <v>19244</v>
      </c>
      <c r="H15593" t="s">
        <v>19245</v>
      </c>
      <c r="I15593">
        <v>73.830327499999996</v>
      </c>
      <c r="J15593">
        <v>18.536718499999999</v>
      </c>
      <c r="K15593" t="s">
        <v>169</v>
      </c>
      <c r="L15593">
        <v>1200</v>
      </c>
      <c r="M15593" t="s">
        <v>2116</v>
      </c>
      <c r="N15593" t="s">
        <v>28</v>
      </c>
      <c r="O15593" t="s">
        <v>29</v>
      </c>
      <c r="P15593" t="s">
        <v>29</v>
      </c>
      <c r="Q15593" t="s">
        <v>29</v>
      </c>
      <c r="R15593">
        <v>3</v>
      </c>
      <c r="S15593">
        <v>4.2</v>
      </c>
      <c r="T15593" t="s">
        <v>43</v>
      </c>
      <c r="U15593" t="s">
        <v>44</v>
      </c>
      <c r="V15593">
        <v>1531</v>
      </c>
      <c r="AM15593" t="s">
        <v>169</v>
      </c>
    </row>
    <row r="15594" spans="1:39" x14ac:dyDescent="0.3">
      <c r="A15594">
        <v>6507495</v>
      </c>
      <c r="B15594" t="s">
        <v>19253</v>
      </c>
      <c r="C15594">
        <v>1</v>
      </c>
      <c r="D15594" t="s">
        <v>20622</v>
      </c>
      <c r="E15594" t="s">
        <v>19192</v>
      </c>
      <c r="F15594" t="s">
        <v>19254</v>
      </c>
      <c r="G15594" t="s">
        <v>19255</v>
      </c>
      <c r="H15594" t="s">
        <v>19256</v>
      </c>
      <c r="I15594">
        <v>73.915366899999995</v>
      </c>
      <c r="J15594">
        <v>18.563934499999998</v>
      </c>
      <c r="K15594" t="s">
        <v>1608</v>
      </c>
      <c r="L15594">
        <v>1000</v>
      </c>
      <c r="M15594" t="s">
        <v>2116</v>
      </c>
      <c r="N15594" t="s">
        <v>28</v>
      </c>
      <c r="O15594" t="s">
        <v>29</v>
      </c>
      <c r="P15594" t="s">
        <v>29</v>
      </c>
      <c r="Q15594" t="s">
        <v>29</v>
      </c>
      <c r="R15594">
        <v>3</v>
      </c>
      <c r="S15594">
        <v>4.0999999999999996</v>
      </c>
      <c r="T15594" t="s">
        <v>43</v>
      </c>
      <c r="U15594" t="s">
        <v>44</v>
      </c>
      <c r="V15594">
        <v>377</v>
      </c>
      <c r="AM15594" t="s">
        <v>1608</v>
      </c>
    </row>
    <row r="15595" spans="1:39" x14ac:dyDescent="0.3">
      <c r="A15595">
        <v>11807</v>
      </c>
      <c r="B15595" t="s">
        <v>1966</v>
      </c>
      <c r="C15595">
        <v>1</v>
      </c>
      <c r="D15595" t="s">
        <v>20622</v>
      </c>
      <c r="E15595" t="s">
        <v>19192</v>
      </c>
      <c r="F15595" t="s">
        <v>19235</v>
      </c>
      <c r="G15595" t="s">
        <v>19236</v>
      </c>
      <c r="H15595" t="s">
        <v>19237</v>
      </c>
      <c r="I15595">
        <v>73.842526789999994</v>
      </c>
      <c r="J15595">
        <v>18.516215750000001</v>
      </c>
      <c r="K15595" t="s">
        <v>2121</v>
      </c>
      <c r="L15595">
        <v>1700</v>
      </c>
      <c r="M15595" t="s">
        <v>2116</v>
      </c>
      <c r="N15595" t="s">
        <v>29</v>
      </c>
      <c r="O15595" t="s">
        <v>29</v>
      </c>
      <c r="P15595" t="s">
        <v>29</v>
      </c>
      <c r="Q15595" t="s">
        <v>29</v>
      </c>
      <c r="R15595">
        <v>3</v>
      </c>
      <c r="S15595">
        <v>4.5</v>
      </c>
      <c r="T15595" t="s">
        <v>30</v>
      </c>
      <c r="U15595" t="s">
        <v>31</v>
      </c>
      <c r="V15595">
        <v>2847</v>
      </c>
      <c r="AM15595" t="s">
        <v>2121</v>
      </c>
    </row>
    <row r="15596" spans="1:39" x14ac:dyDescent="0.3">
      <c r="A15596">
        <v>11807</v>
      </c>
      <c r="B15596" t="s">
        <v>1966</v>
      </c>
      <c r="C15596">
        <v>1</v>
      </c>
      <c r="D15596" t="s">
        <v>20622</v>
      </c>
      <c r="E15596" t="s">
        <v>19192</v>
      </c>
      <c r="F15596" t="s">
        <v>19235</v>
      </c>
      <c r="G15596" t="s">
        <v>19236</v>
      </c>
      <c r="H15596" t="s">
        <v>19237</v>
      </c>
      <c r="I15596">
        <v>73.842526789999994</v>
      </c>
      <c r="J15596">
        <v>18.516215750000001</v>
      </c>
      <c r="K15596" t="s">
        <v>2140</v>
      </c>
      <c r="L15596">
        <v>1700</v>
      </c>
      <c r="M15596" t="s">
        <v>2116</v>
      </c>
      <c r="N15596" t="s">
        <v>29</v>
      </c>
      <c r="O15596" t="s">
        <v>29</v>
      </c>
      <c r="P15596" t="s">
        <v>29</v>
      </c>
      <c r="Q15596" t="s">
        <v>29</v>
      </c>
      <c r="R15596">
        <v>3</v>
      </c>
      <c r="S15596">
        <v>4.5</v>
      </c>
      <c r="T15596" t="s">
        <v>30</v>
      </c>
      <c r="U15596" t="s">
        <v>31</v>
      </c>
      <c r="V15596">
        <v>2847</v>
      </c>
      <c r="AM15596" t="s">
        <v>2140</v>
      </c>
    </row>
    <row r="15597" spans="1:39" x14ac:dyDescent="0.3">
      <c r="A15597">
        <v>18441490</v>
      </c>
      <c r="B15597" t="s">
        <v>6895</v>
      </c>
      <c r="C15597">
        <v>1</v>
      </c>
      <c r="D15597" t="s">
        <v>20622</v>
      </c>
      <c r="E15597" t="s">
        <v>19192</v>
      </c>
      <c r="F15597" t="s">
        <v>19257</v>
      </c>
      <c r="G15597" t="s">
        <v>19258</v>
      </c>
      <c r="H15597" t="s">
        <v>19259</v>
      </c>
      <c r="I15597">
        <v>73.773572200000004</v>
      </c>
      <c r="J15597">
        <v>18.5927182</v>
      </c>
      <c r="K15597" t="s">
        <v>2121</v>
      </c>
      <c r="L15597">
        <v>1000</v>
      </c>
      <c r="M15597" t="s">
        <v>2116</v>
      </c>
      <c r="N15597" t="s">
        <v>28</v>
      </c>
      <c r="O15597" t="s">
        <v>29</v>
      </c>
      <c r="P15597" t="s">
        <v>29</v>
      </c>
      <c r="Q15597" t="s">
        <v>29</v>
      </c>
      <c r="R15597">
        <v>3</v>
      </c>
      <c r="S15597">
        <v>4.4000000000000004</v>
      </c>
      <c r="T15597" t="s">
        <v>43</v>
      </c>
      <c r="U15597" t="s">
        <v>44</v>
      </c>
      <c r="V15597">
        <v>208</v>
      </c>
      <c r="AM15597" t="s">
        <v>2121</v>
      </c>
    </row>
    <row r="15598" spans="1:39" x14ac:dyDescent="0.3">
      <c r="A15598">
        <v>18292672</v>
      </c>
      <c r="B15598" t="s">
        <v>19238</v>
      </c>
      <c r="C15598">
        <v>1</v>
      </c>
      <c r="D15598" t="s">
        <v>20622</v>
      </c>
      <c r="E15598" t="s">
        <v>19192</v>
      </c>
      <c r="F15598" t="s">
        <v>19239</v>
      </c>
      <c r="G15598" t="s">
        <v>19240</v>
      </c>
      <c r="H15598" t="s">
        <v>19241</v>
      </c>
      <c r="I15598">
        <v>73.751081229999997</v>
      </c>
      <c r="J15598">
        <v>18.63621513</v>
      </c>
      <c r="K15598" t="s">
        <v>2121</v>
      </c>
      <c r="L15598">
        <v>1500</v>
      </c>
      <c r="M15598" t="s">
        <v>2116</v>
      </c>
      <c r="N15598" t="s">
        <v>28</v>
      </c>
      <c r="O15598" t="s">
        <v>28</v>
      </c>
      <c r="P15598" t="s">
        <v>29</v>
      </c>
      <c r="Q15598" t="s">
        <v>29</v>
      </c>
      <c r="R15598">
        <v>3</v>
      </c>
      <c r="S15598">
        <v>4.2</v>
      </c>
      <c r="T15598" t="s">
        <v>43</v>
      </c>
      <c r="U15598" t="s">
        <v>44</v>
      </c>
      <c r="V15598">
        <v>487</v>
      </c>
      <c r="AM15598" t="s">
        <v>2121</v>
      </c>
    </row>
    <row r="15599" spans="1:39" x14ac:dyDescent="0.3">
      <c r="A15599">
        <v>18292672</v>
      </c>
      <c r="B15599" t="s">
        <v>19238</v>
      </c>
      <c r="C15599">
        <v>1</v>
      </c>
      <c r="D15599" t="s">
        <v>20622</v>
      </c>
      <c r="E15599" t="s">
        <v>19192</v>
      </c>
      <c r="F15599" t="s">
        <v>19239</v>
      </c>
      <c r="G15599" t="s">
        <v>19240</v>
      </c>
      <c r="H15599" t="s">
        <v>19241</v>
      </c>
      <c r="I15599">
        <v>73.751081229999997</v>
      </c>
      <c r="J15599">
        <v>18.63621513</v>
      </c>
      <c r="K15599" t="s">
        <v>55</v>
      </c>
      <c r="L15599">
        <v>1500</v>
      </c>
      <c r="M15599" t="s">
        <v>2116</v>
      </c>
      <c r="N15599" t="s">
        <v>28</v>
      </c>
      <c r="O15599" t="s">
        <v>28</v>
      </c>
      <c r="P15599" t="s">
        <v>29</v>
      </c>
      <c r="Q15599" t="s">
        <v>29</v>
      </c>
      <c r="R15599">
        <v>3</v>
      </c>
      <c r="S15599">
        <v>4.2</v>
      </c>
      <c r="T15599" t="s">
        <v>43</v>
      </c>
      <c r="U15599" t="s">
        <v>44</v>
      </c>
      <c r="V15599">
        <v>487</v>
      </c>
      <c r="AM15599" t="s">
        <v>55</v>
      </c>
    </row>
    <row r="15600" spans="1:39" x14ac:dyDescent="0.3">
      <c r="A15600">
        <v>18292672</v>
      </c>
      <c r="B15600" t="s">
        <v>19238</v>
      </c>
      <c r="C15600">
        <v>1</v>
      </c>
      <c r="D15600" t="s">
        <v>20622</v>
      </c>
      <c r="E15600" t="s">
        <v>19192</v>
      </c>
      <c r="F15600" t="s">
        <v>19239</v>
      </c>
      <c r="G15600" t="s">
        <v>19240</v>
      </c>
      <c r="H15600" t="s">
        <v>19241</v>
      </c>
      <c r="I15600">
        <v>73.751081229999997</v>
      </c>
      <c r="J15600">
        <v>18.63621513</v>
      </c>
      <c r="K15600" t="s">
        <v>2267</v>
      </c>
      <c r="L15600">
        <v>1500</v>
      </c>
      <c r="M15600" t="s">
        <v>2116</v>
      </c>
      <c r="N15600" t="s">
        <v>28</v>
      </c>
      <c r="O15600" t="s">
        <v>28</v>
      </c>
      <c r="P15600" t="s">
        <v>29</v>
      </c>
      <c r="Q15600" t="s">
        <v>29</v>
      </c>
      <c r="R15600">
        <v>3</v>
      </c>
      <c r="S15600">
        <v>4.2</v>
      </c>
      <c r="T15600" t="s">
        <v>43</v>
      </c>
      <c r="U15600" t="s">
        <v>44</v>
      </c>
      <c r="V15600">
        <v>487</v>
      </c>
      <c r="AM15600" t="s">
        <v>2267</v>
      </c>
    </row>
    <row r="15601" spans="1:39" x14ac:dyDescent="0.3">
      <c r="A15601">
        <v>11371</v>
      </c>
      <c r="B15601" t="s">
        <v>2676</v>
      </c>
      <c r="C15601">
        <v>1</v>
      </c>
      <c r="D15601" t="s">
        <v>20622</v>
      </c>
      <c r="E15601" t="s">
        <v>19192</v>
      </c>
      <c r="F15601" t="s">
        <v>19231</v>
      </c>
      <c r="G15601" t="s">
        <v>19232</v>
      </c>
      <c r="H15601" t="s">
        <v>19233</v>
      </c>
      <c r="I15601">
        <v>73.916619100000005</v>
      </c>
      <c r="J15601">
        <v>18.562450200000001</v>
      </c>
      <c r="K15601" t="s">
        <v>385</v>
      </c>
      <c r="L15601">
        <v>1800</v>
      </c>
      <c r="M15601" t="s">
        <v>2116</v>
      </c>
      <c r="N15601" t="s">
        <v>28</v>
      </c>
      <c r="O15601" t="s">
        <v>28</v>
      </c>
      <c r="P15601" t="s">
        <v>29</v>
      </c>
      <c r="Q15601" t="s">
        <v>29</v>
      </c>
      <c r="R15601">
        <v>3</v>
      </c>
      <c r="S15601">
        <v>4.5</v>
      </c>
      <c r="T15601" t="s">
        <v>30</v>
      </c>
      <c r="U15601" t="s">
        <v>31</v>
      </c>
      <c r="V15601">
        <v>1439</v>
      </c>
      <c r="AM15601" t="s">
        <v>385</v>
      </c>
    </row>
    <row r="15602" spans="1:39" x14ac:dyDescent="0.3">
      <c r="A15602">
        <v>11371</v>
      </c>
      <c r="B15602" t="s">
        <v>2676</v>
      </c>
      <c r="C15602">
        <v>1</v>
      </c>
      <c r="D15602" t="s">
        <v>20622</v>
      </c>
      <c r="E15602" t="s">
        <v>19192</v>
      </c>
      <c r="F15602" t="s">
        <v>19231</v>
      </c>
      <c r="G15602" t="s">
        <v>19232</v>
      </c>
      <c r="H15602" t="s">
        <v>19233</v>
      </c>
      <c r="I15602">
        <v>73.916619100000005</v>
      </c>
      <c r="J15602">
        <v>18.562450200000001</v>
      </c>
      <c r="K15602" t="s">
        <v>462</v>
      </c>
      <c r="L15602">
        <v>1800</v>
      </c>
      <c r="M15602" t="s">
        <v>2116</v>
      </c>
      <c r="N15602" t="s">
        <v>28</v>
      </c>
      <c r="O15602" t="s">
        <v>28</v>
      </c>
      <c r="P15602" t="s">
        <v>29</v>
      </c>
      <c r="Q15602" t="s">
        <v>29</v>
      </c>
      <c r="R15602">
        <v>3</v>
      </c>
      <c r="S15602">
        <v>4.5</v>
      </c>
      <c r="T15602" t="s">
        <v>30</v>
      </c>
      <c r="U15602" t="s">
        <v>31</v>
      </c>
      <c r="V15602">
        <v>1439</v>
      </c>
      <c r="AM15602" t="s">
        <v>462</v>
      </c>
    </row>
    <row r="15603" spans="1:39" x14ac:dyDescent="0.3">
      <c r="A15603">
        <v>11371</v>
      </c>
      <c r="B15603" t="s">
        <v>2676</v>
      </c>
      <c r="C15603">
        <v>1</v>
      </c>
      <c r="D15603" t="s">
        <v>20622</v>
      </c>
      <c r="E15603" t="s">
        <v>19192</v>
      </c>
      <c r="F15603" t="s">
        <v>19231</v>
      </c>
      <c r="G15603" t="s">
        <v>19232</v>
      </c>
      <c r="H15603" t="s">
        <v>19233</v>
      </c>
      <c r="I15603">
        <v>73.916619100000005</v>
      </c>
      <c r="J15603">
        <v>18.562450200000001</v>
      </c>
      <c r="K15603" t="s">
        <v>20670</v>
      </c>
      <c r="L15603">
        <v>1800</v>
      </c>
      <c r="M15603" t="s">
        <v>2116</v>
      </c>
      <c r="N15603" t="s">
        <v>28</v>
      </c>
      <c r="O15603" t="s">
        <v>28</v>
      </c>
      <c r="P15603" t="s">
        <v>29</v>
      </c>
      <c r="Q15603" t="s">
        <v>29</v>
      </c>
      <c r="R15603">
        <v>3</v>
      </c>
      <c r="S15603">
        <v>4.5</v>
      </c>
      <c r="T15603" t="s">
        <v>30</v>
      </c>
      <c r="U15603" t="s">
        <v>31</v>
      </c>
      <c r="V15603">
        <v>1439</v>
      </c>
      <c r="AM15603" t="s">
        <v>20670</v>
      </c>
    </row>
    <row r="15604" spans="1:39" x14ac:dyDescent="0.3">
      <c r="A15604">
        <v>6504409</v>
      </c>
      <c r="B15604" t="s">
        <v>19199</v>
      </c>
      <c r="C15604">
        <v>1</v>
      </c>
      <c r="D15604" t="s">
        <v>20622</v>
      </c>
      <c r="E15604" t="s">
        <v>19192</v>
      </c>
      <c r="F15604" t="s">
        <v>19215</v>
      </c>
      <c r="G15604" t="s">
        <v>19216</v>
      </c>
      <c r="H15604" t="s">
        <v>19217</v>
      </c>
      <c r="I15604">
        <v>73.898520250000004</v>
      </c>
      <c r="J15604">
        <v>18.534080029999998</v>
      </c>
      <c r="K15604" t="s">
        <v>2267</v>
      </c>
      <c r="L15604">
        <v>1800</v>
      </c>
      <c r="M15604" t="s">
        <v>2116</v>
      </c>
      <c r="N15604" t="s">
        <v>29</v>
      </c>
      <c r="O15604" t="s">
        <v>28</v>
      </c>
      <c r="P15604" t="s">
        <v>29</v>
      </c>
      <c r="Q15604" t="s">
        <v>29</v>
      </c>
      <c r="R15604">
        <v>3</v>
      </c>
      <c r="S15604">
        <v>4.3</v>
      </c>
      <c r="T15604" t="s">
        <v>43</v>
      </c>
      <c r="U15604" t="s">
        <v>44</v>
      </c>
      <c r="V15604">
        <v>1531</v>
      </c>
      <c r="AM15604" t="s">
        <v>2267</v>
      </c>
    </row>
    <row r="15605" spans="1:39" x14ac:dyDescent="0.3">
      <c r="A15605">
        <v>6504409</v>
      </c>
      <c r="B15605" t="s">
        <v>19199</v>
      </c>
      <c r="C15605">
        <v>1</v>
      </c>
      <c r="D15605" t="s">
        <v>20622</v>
      </c>
      <c r="E15605" t="s">
        <v>19192</v>
      </c>
      <c r="F15605" t="s">
        <v>19215</v>
      </c>
      <c r="G15605" t="s">
        <v>19216</v>
      </c>
      <c r="H15605" t="s">
        <v>19217</v>
      </c>
      <c r="I15605">
        <v>73.898520250000004</v>
      </c>
      <c r="J15605">
        <v>18.534080029999998</v>
      </c>
      <c r="K15605" t="s">
        <v>2121</v>
      </c>
      <c r="L15605">
        <v>1800</v>
      </c>
      <c r="M15605" t="s">
        <v>2116</v>
      </c>
      <c r="N15605" t="s">
        <v>29</v>
      </c>
      <c r="O15605" t="s">
        <v>28</v>
      </c>
      <c r="P15605" t="s">
        <v>29</v>
      </c>
      <c r="Q15605" t="s">
        <v>29</v>
      </c>
      <c r="R15605">
        <v>3</v>
      </c>
      <c r="S15605">
        <v>4.3</v>
      </c>
      <c r="T15605" t="s">
        <v>43</v>
      </c>
      <c r="U15605" t="s">
        <v>44</v>
      </c>
      <c r="V15605">
        <v>1531</v>
      </c>
      <c r="AM15605" t="s">
        <v>2121</v>
      </c>
    </row>
    <row r="15606" spans="1:39" x14ac:dyDescent="0.3">
      <c r="A15606">
        <v>6504409</v>
      </c>
      <c r="B15606" t="s">
        <v>19199</v>
      </c>
      <c r="C15606">
        <v>1</v>
      </c>
      <c r="D15606" t="s">
        <v>20622</v>
      </c>
      <c r="E15606" t="s">
        <v>19192</v>
      </c>
      <c r="F15606" t="s">
        <v>19215</v>
      </c>
      <c r="G15606" t="s">
        <v>19216</v>
      </c>
      <c r="H15606" t="s">
        <v>19217</v>
      </c>
      <c r="I15606">
        <v>73.898520250000004</v>
      </c>
      <c r="J15606">
        <v>18.534080029999998</v>
      </c>
      <c r="K15606" t="s">
        <v>2140</v>
      </c>
      <c r="L15606">
        <v>1800</v>
      </c>
      <c r="M15606" t="s">
        <v>2116</v>
      </c>
      <c r="N15606" t="s">
        <v>29</v>
      </c>
      <c r="O15606" t="s">
        <v>28</v>
      </c>
      <c r="P15606" t="s">
        <v>29</v>
      </c>
      <c r="Q15606" t="s">
        <v>29</v>
      </c>
      <c r="R15606">
        <v>3</v>
      </c>
      <c r="S15606">
        <v>4.3</v>
      </c>
      <c r="T15606" t="s">
        <v>43</v>
      </c>
      <c r="U15606" t="s">
        <v>44</v>
      </c>
      <c r="V15606">
        <v>1531</v>
      </c>
      <c r="AM15606" t="s">
        <v>2140</v>
      </c>
    </row>
    <row r="15607" spans="1:39" x14ac:dyDescent="0.3">
      <c r="A15607">
        <v>6504409</v>
      </c>
      <c r="B15607" t="s">
        <v>19199</v>
      </c>
      <c r="C15607">
        <v>1</v>
      </c>
      <c r="D15607" t="s">
        <v>20622</v>
      </c>
      <c r="E15607" t="s">
        <v>19192</v>
      </c>
      <c r="F15607" t="s">
        <v>19215</v>
      </c>
      <c r="G15607" t="s">
        <v>19216</v>
      </c>
      <c r="H15607" t="s">
        <v>19217</v>
      </c>
      <c r="I15607">
        <v>73.898520250000004</v>
      </c>
      <c r="J15607">
        <v>18.534080029999998</v>
      </c>
      <c r="K15607" t="s">
        <v>20676</v>
      </c>
      <c r="L15607">
        <v>1800</v>
      </c>
      <c r="M15607" t="s">
        <v>2116</v>
      </c>
      <c r="N15607" t="s">
        <v>29</v>
      </c>
      <c r="O15607" t="s">
        <v>28</v>
      </c>
      <c r="P15607" t="s">
        <v>29</v>
      </c>
      <c r="Q15607" t="s">
        <v>29</v>
      </c>
      <c r="R15607">
        <v>3</v>
      </c>
      <c r="S15607">
        <v>4.3</v>
      </c>
      <c r="T15607" t="s">
        <v>43</v>
      </c>
      <c r="U15607" t="s">
        <v>44</v>
      </c>
      <c r="V15607">
        <v>1531</v>
      </c>
      <c r="AM15607" t="s">
        <v>20676</v>
      </c>
    </row>
    <row r="15608" spans="1:39" x14ac:dyDescent="0.3">
      <c r="A15608">
        <v>18354483</v>
      </c>
      <c r="B15608" t="s">
        <v>1970</v>
      </c>
      <c r="C15608">
        <v>1</v>
      </c>
      <c r="D15608" t="s">
        <v>20622</v>
      </c>
      <c r="E15608" t="s">
        <v>19192</v>
      </c>
      <c r="F15608" t="s">
        <v>19206</v>
      </c>
      <c r="G15608" t="s">
        <v>19207</v>
      </c>
      <c r="H15608" t="s">
        <v>19208</v>
      </c>
      <c r="I15608">
        <v>73.905100700000006</v>
      </c>
      <c r="J15608">
        <v>18.543625599999999</v>
      </c>
      <c r="K15608" t="s">
        <v>2478</v>
      </c>
      <c r="L15608">
        <v>1500</v>
      </c>
      <c r="M15608" t="s">
        <v>2116</v>
      </c>
      <c r="N15608" t="s">
        <v>29</v>
      </c>
      <c r="O15608" t="s">
        <v>29</v>
      </c>
      <c r="P15608" t="s">
        <v>29</v>
      </c>
      <c r="Q15608" t="s">
        <v>29</v>
      </c>
      <c r="R15608">
        <v>3</v>
      </c>
      <c r="S15608">
        <v>4.3</v>
      </c>
      <c r="T15608" t="s">
        <v>43</v>
      </c>
      <c r="U15608" t="s">
        <v>44</v>
      </c>
      <c r="V15608">
        <v>868</v>
      </c>
      <c r="AM15608" t="s">
        <v>2478</v>
      </c>
    </row>
    <row r="15609" spans="1:39" x14ac:dyDescent="0.3">
      <c r="A15609">
        <v>6505564</v>
      </c>
      <c r="B15609" t="s">
        <v>19226</v>
      </c>
      <c r="C15609">
        <v>1</v>
      </c>
      <c r="D15609" t="s">
        <v>20622</v>
      </c>
      <c r="E15609" t="s">
        <v>19192</v>
      </c>
      <c r="F15609" t="s">
        <v>19227</v>
      </c>
      <c r="G15609" t="s">
        <v>19228</v>
      </c>
      <c r="H15609" t="s">
        <v>19229</v>
      </c>
      <c r="I15609">
        <v>73.830547030000005</v>
      </c>
      <c r="J15609">
        <v>18.52001645</v>
      </c>
      <c r="K15609" t="s">
        <v>169</v>
      </c>
      <c r="L15609">
        <v>1000</v>
      </c>
      <c r="M15609" t="s">
        <v>2116</v>
      </c>
      <c r="N15609" t="s">
        <v>29</v>
      </c>
      <c r="O15609" t="s">
        <v>29</v>
      </c>
      <c r="P15609" t="s">
        <v>29</v>
      </c>
      <c r="Q15609" t="s">
        <v>29</v>
      </c>
      <c r="R15609">
        <v>3</v>
      </c>
      <c r="S15609">
        <v>4</v>
      </c>
      <c r="T15609" t="s">
        <v>43</v>
      </c>
      <c r="U15609" t="s">
        <v>44</v>
      </c>
      <c r="V15609">
        <v>1583</v>
      </c>
      <c r="AM15609" t="s">
        <v>169</v>
      </c>
    </row>
    <row r="15610" spans="1:39" x14ac:dyDescent="0.3">
      <c r="A15610">
        <v>6505564</v>
      </c>
      <c r="B15610" t="s">
        <v>19226</v>
      </c>
      <c r="C15610">
        <v>1</v>
      </c>
      <c r="D15610" t="s">
        <v>20622</v>
      </c>
      <c r="E15610" t="s">
        <v>19192</v>
      </c>
      <c r="F15610" t="s">
        <v>19227</v>
      </c>
      <c r="G15610" t="s">
        <v>19228</v>
      </c>
      <c r="H15610" t="s">
        <v>19229</v>
      </c>
      <c r="I15610">
        <v>73.830547030000005</v>
      </c>
      <c r="J15610">
        <v>18.52001645</v>
      </c>
      <c r="K15610" t="s">
        <v>538</v>
      </c>
      <c r="L15610">
        <v>1000</v>
      </c>
      <c r="M15610" t="s">
        <v>2116</v>
      </c>
      <c r="N15610" t="s">
        <v>29</v>
      </c>
      <c r="O15610" t="s">
        <v>29</v>
      </c>
      <c r="P15610" t="s">
        <v>29</v>
      </c>
      <c r="Q15610" t="s">
        <v>29</v>
      </c>
      <c r="R15610">
        <v>3</v>
      </c>
      <c r="S15610">
        <v>4</v>
      </c>
      <c r="T15610" t="s">
        <v>43</v>
      </c>
      <c r="U15610" t="s">
        <v>44</v>
      </c>
      <c r="V15610">
        <v>1583</v>
      </c>
      <c r="AM15610" t="s">
        <v>538</v>
      </c>
    </row>
    <row r="15611" spans="1:39" x14ac:dyDescent="0.3">
      <c r="A15611">
        <v>6505564</v>
      </c>
      <c r="B15611" t="s">
        <v>19226</v>
      </c>
      <c r="C15611">
        <v>1</v>
      </c>
      <c r="D15611" t="s">
        <v>20622</v>
      </c>
      <c r="E15611" t="s">
        <v>19192</v>
      </c>
      <c r="F15611" t="s">
        <v>19227</v>
      </c>
      <c r="G15611" t="s">
        <v>19228</v>
      </c>
      <c r="H15611" t="s">
        <v>19229</v>
      </c>
      <c r="I15611">
        <v>73.830547030000005</v>
      </c>
      <c r="J15611">
        <v>18.52001645</v>
      </c>
      <c r="K15611" t="s">
        <v>2267</v>
      </c>
      <c r="L15611">
        <v>1000</v>
      </c>
      <c r="M15611" t="s">
        <v>2116</v>
      </c>
      <c r="N15611" t="s">
        <v>29</v>
      </c>
      <c r="O15611" t="s">
        <v>29</v>
      </c>
      <c r="P15611" t="s">
        <v>29</v>
      </c>
      <c r="Q15611" t="s">
        <v>29</v>
      </c>
      <c r="R15611">
        <v>3</v>
      </c>
      <c r="S15611">
        <v>4</v>
      </c>
      <c r="T15611" t="s">
        <v>43</v>
      </c>
      <c r="U15611" t="s">
        <v>44</v>
      </c>
      <c r="V15611">
        <v>1583</v>
      </c>
      <c r="AM15611" t="s">
        <v>2267</v>
      </c>
    </row>
    <row r="15612" spans="1:39" x14ac:dyDescent="0.3">
      <c r="A15612">
        <v>18350020</v>
      </c>
      <c r="B15612" t="s">
        <v>19218</v>
      </c>
      <c r="C15612">
        <v>1</v>
      </c>
      <c r="D15612" t="s">
        <v>20622</v>
      </c>
      <c r="E15612" t="s">
        <v>19192</v>
      </c>
      <c r="F15612" t="s">
        <v>19219</v>
      </c>
      <c r="G15612" t="s">
        <v>19216</v>
      </c>
      <c r="H15612" t="s">
        <v>19217</v>
      </c>
      <c r="I15612">
        <v>73.896484779999994</v>
      </c>
      <c r="J15612">
        <v>18.536561750000001</v>
      </c>
      <c r="K15612" t="s">
        <v>20671</v>
      </c>
      <c r="L15612">
        <v>900</v>
      </c>
      <c r="M15612" t="s">
        <v>2116</v>
      </c>
      <c r="N15612" t="s">
        <v>28</v>
      </c>
      <c r="O15612" t="s">
        <v>29</v>
      </c>
      <c r="P15612" t="s">
        <v>29</v>
      </c>
      <c r="Q15612" t="s">
        <v>29</v>
      </c>
      <c r="R15612">
        <v>2</v>
      </c>
      <c r="S15612">
        <v>4.4000000000000004</v>
      </c>
      <c r="T15612" t="s">
        <v>43</v>
      </c>
      <c r="U15612" t="s">
        <v>44</v>
      </c>
      <c r="V15612">
        <v>635</v>
      </c>
      <c r="AM15612" t="s">
        <v>20671</v>
      </c>
    </row>
    <row r="15613" spans="1:39" x14ac:dyDescent="0.3">
      <c r="A15613">
        <v>18350020</v>
      </c>
      <c r="B15613" t="s">
        <v>19218</v>
      </c>
      <c r="C15613">
        <v>1</v>
      </c>
      <c r="D15613" t="s">
        <v>20622</v>
      </c>
      <c r="E15613" t="s">
        <v>19192</v>
      </c>
      <c r="F15613" t="s">
        <v>19219</v>
      </c>
      <c r="G15613" t="s">
        <v>19216</v>
      </c>
      <c r="H15613" t="s">
        <v>19217</v>
      </c>
      <c r="I15613">
        <v>73.896484779999994</v>
      </c>
      <c r="J15613">
        <v>18.536561750000001</v>
      </c>
      <c r="K15613" t="s">
        <v>169</v>
      </c>
      <c r="L15613">
        <v>900</v>
      </c>
      <c r="M15613" t="s">
        <v>2116</v>
      </c>
      <c r="N15613" t="s">
        <v>28</v>
      </c>
      <c r="O15613" t="s">
        <v>29</v>
      </c>
      <c r="P15613" t="s">
        <v>29</v>
      </c>
      <c r="Q15613" t="s">
        <v>29</v>
      </c>
      <c r="R15613">
        <v>2</v>
      </c>
      <c r="S15613">
        <v>4.4000000000000004</v>
      </c>
      <c r="T15613" t="s">
        <v>43</v>
      </c>
      <c r="U15613" t="s">
        <v>44</v>
      </c>
      <c r="V15613">
        <v>635</v>
      </c>
      <c r="AM15613" t="s">
        <v>169</v>
      </c>
    </row>
    <row r="15614" spans="1:39" x14ac:dyDescent="0.3">
      <c r="A15614">
        <v>18350020</v>
      </c>
      <c r="B15614" t="s">
        <v>19218</v>
      </c>
      <c r="C15614">
        <v>1</v>
      </c>
      <c r="D15614" t="s">
        <v>20622</v>
      </c>
      <c r="E15614" t="s">
        <v>19192</v>
      </c>
      <c r="F15614" t="s">
        <v>19219</v>
      </c>
      <c r="G15614" t="s">
        <v>19216</v>
      </c>
      <c r="H15614" t="s">
        <v>19217</v>
      </c>
      <c r="I15614">
        <v>73.896484779999994</v>
      </c>
      <c r="J15614">
        <v>18.536561750000001</v>
      </c>
      <c r="K15614" t="s">
        <v>2121</v>
      </c>
      <c r="L15614">
        <v>900</v>
      </c>
      <c r="M15614" t="s">
        <v>2116</v>
      </c>
      <c r="N15614" t="s">
        <v>28</v>
      </c>
      <c r="O15614" t="s">
        <v>29</v>
      </c>
      <c r="P15614" t="s">
        <v>29</v>
      </c>
      <c r="Q15614" t="s">
        <v>29</v>
      </c>
      <c r="R15614">
        <v>2</v>
      </c>
      <c r="S15614">
        <v>4.4000000000000004</v>
      </c>
      <c r="T15614" t="s">
        <v>43</v>
      </c>
      <c r="U15614" t="s">
        <v>44</v>
      </c>
      <c r="V15614">
        <v>635</v>
      </c>
      <c r="AM15614" t="s">
        <v>2121</v>
      </c>
    </row>
    <row r="15615" spans="1:39" x14ac:dyDescent="0.3">
      <c r="A15615">
        <v>18350020</v>
      </c>
      <c r="B15615" t="s">
        <v>19218</v>
      </c>
      <c r="C15615">
        <v>1</v>
      </c>
      <c r="D15615" t="s">
        <v>20622</v>
      </c>
      <c r="E15615" t="s">
        <v>19192</v>
      </c>
      <c r="F15615" t="s">
        <v>19219</v>
      </c>
      <c r="G15615" t="s">
        <v>19216</v>
      </c>
      <c r="H15615" t="s">
        <v>19217</v>
      </c>
      <c r="I15615">
        <v>73.896484779999994</v>
      </c>
      <c r="J15615">
        <v>18.536561750000001</v>
      </c>
      <c r="K15615" t="s">
        <v>6494</v>
      </c>
      <c r="L15615">
        <v>900</v>
      </c>
      <c r="M15615" t="s">
        <v>2116</v>
      </c>
      <c r="N15615" t="s">
        <v>28</v>
      </c>
      <c r="O15615" t="s">
        <v>29</v>
      </c>
      <c r="P15615" t="s">
        <v>29</v>
      </c>
      <c r="Q15615" t="s">
        <v>29</v>
      </c>
      <c r="R15615">
        <v>2</v>
      </c>
      <c r="S15615">
        <v>4.4000000000000004</v>
      </c>
      <c r="T15615" t="s">
        <v>43</v>
      </c>
      <c r="U15615" t="s">
        <v>44</v>
      </c>
      <c r="V15615">
        <v>635</v>
      </c>
      <c r="AM15615" t="s">
        <v>6494</v>
      </c>
    </row>
    <row r="15616" spans="1:39" x14ac:dyDescent="0.3">
      <c r="A15616">
        <v>18350020</v>
      </c>
      <c r="B15616" t="s">
        <v>19218</v>
      </c>
      <c r="C15616">
        <v>1</v>
      </c>
      <c r="D15616" t="s">
        <v>20622</v>
      </c>
      <c r="E15616" t="s">
        <v>19192</v>
      </c>
      <c r="F15616" t="s">
        <v>19219</v>
      </c>
      <c r="G15616" t="s">
        <v>19216</v>
      </c>
      <c r="H15616" t="s">
        <v>19217</v>
      </c>
      <c r="I15616">
        <v>73.896484779999994</v>
      </c>
      <c r="J15616">
        <v>18.536561750000001</v>
      </c>
      <c r="K15616" t="s">
        <v>19674</v>
      </c>
      <c r="L15616">
        <v>900</v>
      </c>
      <c r="M15616" t="s">
        <v>2116</v>
      </c>
      <c r="N15616" t="s">
        <v>28</v>
      </c>
      <c r="O15616" t="s">
        <v>29</v>
      </c>
      <c r="P15616" t="s">
        <v>29</v>
      </c>
      <c r="Q15616" t="s">
        <v>29</v>
      </c>
      <c r="R15616">
        <v>2</v>
      </c>
      <c r="S15616">
        <v>4.4000000000000004</v>
      </c>
      <c r="T15616" t="s">
        <v>43</v>
      </c>
      <c r="U15616" t="s">
        <v>44</v>
      </c>
      <c r="V15616">
        <v>635</v>
      </c>
      <c r="AM15616" t="s">
        <v>19674</v>
      </c>
    </row>
    <row r="15617" spans="1:39" x14ac:dyDescent="0.3">
      <c r="A15617">
        <v>18350020</v>
      </c>
      <c r="B15617" t="s">
        <v>19218</v>
      </c>
      <c r="C15617">
        <v>1</v>
      </c>
      <c r="D15617" t="s">
        <v>20622</v>
      </c>
      <c r="E15617" t="s">
        <v>19192</v>
      </c>
      <c r="F15617" t="s">
        <v>19219</v>
      </c>
      <c r="G15617" t="s">
        <v>19216</v>
      </c>
      <c r="H15617" t="s">
        <v>19217</v>
      </c>
      <c r="I15617">
        <v>73.896484779999994</v>
      </c>
      <c r="J15617">
        <v>18.536561750000001</v>
      </c>
      <c r="K15617" t="s">
        <v>546</v>
      </c>
      <c r="L15617">
        <v>900</v>
      </c>
      <c r="M15617" t="s">
        <v>2116</v>
      </c>
      <c r="N15617" t="s">
        <v>28</v>
      </c>
      <c r="O15617" t="s">
        <v>29</v>
      </c>
      <c r="P15617" t="s">
        <v>29</v>
      </c>
      <c r="Q15617" t="s">
        <v>29</v>
      </c>
      <c r="R15617">
        <v>2</v>
      </c>
      <c r="S15617">
        <v>4.4000000000000004</v>
      </c>
      <c r="T15617" t="s">
        <v>43</v>
      </c>
      <c r="U15617" t="s">
        <v>44</v>
      </c>
      <c r="V15617">
        <v>635</v>
      </c>
      <c r="AM15617" t="s">
        <v>546</v>
      </c>
    </row>
    <row r="15618" spans="1:39" x14ac:dyDescent="0.3">
      <c r="A15618">
        <v>13231</v>
      </c>
      <c r="B15618" t="s">
        <v>19202</v>
      </c>
      <c r="C15618">
        <v>1</v>
      </c>
      <c r="D15618" t="s">
        <v>20622</v>
      </c>
      <c r="E15618" t="s">
        <v>19192</v>
      </c>
      <c r="F15618" t="s">
        <v>19203</v>
      </c>
      <c r="G15618" t="s">
        <v>19204</v>
      </c>
      <c r="H15618" t="s">
        <v>19205</v>
      </c>
      <c r="I15618">
        <v>73.838429379999994</v>
      </c>
      <c r="J15618">
        <v>18.51420998</v>
      </c>
      <c r="K15618" t="s">
        <v>6494</v>
      </c>
      <c r="L15618">
        <v>1000</v>
      </c>
      <c r="M15618" t="s">
        <v>2116</v>
      </c>
      <c r="N15618" t="s">
        <v>29</v>
      </c>
      <c r="O15618" t="s">
        <v>29</v>
      </c>
      <c r="P15618" t="s">
        <v>29</v>
      </c>
      <c r="Q15618" t="s">
        <v>29</v>
      </c>
      <c r="R15618">
        <v>3</v>
      </c>
      <c r="S15618">
        <v>4.8</v>
      </c>
      <c r="T15618" t="s">
        <v>30</v>
      </c>
      <c r="U15618" t="s">
        <v>31</v>
      </c>
      <c r="V15618">
        <v>2510</v>
      </c>
      <c r="AM15618" t="s">
        <v>6494</v>
      </c>
    </row>
    <row r="15619" spans="1:39" x14ac:dyDescent="0.3">
      <c r="A15619">
        <v>13231</v>
      </c>
      <c r="B15619" t="s">
        <v>19202</v>
      </c>
      <c r="C15619">
        <v>1</v>
      </c>
      <c r="D15619" t="s">
        <v>20622</v>
      </c>
      <c r="E15619" t="s">
        <v>19192</v>
      </c>
      <c r="F15619" t="s">
        <v>19203</v>
      </c>
      <c r="G15619" t="s">
        <v>19204</v>
      </c>
      <c r="H15619" t="s">
        <v>19205</v>
      </c>
      <c r="I15619">
        <v>73.838429379999994</v>
      </c>
      <c r="J15619">
        <v>18.51420998</v>
      </c>
      <c r="K15619" t="s">
        <v>1823</v>
      </c>
      <c r="L15619">
        <v>1000</v>
      </c>
      <c r="M15619" t="s">
        <v>2116</v>
      </c>
      <c r="N15619" t="s">
        <v>29</v>
      </c>
      <c r="O15619" t="s">
        <v>29</v>
      </c>
      <c r="P15619" t="s">
        <v>29</v>
      </c>
      <c r="Q15619" t="s">
        <v>29</v>
      </c>
      <c r="R15619">
        <v>3</v>
      </c>
      <c r="S15619">
        <v>4.8</v>
      </c>
      <c r="T15619" t="s">
        <v>30</v>
      </c>
      <c r="U15619" t="s">
        <v>31</v>
      </c>
      <c r="V15619">
        <v>2510</v>
      </c>
      <c r="AM15619" t="s">
        <v>1823</v>
      </c>
    </row>
    <row r="15620" spans="1:39" x14ac:dyDescent="0.3">
      <c r="A15620">
        <v>18383076</v>
      </c>
      <c r="B15620" t="s">
        <v>19209</v>
      </c>
      <c r="C15620">
        <v>1</v>
      </c>
      <c r="D15620" t="s">
        <v>20622</v>
      </c>
      <c r="E15620" t="s">
        <v>19192</v>
      </c>
      <c r="F15620" t="s">
        <v>19210</v>
      </c>
      <c r="G15620" t="s">
        <v>19207</v>
      </c>
      <c r="H15620" t="s">
        <v>19208</v>
      </c>
      <c r="I15620">
        <v>73.904337290000001</v>
      </c>
      <c r="J15620">
        <v>18.546257520000001</v>
      </c>
      <c r="K15620" t="s">
        <v>2121</v>
      </c>
      <c r="L15620">
        <v>1400</v>
      </c>
      <c r="M15620" t="s">
        <v>2116</v>
      </c>
      <c r="N15620" t="s">
        <v>28</v>
      </c>
      <c r="O15620" t="s">
        <v>29</v>
      </c>
      <c r="P15620" t="s">
        <v>29</v>
      </c>
      <c r="Q15620" t="s">
        <v>29</v>
      </c>
      <c r="R15620">
        <v>3</v>
      </c>
      <c r="S15620">
        <v>4.2</v>
      </c>
      <c r="T15620" t="s">
        <v>43</v>
      </c>
      <c r="U15620" t="s">
        <v>44</v>
      </c>
      <c r="V15620">
        <v>306</v>
      </c>
      <c r="AM15620" t="s">
        <v>2121</v>
      </c>
    </row>
    <row r="15621" spans="1:39" x14ac:dyDescent="0.3">
      <c r="A15621">
        <v>18383076</v>
      </c>
      <c r="B15621" t="s">
        <v>19209</v>
      </c>
      <c r="C15621">
        <v>1</v>
      </c>
      <c r="D15621" t="s">
        <v>20622</v>
      </c>
      <c r="E15621" t="s">
        <v>19192</v>
      </c>
      <c r="F15621" t="s">
        <v>19210</v>
      </c>
      <c r="G15621" t="s">
        <v>19207</v>
      </c>
      <c r="H15621" t="s">
        <v>19208</v>
      </c>
      <c r="I15621">
        <v>73.904337290000001</v>
      </c>
      <c r="J15621">
        <v>18.546257520000001</v>
      </c>
      <c r="K15621" t="s">
        <v>7483</v>
      </c>
      <c r="L15621">
        <v>1400</v>
      </c>
      <c r="M15621" t="s">
        <v>2116</v>
      </c>
      <c r="N15621" t="s">
        <v>28</v>
      </c>
      <c r="O15621" t="s">
        <v>29</v>
      </c>
      <c r="P15621" t="s">
        <v>29</v>
      </c>
      <c r="Q15621" t="s">
        <v>29</v>
      </c>
      <c r="R15621">
        <v>3</v>
      </c>
      <c r="S15621">
        <v>4.2</v>
      </c>
      <c r="T15621" t="s">
        <v>43</v>
      </c>
      <c r="U15621" t="s">
        <v>44</v>
      </c>
      <c r="V15621">
        <v>306</v>
      </c>
      <c r="AM15621" t="s">
        <v>7483</v>
      </c>
    </row>
    <row r="15622" spans="1:39" x14ac:dyDescent="0.3">
      <c r="A15622">
        <v>18383076</v>
      </c>
      <c r="B15622" t="s">
        <v>19209</v>
      </c>
      <c r="C15622">
        <v>1</v>
      </c>
      <c r="D15622" t="s">
        <v>20622</v>
      </c>
      <c r="E15622" t="s">
        <v>19192</v>
      </c>
      <c r="F15622" t="s">
        <v>19210</v>
      </c>
      <c r="G15622" t="s">
        <v>19207</v>
      </c>
      <c r="H15622" t="s">
        <v>19208</v>
      </c>
      <c r="I15622">
        <v>73.904337290000001</v>
      </c>
      <c r="J15622">
        <v>18.546257520000001</v>
      </c>
      <c r="K15622" t="s">
        <v>2267</v>
      </c>
      <c r="L15622">
        <v>1400</v>
      </c>
      <c r="M15622" t="s">
        <v>2116</v>
      </c>
      <c r="N15622" t="s">
        <v>28</v>
      </c>
      <c r="O15622" t="s">
        <v>29</v>
      </c>
      <c r="P15622" t="s">
        <v>29</v>
      </c>
      <c r="Q15622" t="s">
        <v>29</v>
      </c>
      <c r="R15622">
        <v>3</v>
      </c>
      <c r="S15622">
        <v>4.2</v>
      </c>
      <c r="T15622" t="s">
        <v>43</v>
      </c>
      <c r="U15622" t="s">
        <v>44</v>
      </c>
      <c r="V15622">
        <v>306</v>
      </c>
      <c r="AM15622" t="s">
        <v>2267</v>
      </c>
    </row>
    <row r="15623" spans="1:39" x14ac:dyDescent="0.3">
      <c r="A15623">
        <v>6508117</v>
      </c>
      <c r="B15623" t="s">
        <v>19221</v>
      </c>
      <c r="C15623">
        <v>1</v>
      </c>
      <c r="D15623" t="s">
        <v>20622</v>
      </c>
      <c r="E15623" t="s">
        <v>19192</v>
      </c>
      <c r="F15623" t="s">
        <v>19222</v>
      </c>
      <c r="G15623" t="s">
        <v>19216</v>
      </c>
      <c r="H15623" t="s">
        <v>19217</v>
      </c>
      <c r="I15623">
        <v>73.897902000000002</v>
      </c>
      <c r="J15623">
        <v>18.539299329999999</v>
      </c>
      <c r="K15623" t="s">
        <v>143</v>
      </c>
      <c r="L15623">
        <v>850</v>
      </c>
      <c r="M15623" t="s">
        <v>2116</v>
      </c>
      <c r="N15623" t="s">
        <v>29</v>
      </c>
      <c r="O15623" t="s">
        <v>28</v>
      </c>
      <c r="P15623" t="s">
        <v>29</v>
      </c>
      <c r="Q15623" t="s">
        <v>29</v>
      </c>
      <c r="R15623">
        <v>2</v>
      </c>
      <c r="S15623">
        <v>4.2</v>
      </c>
      <c r="T15623" t="s">
        <v>43</v>
      </c>
      <c r="U15623" t="s">
        <v>44</v>
      </c>
      <c r="V15623">
        <v>583</v>
      </c>
      <c r="AM15623" t="s">
        <v>143</v>
      </c>
    </row>
    <row r="15624" spans="1:39" x14ac:dyDescent="0.3">
      <c r="A15624">
        <v>6508117</v>
      </c>
      <c r="B15624" t="s">
        <v>19221</v>
      </c>
      <c r="C15624">
        <v>1</v>
      </c>
      <c r="D15624" t="s">
        <v>20622</v>
      </c>
      <c r="E15624" t="s">
        <v>19192</v>
      </c>
      <c r="F15624" t="s">
        <v>19222</v>
      </c>
      <c r="G15624" t="s">
        <v>19216</v>
      </c>
      <c r="H15624" t="s">
        <v>19217</v>
      </c>
      <c r="I15624">
        <v>73.897902000000002</v>
      </c>
      <c r="J15624">
        <v>18.539299329999999</v>
      </c>
      <c r="K15624" t="s">
        <v>169</v>
      </c>
      <c r="L15624">
        <v>850</v>
      </c>
      <c r="M15624" t="s">
        <v>2116</v>
      </c>
      <c r="N15624" t="s">
        <v>29</v>
      </c>
      <c r="O15624" t="s">
        <v>28</v>
      </c>
      <c r="P15624" t="s">
        <v>29</v>
      </c>
      <c r="Q15624" t="s">
        <v>29</v>
      </c>
      <c r="R15624">
        <v>2</v>
      </c>
      <c r="S15624">
        <v>4.2</v>
      </c>
      <c r="T15624" t="s">
        <v>43</v>
      </c>
      <c r="U15624" t="s">
        <v>44</v>
      </c>
      <c r="V15624">
        <v>583</v>
      </c>
      <c r="AM15624" t="s">
        <v>169</v>
      </c>
    </row>
    <row r="15625" spans="1:39" x14ac:dyDescent="0.3">
      <c r="A15625">
        <v>6508117</v>
      </c>
      <c r="B15625" t="s">
        <v>19221</v>
      </c>
      <c r="C15625">
        <v>1</v>
      </c>
      <c r="D15625" t="s">
        <v>20622</v>
      </c>
      <c r="E15625" t="s">
        <v>19192</v>
      </c>
      <c r="F15625" t="s">
        <v>19222</v>
      </c>
      <c r="G15625" t="s">
        <v>19216</v>
      </c>
      <c r="H15625" t="s">
        <v>19217</v>
      </c>
      <c r="I15625">
        <v>73.897902000000002</v>
      </c>
      <c r="J15625">
        <v>18.539299329999999</v>
      </c>
      <c r="K15625" t="s">
        <v>2267</v>
      </c>
      <c r="L15625">
        <v>850</v>
      </c>
      <c r="M15625" t="s">
        <v>2116</v>
      </c>
      <c r="N15625" t="s">
        <v>29</v>
      </c>
      <c r="O15625" t="s">
        <v>28</v>
      </c>
      <c r="P15625" t="s">
        <v>29</v>
      </c>
      <c r="Q15625" t="s">
        <v>29</v>
      </c>
      <c r="R15625">
        <v>2</v>
      </c>
      <c r="S15625">
        <v>4.2</v>
      </c>
      <c r="T15625" t="s">
        <v>43</v>
      </c>
      <c r="U15625" t="s">
        <v>44</v>
      </c>
      <c r="V15625">
        <v>583</v>
      </c>
      <c r="AM15625" t="s">
        <v>2267</v>
      </c>
    </row>
    <row r="15626" spans="1:39" x14ac:dyDescent="0.3">
      <c r="A15626">
        <v>6507967</v>
      </c>
      <c r="B15626" t="s">
        <v>19246</v>
      </c>
      <c r="C15626">
        <v>1</v>
      </c>
      <c r="D15626" t="s">
        <v>20622</v>
      </c>
      <c r="E15626" t="s">
        <v>19192</v>
      </c>
      <c r="F15626" t="s">
        <v>19247</v>
      </c>
      <c r="G15626" t="s">
        <v>19244</v>
      </c>
      <c r="H15626" t="s">
        <v>19245</v>
      </c>
      <c r="I15626">
        <v>73.828971899999999</v>
      </c>
      <c r="J15626">
        <v>18.530962599999999</v>
      </c>
      <c r="K15626" t="s">
        <v>169</v>
      </c>
      <c r="L15626">
        <v>800</v>
      </c>
      <c r="M15626" t="s">
        <v>2116</v>
      </c>
      <c r="N15626" t="s">
        <v>28</v>
      </c>
      <c r="O15626" t="s">
        <v>28</v>
      </c>
      <c r="P15626" t="s">
        <v>29</v>
      </c>
      <c r="Q15626" t="s">
        <v>29</v>
      </c>
      <c r="R15626">
        <v>2</v>
      </c>
      <c r="S15626">
        <v>4.0999999999999996</v>
      </c>
      <c r="T15626" t="s">
        <v>43</v>
      </c>
      <c r="U15626" t="s">
        <v>44</v>
      </c>
      <c r="V15626">
        <v>997</v>
      </c>
      <c r="AM15626" t="s">
        <v>169</v>
      </c>
    </row>
    <row r="15627" spans="1:39" x14ac:dyDescent="0.3">
      <c r="A15627">
        <v>6507967</v>
      </c>
      <c r="B15627" t="s">
        <v>19246</v>
      </c>
      <c r="C15627">
        <v>1</v>
      </c>
      <c r="D15627" t="s">
        <v>20622</v>
      </c>
      <c r="E15627" t="s">
        <v>19192</v>
      </c>
      <c r="F15627" t="s">
        <v>19247</v>
      </c>
      <c r="G15627" t="s">
        <v>19244</v>
      </c>
      <c r="H15627" t="s">
        <v>19245</v>
      </c>
      <c r="I15627">
        <v>73.828971899999999</v>
      </c>
      <c r="J15627">
        <v>18.530962599999999</v>
      </c>
      <c r="K15627" t="s">
        <v>2267</v>
      </c>
      <c r="L15627">
        <v>800</v>
      </c>
      <c r="M15627" t="s">
        <v>2116</v>
      </c>
      <c r="N15627" t="s">
        <v>28</v>
      </c>
      <c r="O15627" t="s">
        <v>28</v>
      </c>
      <c r="P15627" t="s">
        <v>29</v>
      </c>
      <c r="Q15627" t="s">
        <v>29</v>
      </c>
      <c r="R15627">
        <v>2</v>
      </c>
      <c r="S15627">
        <v>4.0999999999999996</v>
      </c>
      <c r="T15627" t="s">
        <v>43</v>
      </c>
      <c r="U15627" t="s">
        <v>44</v>
      </c>
      <c r="V15627">
        <v>997</v>
      </c>
      <c r="AM15627" t="s">
        <v>2267</v>
      </c>
    </row>
    <row r="15628" spans="1:39" x14ac:dyDescent="0.3">
      <c r="A15628">
        <v>6507967</v>
      </c>
      <c r="B15628" t="s">
        <v>19246</v>
      </c>
      <c r="C15628">
        <v>1</v>
      </c>
      <c r="D15628" t="s">
        <v>20622</v>
      </c>
      <c r="E15628" t="s">
        <v>19192</v>
      </c>
      <c r="F15628" t="s">
        <v>19247</v>
      </c>
      <c r="G15628" t="s">
        <v>19244</v>
      </c>
      <c r="H15628" t="s">
        <v>19245</v>
      </c>
      <c r="I15628">
        <v>73.828971899999999</v>
      </c>
      <c r="J15628">
        <v>18.530962599999999</v>
      </c>
      <c r="K15628" t="s">
        <v>143</v>
      </c>
      <c r="L15628">
        <v>800</v>
      </c>
      <c r="M15628" t="s">
        <v>2116</v>
      </c>
      <c r="N15628" t="s">
        <v>28</v>
      </c>
      <c r="O15628" t="s">
        <v>28</v>
      </c>
      <c r="P15628" t="s">
        <v>29</v>
      </c>
      <c r="Q15628" t="s">
        <v>29</v>
      </c>
      <c r="R15628">
        <v>2</v>
      </c>
      <c r="S15628">
        <v>4.0999999999999996</v>
      </c>
      <c r="T15628" t="s">
        <v>43</v>
      </c>
      <c r="U15628" t="s">
        <v>44</v>
      </c>
      <c r="V15628">
        <v>997</v>
      </c>
      <c r="AM15628" t="s">
        <v>143</v>
      </c>
    </row>
    <row r="15629" spans="1:39" x14ac:dyDescent="0.3">
      <c r="A15629">
        <v>18383095</v>
      </c>
      <c r="B15629" t="s">
        <v>7994</v>
      </c>
      <c r="C15629">
        <v>1</v>
      </c>
      <c r="D15629" t="s">
        <v>20622</v>
      </c>
      <c r="E15629" t="s">
        <v>19192</v>
      </c>
      <c r="F15629" t="s">
        <v>19196</v>
      </c>
      <c r="G15629" t="s">
        <v>19197</v>
      </c>
      <c r="H15629" t="s">
        <v>19198</v>
      </c>
      <c r="I15629">
        <v>73.804855160000002</v>
      </c>
      <c r="J15629">
        <v>18.551439899999998</v>
      </c>
      <c r="K15629" t="s">
        <v>2121</v>
      </c>
      <c r="L15629">
        <v>1200</v>
      </c>
      <c r="M15629" t="s">
        <v>2116</v>
      </c>
      <c r="N15629" t="s">
        <v>28</v>
      </c>
      <c r="O15629" t="s">
        <v>29</v>
      </c>
      <c r="P15629" t="s">
        <v>29</v>
      </c>
      <c r="Q15629" t="s">
        <v>29</v>
      </c>
      <c r="R15629">
        <v>3</v>
      </c>
      <c r="S15629">
        <v>3.6</v>
      </c>
      <c r="T15629" t="s">
        <v>102</v>
      </c>
      <c r="U15629" t="s">
        <v>103</v>
      </c>
      <c r="V15629">
        <v>507</v>
      </c>
      <c r="AM15629" t="s">
        <v>2121</v>
      </c>
    </row>
    <row r="15630" spans="1:39" x14ac:dyDescent="0.3">
      <c r="A15630">
        <v>18383095</v>
      </c>
      <c r="B15630" t="s">
        <v>7994</v>
      </c>
      <c r="C15630">
        <v>1</v>
      </c>
      <c r="D15630" t="s">
        <v>20622</v>
      </c>
      <c r="E15630" t="s">
        <v>19192</v>
      </c>
      <c r="F15630" t="s">
        <v>19196</v>
      </c>
      <c r="G15630" t="s">
        <v>19197</v>
      </c>
      <c r="H15630" t="s">
        <v>19198</v>
      </c>
      <c r="I15630">
        <v>73.804855160000002</v>
      </c>
      <c r="J15630">
        <v>18.551439899999998</v>
      </c>
      <c r="K15630" t="s">
        <v>2267</v>
      </c>
      <c r="L15630">
        <v>1200</v>
      </c>
      <c r="M15630" t="s">
        <v>2116</v>
      </c>
      <c r="N15630" t="s">
        <v>28</v>
      </c>
      <c r="O15630" t="s">
        <v>29</v>
      </c>
      <c r="P15630" t="s">
        <v>29</v>
      </c>
      <c r="Q15630" t="s">
        <v>29</v>
      </c>
      <c r="R15630">
        <v>3</v>
      </c>
      <c r="S15630">
        <v>3.6</v>
      </c>
      <c r="T15630" t="s">
        <v>102</v>
      </c>
      <c r="U15630" t="s">
        <v>103</v>
      </c>
      <c r="V15630">
        <v>507</v>
      </c>
      <c r="AM15630" t="s">
        <v>2267</v>
      </c>
    </row>
    <row r="15631" spans="1:39" x14ac:dyDescent="0.3">
      <c r="A15631">
        <v>18383095</v>
      </c>
      <c r="B15631" t="s">
        <v>7994</v>
      </c>
      <c r="C15631">
        <v>1</v>
      </c>
      <c r="D15631" t="s">
        <v>20622</v>
      </c>
      <c r="E15631" t="s">
        <v>19192</v>
      </c>
      <c r="F15631" t="s">
        <v>19196</v>
      </c>
      <c r="G15631" t="s">
        <v>19197</v>
      </c>
      <c r="H15631" t="s">
        <v>19198</v>
      </c>
      <c r="I15631">
        <v>73.804855160000002</v>
      </c>
      <c r="J15631">
        <v>18.551439899999998</v>
      </c>
      <c r="K15631" t="s">
        <v>1608</v>
      </c>
      <c r="L15631">
        <v>1200</v>
      </c>
      <c r="M15631" t="s">
        <v>2116</v>
      </c>
      <c r="N15631" t="s">
        <v>28</v>
      </c>
      <c r="O15631" t="s">
        <v>29</v>
      </c>
      <c r="P15631" t="s">
        <v>29</v>
      </c>
      <c r="Q15631" t="s">
        <v>29</v>
      </c>
      <c r="R15631">
        <v>3</v>
      </c>
      <c r="S15631">
        <v>3.6</v>
      </c>
      <c r="T15631" t="s">
        <v>102</v>
      </c>
      <c r="U15631" t="s">
        <v>103</v>
      </c>
      <c r="V15631">
        <v>507</v>
      </c>
      <c r="AM15631" t="s">
        <v>1608</v>
      </c>
    </row>
    <row r="15632" spans="1:39" x14ac:dyDescent="0.3">
      <c r="A15632">
        <v>6505309</v>
      </c>
      <c r="B15632" t="s">
        <v>19212</v>
      </c>
      <c r="C15632">
        <v>1</v>
      </c>
      <c r="D15632" t="s">
        <v>20622</v>
      </c>
      <c r="E15632" t="s">
        <v>19192</v>
      </c>
      <c r="F15632" t="s">
        <v>19213</v>
      </c>
      <c r="G15632" t="s">
        <v>19207</v>
      </c>
      <c r="H15632" t="s">
        <v>19208</v>
      </c>
      <c r="I15632">
        <v>73.900626450000004</v>
      </c>
      <c r="J15632">
        <v>18.54694697</v>
      </c>
      <c r="K15632" t="s">
        <v>1608</v>
      </c>
      <c r="L15632">
        <v>1000</v>
      </c>
      <c r="M15632" t="s">
        <v>2116</v>
      </c>
      <c r="N15632" t="s">
        <v>28</v>
      </c>
      <c r="O15632" t="s">
        <v>29</v>
      </c>
      <c r="P15632" t="s">
        <v>29</v>
      </c>
      <c r="Q15632" t="s">
        <v>29</v>
      </c>
      <c r="R15632">
        <v>3</v>
      </c>
      <c r="S15632">
        <v>4.0999999999999996</v>
      </c>
      <c r="T15632" t="s">
        <v>43</v>
      </c>
      <c r="U15632" t="s">
        <v>44</v>
      </c>
      <c r="V15632">
        <v>1143</v>
      </c>
      <c r="AM15632" t="s">
        <v>1608</v>
      </c>
    </row>
    <row r="15633" spans="1:39" x14ac:dyDescent="0.3">
      <c r="A15633">
        <v>6505309</v>
      </c>
      <c r="B15633" t="s">
        <v>19212</v>
      </c>
      <c r="C15633">
        <v>1</v>
      </c>
      <c r="D15633" t="s">
        <v>20622</v>
      </c>
      <c r="E15633" t="s">
        <v>19192</v>
      </c>
      <c r="F15633" t="s">
        <v>19213</v>
      </c>
      <c r="G15633" t="s">
        <v>19207</v>
      </c>
      <c r="H15633" t="s">
        <v>19208</v>
      </c>
      <c r="I15633">
        <v>73.900626450000004</v>
      </c>
      <c r="J15633">
        <v>18.54694697</v>
      </c>
      <c r="K15633" t="s">
        <v>169</v>
      </c>
      <c r="L15633">
        <v>1000</v>
      </c>
      <c r="M15633" t="s">
        <v>2116</v>
      </c>
      <c r="N15633" t="s">
        <v>28</v>
      </c>
      <c r="O15633" t="s">
        <v>29</v>
      </c>
      <c r="P15633" t="s">
        <v>29</v>
      </c>
      <c r="Q15633" t="s">
        <v>29</v>
      </c>
      <c r="R15633">
        <v>3</v>
      </c>
      <c r="S15633">
        <v>4.0999999999999996</v>
      </c>
      <c r="T15633" t="s">
        <v>43</v>
      </c>
      <c r="U15633" t="s">
        <v>44</v>
      </c>
      <c r="V15633">
        <v>1143</v>
      </c>
      <c r="AM15633" t="s">
        <v>169</v>
      </c>
    </row>
    <row r="15634" spans="1:39" x14ac:dyDescent="0.3">
      <c r="A15634">
        <v>6505309</v>
      </c>
      <c r="B15634" t="s">
        <v>19212</v>
      </c>
      <c r="C15634">
        <v>1</v>
      </c>
      <c r="D15634" t="s">
        <v>20622</v>
      </c>
      <c r="E15634" t="s">
        <v>19192</v>
      </c>
      <c r="F15634" t="s">
        <v>19213</v>
      </c>
      <c r="G15634" t="s">
        <v>19207</v>
      </c>
      <c r="H15634" t="s">
        <v>19208</v>
      </c>
      <c r="I15634">
        <v>73.900626450000004</v>
      </c>
      <c r="J15634">
        <v>18.54694697</v>
      </c>
      <c r="K15634" t="s">
        <v>20663</v>
      </c>
      <c r="L15634">
        <v>1000</v>
      </c>
      <c r="M15634" t="s">
        <v>2116</v>
      </c>
      <c r="N15634" t="s">
        <v>28</v>
      </c>
      <c r="O15634" t="s">
        <v>29</v>
      </c>
      <c r="P15634" t="s">
        <v>29</v>
      </c>
      <c r="Q15634" t="s">
        <v>29</v>
      </c>
      <c r="R15634">
        <v>3</v>
      </c>
      <c r="S15634">
        <v>4.0999999999999996</v>
      </c>
      <c r="T15634" t="s">
        <v>43</v>
      </c>
      <c r="U15634" t="s">
        <v>44</v>
      </c>
      <c r="V15634">
        <v>1143</v>
      </c>
      <c r="AM15634" t="s">
        <v>20663</v>
      </c>
    </row>
    <row r="15635" spans="1:39" x14ac:dyDescent="0.3">
      <c r="A15635">
        <v>6505309</v>
      </c>
      <c r="B15635" t="s">
        <v>19212</v>
      </c>
      <c r="C15635">
        <v>1</v>
      </c>
      <c r="D15635" t="s">
        <v>20622</v>
      </c>
      <c r="E15635" t="s">
        <v>19192</v>
      </c>
      <c r="F15635" t="s">
        <v>19213</v>
      </c>
      <c r="G15635" t="s">
        <v>19207</v>
      </c>
      <c r="H15635" t="s">
        <v>19208</v>
      </c>
      <c r="I15635">
        <v>73.900626450000004</v>
      </c>
      <c r="J15635">
        <v>18.54694697</v>
      </c>
      <c r="K15635" t="s">
        <v>1338</v>
      </c>
      <c r="L15635">
        <v>1000</v>
      </c>
      <c r="M15635" t="s">
        <v>2116</v>
      </c>
      <c r="N15635" t="s">
        <v>28</v>
      </c>
      <c r="O15635" t="s">
        <v>29</v>
      </c>
      <c r="P15635" t="s">
        <v>29</v>
      </c>
      <c r="Q15635" t="s">
        <v>29</v>
      </c>
      <c r="R15635">
        <v>3</v>
      </c>
      <c r="S15635">
        <v>4.0999999999999996</v>
      </c>
      <c r="T15635" t="s">
        <v>43</v>
      </c>
      <c r="U15635" t="s">
        <v>44</v>
      </c>
      <c r="V15635">
        <v>1143</v>
      </c>
      <c r="AM15635" t="s">
        <v>1338</v>
      </c>
    </row>
    <row r="15636" spans="1:39" x14ac:dyDescent="0.3">
      <c r="A15636">
        <v>18417624</v>
      </c>
      <c r="B15636" t="s">
        <v>19223</v>
      </c>
      <c r="C15636">
        <v>1</v>
      </c>
      <c r="D15636" t="s">
        <v>20622</v>
      </c>
      <c r="E15636" t="s">
        <v>19192</v>
      </c>
      <c r="F15636" t="s">
        <v>19224</v>
      </c>
      <c r="G15636" t="s">
        <v>19216</v>
      </c>
      <c r="H15636" t="s">
        <v>19217</v>
      </c>
      <c r="I15636">
        <v>73.899315000000001</v>
      </c>
      <c r="J15636">
        <v>18.533811</v>
      </c>
      <c r="K15636" t="s">
        <v>6494</v>
      </c>
      <c r="L15636">
        <v>1500</v>
      </c>
      <c r="M15636" t="s">
        <v>2116</v>
      </c>
      <c r="N15636" t="s">
        <v>28</v>
      </c>
      <c r="O15636" t="s">
        <v>29</v>
      </c>
      <c r="P15636" t="s">
        <v>29</v>
      </c>
      <c r="Q15636" t="s">
        <v>29</v>
      </c>
      <c r="R15636">
        <v>3</v>
      </c>
      <c r="S15636">
        <v>4.0999999999999996</v>
      </c>
      <c r="T15636" t="s">
        <v>43</v>
      </c>
      <c r="U15636" t="s">
        <v>44</v>
      </c>
      <c r="V15636">
        <v>140</v>
      </c>
      <c r="AM15636" t="s">
        <v>6494</v>
      </c>
    </row>
    <row r="15637" spans="1:39" x14ac:dyDescent="0.3">
      <c r="A15637">
        <v>18417624</v>
      </c>
      <c r="B15637" t="s">
        <v>19223</v>
      </c>
      <c r="C15637">
        <v>1</v>
      </c>
      <c r="D15637" t="s">
        <v>20622</v>
      </c>
      <c r="E15637" t="s">
        <v>19192</v>
      </c>
      <c r="F15637" t="s">
        <v>19224</v>
      </c>
      <c r="G15637" t="s">
        <v>19216</v>
      </c>
      <c r="H15637" t="s">
        <v>19217</v>
      </c>
      <c r="I15637">
        <v>73.899315000000001</v>
      </c>
      <c r="J15637">
        <v>18.533811</v>
      </c>
      <c r="K15637" t="s">
        <v>829</v>
      </c>
      <c r="L15637">
        <v>1500</v>
      </c>
      <c r="M15637" t="s">
        <v>2116</v>
      </c>
      <c r="N15637" t="s">
        <v>28</v>
      </c>
      <c r="O15637" t="s">
        <v>29</v>
      </c>
      <c r="P15637" t="s">
        <v>29</v>
      </c>
      <c r="Q15637" t="s">
        <v>29</v>
      </c>
      <c r="R15637">
        <v>3</v>
      </c>
      <c r="S15637">
        <v>4.0999999999999996</v>
      </c>
      <c r="T15637" t="s">
        <v>43</v>
      </c>
      <c r="U15637" t="s">
        <v>44</v>
      </c>
      <c r="V15637">
        <v>140</v>
      </c>
      <c r="AM15637" t="s">
        <v>829</v>
      </c>
    </row>
    <row r="15638" spans="1:39" x14ac:dyDescent="0.3">
      <c r="A15638">
        <v>18417624</v>
      </c>
      <c r="B15638" t="s">
        <v>19223</v>
      </c>
      <c r="C15638">
        <v>1</v>
      </c>
      <c r="D15638" t="s">
        <v>20622</v>
      </c>
      <c r="E15638" t="s">
        <v>19192</v>
      </c>
      <c r="F15638" t="s">
        <v>19224</v>
      </c>
      <c r="G15638" t="s">
        <v>19216</v>
      </c>
      <c r="H15638" t="s">
        <v>19217</v>
      </c>
      <c r="I15638">
        <v>73.899315000000001</v>
      </c>
      <c r="J15638">
        <v>18.533811</v>
      </c>
      <c r="K15638" t="s">
        <v>3513</v>
      </c>
      <c r="L15638">
        <v>1500</v>
      </c>
      <c r="M15638" t="s">
        <v>2116</v>
      </c>
      <c r="N15638" t="s">
        <v>28</v>
      </c>
      <c r="O15638" t="s">
        <v>29</v>
      </c>
      <c r="P15638" t="s">
        <v>29</v>
      </c>
      <c r="Q15638" t="s">
        <v>29</v>
      </c>
      <c r="R15638">
        <v>3</v>
      </c>
      <c r="S15638">
        <v>4.0999999999999996</v>
      </c>
      <c r="T15638" t="s">
        <v>43</v>
      </c>
      <c r="U15638" t="s">
        <v>44</v>
      </c>
      <c r="V15638">
        <v>140</v>
      </c>
      <c r="AM15638" t="s">
        <v>3513</v>
      </c>
    </row>
    <row r="15639" spans="1:39" x14ac:dyDescent="0.3">
      <c r="A15639">
        <v>18417624</v>
      </c>
      <c r="B15639" t="s">
        <v>19223</v>
      </c>
      <c r="C15639">
        <v>1</v>
      </c>
      <c r="D15639" t="s">
        <v>20622</v>
      </c>
      <c r="E15639" t="s">
        <v>19192</v>
      </c>
      <c r="F15639" t="s">
        <v>19224</v>
      </c>
      <c r="G15639" t="s">
        <v>19216</v>
      </c>
      <c r="H15639" t="s">
        <v>19217</v>
      </c>
      <c r="I15639">
        <v>73.899315000000001</v>
      </c>
      <c r="J15639">
        <v>18.533811</v>
      </c>
      <c r="K15639" t="s">
        <v>2478</v>
      </c>
      <c r="L15639">
        <v>1500</v>
      </c>
      <c r="M15639" t="s">
        <v>2116</v>
      </c>
      <c r="N15639" t="s">
        <v>28</v>
      </c>
      <c r="O15639" t="s">
        <v>29</v>
      </c>
      <c r="P15639" t="s">
        <v>29</v>
      </c>
      <c r="Q15639" t="s">
        <v>29</v>
      </c>
      <c r="R15639">
        <v>3</v>
      </c>
      <c r="S15639">
        <v>4.0999999999999996</v>
      </c>
      <c r="T15639" t="s">
        <v>43</v>
      </c>
      <c r="U15639" t="s">
        <v>44</v>
      </c>
      <c r="V15639">
        <v>140</v>
      </c>
      <c r="AM15639" t="s">
        <v>2478</v>
      </c>
    </row>
    <row r="15640" spans="1:39" x14ac:dyDescent="0.3">
      <c r="A15640">
        <v>18417624</v>
      </c>
      <c r="B15640" t="s">
        <v>19223</v>
      </c>
      <c r="C15640">
        <v>1</v>
      </c>
      <c r="D15640" t="s">
        <v>20622</v>
      </c>
      <c r="E15640" t="s">
        <v>19192</v>
      </c>
      <c r="F15640" t="s">
        <v>19224</v>
      </c>
      <c r="G15640" t="s">
        <v>19216</v>
      </c>
      <c r="H15640" t="s">
        <v>19217</v>
      </c>
      <c r="I15640">
        <v>73.899315000000001</v>
      </c>
      <c r="J15640">
        <v>18.533811</v>
      </c>
      <c r="K15640" t="s">
        <v>1823</v>
      </c>
      <c r="L15640">
        <v>1500</v>
      </c>
      <c r="M15640" t="s">
        <v>2116</v>
      </c>
      <c r="N15640" t="s">
        <v>28</v>
      </c>
      <c r="O15640" t="s">
        <v>29</v>
      </c>
      <c r="P15640" t="s">
        <v>29</v>
      </c>
      <c r="Q15640" t="s">
        <v>29</v>
      </c>
      <c r="R15640">
        <v>3</v>
      </c>
      <c r="S15640">
        <v>4.0999999999999996</v>
      </c>
      <c r="T15640" t="s">
        <v>43</v>
      </c>
      <c r="U15640" t="s">
        <v>44</v>
      </c>
      <c r="V15640">
        <v>140</v>
      </c>
      <c r="AM15640" t="s">
        <v>1823</v>
      </c>
    </row>
    <row r="15641" spans="1:39" x14ac:dyDescent="0.3">
      <c r="A15641">
        <v>18417624</v>
      </c>
      <c r="B15641" t="s">
        <v>19223</v>
      </c>
      <c r="C15641">
        <v>1</v>
      </c>
      <c r="D15641" t="s">
        <v>20622</v>
      </c>
      <c r="E15641" t="s">
        <v>19192</v>
      </c>
      <c r="F15641" t="s">
        <v>19224</v>
      </c>
      <c r="G15641" t="s">
        <v>19216</v>
      </c>
      <c r="H15641" t="s">
        <v>19217</v>
      </c>
      <c r="I15641">
        <v>73.899315000000001</v>
      </c>
      <c r="J15641">
        <v>18.533811</v>
      </c>
      <c r="K15641" t="s">
        <v>1608</v>
      </c>
      <c r="L15641">
        <v>1500</v>
      </c>
      <c r="M15641" t="s">
        <v>2116</v>
      </c>
      <c r="N15641" t="s">
        <v>28</v>
      </c>
      <c r="O15641" t="s">
        <v>29</v>
      </c>
      <c r="P15641" t="s">
        <v>29</v>
      </c>
      <c r="Q15641" t="s">
        <v>29</v>
      </c>
      <c r="R15641">
        <v>3</v>
      </c>
      <c r="S15641">
        <v>4.0999999999999996</v>
      </c>
      <c r="T15641" t="s">
        <v>43</v>
      </c>
      <c r="U15641" t="s">
        <v>44</v>
      </c>
      <c r="V15641">
        <v>140</v>
      </c>
      <c r="AM15641" t="s">
        <v>1608</v>
      </c>
    </row>
    <row r="15642" spans="1:39" x14ac:dyDescent="0.3">
      <c r="A15642">
        <v>6508323</v>
      </c>
      <c r="B15642" t="s">
        <v>19191</v>
      </c>
      <c r="C15642">
        <v>1</v>
      </c>
      <c r="D15642" t="s">
        <v>20622</v>
      </c>
      <c r="E15642" t="s">
        <v>19192</v>
      </c>
      <c r="F15642" t="s">
        <v>19193</v>
      </c>
      <c r="G15642" t="s">
        <v>19194</v>
      </c>
      <c r="H15642" t="s">
        <v>19195</v>
      </c>
      <c r="I15642">
        <v>73.774722890000007</v>
      </c>
      <c r="J15642">
        <v>18.569156199999998</v>
      </c>
      <c r="K15642" t="s">
        <v>2121</v>
      </c>
      <c r="L15642">
        <v>1500</v>
      </c>
      <c r="M15642" t="s">
        <v>2116</v>
      </c>
      <c r="N15642" t="s">
        <v>28</v>
      </c>
      <c r="O15642" t="s">
        <v>29</v>
      </c>
      <c r="P15642" t="s">
        <v>29</v>
      </c>
      <c r="Q15642" t="s">
        <v>29</v>
      </c>
      <c r="R15642">
        <v>3</v>
      </c>
      <c r="S15642">
        <v>4.5</v>
      </c>
      <c r="T15642" t="s">
        <v>30</v>
      </c>
      <c r="U15642" t="s">
        <v>31</v>
      </c>
      <c r="V15642">
        <v>1099</v>
      </c>
      <c r="AM15642" t="s">
        <v>2121</v>
      </c>
    </row>
    <row r="15643" spans="1:39" x14ac:dyDescent="0.3">
      <c r="A15643">
        <v>6508323</v>
      </c>
      <c r="B15643" t="s">
        <v>19191</v>
      </c>
      <c r="C15643">
        <v>1</v>
      </c>
      <c r="D15643" t="s">
        <v>20622</v>
      </c>
      <c r="E15643" t="s">
        <v>19192</v>
      </c>
      <c r="F15643" t="s">
        <v>19193</v>
      </c>
      <c r="G15643" t="s">
        <v>19194</v>
      </c>
      <c r="H15643" t="s">
        <v>19195</v>
      </c>
      <c r="I15643">
        <v>73.774722890000007</v>
      </c>
      <c r="J15643">
        <v>18.569156199999998</v>
      </c>
      <c r="K15643" t="s">
        <v>829</v>
      </c>
      <c r="L15643">
        <v>1500</v>
      </c>
      <c r="M15643" t="s">
        <v>2116</v>
      </c>
      <c r="N15643" t="s">
        <v>28</v>
      </c>
      <c r="O15643" t="s">
        <v>29</v>
      </c>
      <c r="P15643" t="s">
        <v>29</v>
      </c>
      <c r="Q15643" t="s">
        <v>29</v>
      </c>
      <c r="R15643">
        <v>3</v>
      </c>
      <c r="S15643">
        <v>4.5</v>
      </c>
      <c r="T15643" t="s">
        <v>30</v>
      </c>
      <c r="U15643" t="s">
        <v>31</v>
      </c>
      <c r="V15643">
        <v>1099</v>
      </c>
      <c r="AM15643" t="s">
        <v>829</v>
      </c>
    </row>
    <row r="15644" spans="1:39" hidden="1" x14ac:dyDescent="0.3">
      <c r="A15644">
        <v>6318433</v>
      </c>
      <c r="B15644" t="s">
        <v>76</v>
      </c>
      <c r="C15644">
        <v>162</v>
      </c>
      <c r="D15644" t="s">
        <v>20628</v>
      </c>
      <c r="E15644" t="s">
        <v>82</v>
      </c>
      <c r="F15644" t="s">
        <v>83</v>
      </c>
      <c r="G15644" t="s">
        <v>84</v>
      </c>
      <c r="H15644" t="s">
        <v>85</v>
      </c>
      <c r="I15644">
        <v>121.075419</v>
      </c>
      <c r="J15644">
        <v>14.649502999999999</v>
      </c>
      <c r="K15644" t="s">
        <v>75</v>
      </c>
      <c r="L15644">
        <v>800</v>
      </c>
      <c r="M15644" t="s">
        <v>27</v>
      </c>
      <c r="N15644" t="s">
        <v>29</v>
      </c>
      <c r="O15644" t="s">
        <v>29</v>
      </c>
      <c r="P15644" t="s">
        <v>29</v>
      </c>
      <c r="Q15644" t="s">
        <v>29</v>
      </c>
      <c r="R15644">
        <v>3</v>
      </c>
      <c r="S15644">
        <v>4.8</v>
      </c>
      <c r="T15644" t="s">
        <v>30</v>
      </c>
      <c r="U15644" t="s">
        <v>31</v>
      </c>
      <c r="V15644">
        <v>294</v>
      </c>
      <c r="AM15644" t="s">
        <v>75</v>
      </c>
    </row>
    <row r="15645" spans="1:39" hidden="1" x14ac:dyDescent="0.3">
      <c r="A15645">
        <v>6318433</v>
      </c>
      <c r="B15645" t="s">
        <v>76</v>
      </c>
      <c r="C15645">
        <v>162</v>
      </c>
      <c r="D15645" t="s">
        <v>20628</v>
      </c>
      <c r="E15645" t="s">
        <v>82</v>
      </c>
      <c r="F15645" t="s">
        <v>83</v>
      </c>
      <c r="G15645" t="s">
        <v>84</v>
      </c>
      <c r="H15645" t="s">
        <v>85</v>
      </c>
      <c r="I15645">
        <v>121.075419</v>
      </c>
      <c r="J15645">
        <v>14.649502999999999</v>
      </c>
      <c r="K15645" t="s">
        <v>385</v>
      </c>
      <c r="L15645">
        <v>800</v>
      </c>
      <c r="M15645" t="s">
        <v>27</v>
      </c>
      <c r="N15645" t="s">
        <v>29</v>
      </c>
      <c r="O15645" t="s">
        <v>29</v>
      </c>
      <c r="P15645" t="s">
        <v>29</v>
      </c>
      <c r="Q15645" t="s">
        <v>29</v>
      </c>
      <c r="R15645">
        <v>3</v>
      </c>
      <c r="S15645">
        <v>4.8</v>
      </c>
      <c r="T15645" t="s">
        <v>30</v>
      </c>
      <c r="U15645" t="s">
        <v>31</v>
      </c>
      <c r="V15645">
        <v>294</v>
      </c>
      <c r="AM15645" t="s">
        <v>385</v>
      </c>
    </row>
    <row r="15646" spans="1:39" x14ac:dyDescent="0.3">
      <c r="A15646">
        <v>2700011</v>
      </c>
      <c r="B15646" t="s">
        <v>19306</v>
      </c>
      <c r="C15646">
        <v>1</v>
      </c>
      <c r="D15646" t="s">
        <v>20622</v>
      </c>
      <c r="E15646" t="s">
        <v>19261</v>
      </c>
      <c r="F15646" t="s">
        <v>19307</v>
      </c>
      <c r="G15646" t="s">
        <v>19298</v>
      </c>
      <c r="H15646" t="s">
        <v>19299</v>
      </c>
      <c r="I15646">
        <v>85.327872220000003</v>
      </c>
      <c r="J15646">
        <v>23.371291670000002</v>
      </c>
      <c r="K15646" t="s">
        <v>2043</v>
      </c>
      <c r="L15646">
        <v>400</v>
      </c>
      <c r="M15646" t="s">
        <v>2116</v>
      </c>
      <c r="N15646" t="s">
        <v>29</v>
      </c>
      <c r="O15646" t="s">
        <v>29</v>
      </c>
      <c r="P15646" t="s">
        <v>29</v>
      </c>
      <c r="Q15646" t="s">
        <v>29</v>
      </c>
      <c r="R15646">
        <v>1</v>
      </c>
      <c r="S15646">
        <v>3.7</v>
      </c>
      <c r="T15646" t="s">
        <v>102</v>
      </c>
      <c r="U15646" t="s">
        <v>103</v>
      </c>
      <c r="V15646">
        <v>92</v>
      </c>
      <c r="AM15646" t="s">
        <v>2043</v>
      </c>
    </row>
    <row r="15647" spans="1:39" x14ac:dyDescent="0.3">
      <c r="A15647">
        <v>2700011</v>
      </c>
      <c r="B15647" t="s">
        <v>19306</v>
      </c>
      <c r="C15647">
        <v>1</v>
      </c>
      <c r="D15647" t="s">
        <v>20622</v>
      </c>
      <c r="E15647" t="s">
        <v>19261</v>
      </c>
      <c r="F15647" t="s">
        <v>19307</v>
      </c>
      <c r="G15647" t="s">
        <v>19298</v>
      </c>
      <c r="H15647" t="s">
        <v>19299</v>
      </c>
      <c r="I15647">
        <v>85.327872220000003</v>
      </c>
      <c r="J15647">
        <v>23.371291670000002</v>
      </c>
      <c r="K15647" t="s">
        <v>2121</v>
      </c>
      <c r="L15647">
        <v>400</v>
      </c>
      <c r="M15647" t="s">
        <v>2116</v>
      </c>
      <c r="N15647" t="s">
        <v>29</v>
      </c>
      <c r="O15647" t="s">
        <v>29</v>
      </c>
      <c r="P15647" t="s">
        <v>29</v>
      </c>
      <c r="Q15647" t="s">
        <v>29</v>
      </c>
      <c r="R15647">
        <v>1</v>
      </c>
      <c r="S15647">
        <v>3.7</v>
      </c>
      <c r="T15647" t="s">
        <v>102</v>
      </c>
      <c r="U15647" t="s">
        <v>103</v>
      </c>
      <c r="V15647">
        <v>92</v>
      </c>
      <c r="AM15647" t="s">
        <v>2121</v>
      </c>
    </row>
    <row r="15648" spans="1:39" x14ac:dyDescent="0.3">
      <c r="A15648">
        <v>2700011</v>
      </c>
      <c r="B15648" t="s">
        <v>19306</v>
      </c>
      <c r="C15648">
        <v>1</v>
      </c>
      <c r="D15648" t="s">
        <v>20622</v>
      </c>
      <c r="E15648" t="s">
        <v>19261</v>
      </c>
      <c r="F15648" t="s">
        <v>19307</v>
      </c>
      <c r="G15648" t="s">
        <v>19298</v>
      </c>
      <c r="H15648" t="s">
        <v>19299</v>
      </c>
      <c r="I15648">
        <v>85.327872220000003</v>
      </c>
      <c r="J15648">
        <v>23.371291670000002</v>
      </c>
      <c r="K15648" t="s">
        <v>55</v>
      </c>
      <c r="L15648">
        <v>400</v>
      </c>
      <c r="M15648" t="s">
        <v>2116</v>
      </c>
      <c r="N15648" t="s">
        <v>29</v>
      </c>
      <c r="O15648" t="s">
        <v>29</v>
      </c>
      <c r="P15648" t="s">
        <v>29</v>
      </c>
      <c r="Q15648" t="s">
        <v>29</v>
      </c>
      <c r="R15648">
        <v>1</v>
      </c>
      <c r="S15648">
        <v>3.7</v>
      </c>
      <c r="T15648" t="s">
        <v>102</v>
      </c>
      <c r="U15648" t="s">
        <v>103</v>
      </c>
      <c r="V15648">
        <v>92</v>
      </c>
      <c r="AM15648" t="s">
        <v>55</v>
      </c>
    </row>
    <row r="15649" spans="1:39" x14ac:dyDescent="0.3">
      <c r="A15649">
        <v>2700036</v>
      </c>
      <c r="B15649" t="s">
        <v>19316</v>
      </c>
      <c r="C15649">
        <v>1</v>
      </c>
      <c r="D15649" t="s">
        <v>20622</v>
      </c>
      <c r="E15649" t="s">
        <v>19261</v>
      </c>
      <c r="F15649" t="s">
        <v>19317</v>
      </c>
      <c r="G15649" t="s">
        <v>19318</v>
      </c>
      <c r="H15649" t="s">
        <v>19319</v>
      </c>
      <c r="I15649">
        <v>85.390463890000007</v>
      </c>
      <c r="J15649">
        <v>23.399249999999999</v>
      </c>
      <c r="K15649" t="s">
        <v>2121</v>
      </c>
      <c r="L15649">
        <v>1500</v>
      </c>
      <c r="M15649" t="s">
        <v>2116</v>
      </c>
      <c r="N15649" t="s">
        <v>29</v>
      </c>
      <c r="O15649" t="s">
        <v>29</v>
      </c>
      <c r="P15649" t="s">
        <v>29</v>
      </c>
      <c r="Q15649" t="s">
        <v>29</v>
      </c>
      <c r="R15649">
        <v>3</v>
      </c>
      <c r="S15649">
        <v>3.5</v>
      </c>
      <c r="T15649" t="s">
        <v>102</v>
      </c>
      <c r="U15649" t="s">
        <v>103</v>
      </c>
      <c r="V15649">
        <v>67</v>
      </c>
      <c r="AM15649" t="s">
        <v>2121</v>
      </c>
    </row>
    <row r="15650" spans="1:39" x14ac:dyDescent="0.3">
      <c r="A15650">
        <v>2700036</v>
      </c>
      <c r="B15650" t="s">
        <v>19316</v>
      </c>
      <c r="C15650">
        <v>1</v>
      </c>
      <c r="D15650" t="s">
        <v>20622</v>
      </c>
      <c r="E15650" t="s">
        <v>19261</v>
      </c>
      <c r="F15650" t="s">
        <v>19317</v>
      </c>
      <c r="G15650" t="s">
        <v>19318</v>
      </c>
      <c r="H15650" t="s">
        <v>19319</v>
      </c>
      <c r="I15650">
        <v>85.390463890000007</v>
      </c>
      <c r="J15650">
        <v>23.399249999999999</v>
      </c>
      <c r="K15650" t="s">
        <v>2043</v>
      </c>
      <c r="L15650">
        <v>1500</v>
      </c>
      <c r="M15650" t="s">
        <v>2116</v>
      </c>
      <c r="N15650" t="s">
        <v>29</v>
      </c>
      <c r="O15650" t="s">
        <v>29</v>
      </c>
      <c r="P15650" t="s">
        <v>29</v>
      </c>
      <c r="Q15650" t="s">
        <v>29</v>
      </c>
      <c r="R15650">
        <v>3</v>
      </c>
      <c r="S15650">
        <v>3.5</v>
      </c>
      <c r="T15650" t="s">
        <v>102</v>
      </c>
      <c r="U15650" t="s">
        <v>103</v>
      </c>
      <c r="V15650">
        <v>67</v>
      </c>
      <c r="AM15650" t="s">
        <v>2043</v>
      </c>
    </row>
    <row r="15651" spans="1:39" x14ac:dyDescent="0.3">
      <c r="A15651">
        <v>2700036</v>
      </c>
      <c r="B15651" t="s">
        <v>19316</v>
      </c>
      <c r="C15651">
        <v>1</v>
      </c>
      <c r="D15651" t="s">
        <v>20622</v>
      </c>
      <c r="E15651" t="s">
        <v>19261</v>
      </c>
      <c r="F15651" t="s">
        <v>19317</v>
      </c>
      <c r="G15651" t="s">
        <v>19318</v>
      </c>
      <c r="H15651" t="s">
        <v>19319</v>
      </c>
      <c r="I15651">
        <v>85.390463890000007</v>
      </c>
      <c r="J15651">
        <v>23.399249999999999</v>
      </c>
      <c r="K15651" t="s">
        <v>55</v>
      </c>
      <c r="L15651">
        <v>1500</v>
      </c>
      <c r="M15651" t="s">
        <v>2116</v>
      </c>
      <c r="N15651" t="s">
        <v>29</v>
      </c>
      <c r="O15651" t="s">
        <v>29</v>
      </c>
      <c r="P15651" t="s">
        <v>29</v>
      </c>
      <c r="Q15651" t="s">
        <v>29</v>
      </c>
      <c r="R15651">
        <v>3</v>
      </c>
      <c r="S15651">
        <v>3.5</v>
      </c>
      <c r="T15651" t="s">
        <v>102</v>
      </c>
      <c r="U15651" t="s">
        <v>103</v>
      </c>
      <c r="V15651">
        <v>67</v>
      </c>
      <c r="AM15651" t="s">
        <v>55</v>
      </c>
    </row>
    <row r="15652" spans="1:39" x14ac:dyDescent="0.3">
      <c r="A15652">
        <v>2700242</v>
      </c>
      <c r="B15652" t="s">
        <v>19296</v>
      </c>
      <c r="C15652">
        <v>1</v>
      </c>
      <c r="D15652" t="s">
        <v>20622</v>
      </c>
      <c r="E15652" t="s">
        <v>19261</v>
      </c>
      <c r="F15652" t="s">
        <v>19297</v>
      </c>
      <c r="G15652" t="s">
        <v>19298</v>
      </c>
      <c r="H15652" t="s">
        <v>19299</v>
      </c>
      <c r="I15652">
        <v>0</v>
      </c>
      <c r="J15652">
        <v>0</v>
      </c>
      <c r="K15652" t="s">
        <v>2121</v>
      </c>
      <c r="L15652">
        <v>650</v>
      </c>
      <c r="M15652" t="s">
        <v>2116</v>
      </c>
      <c r="N15652" t="s">
        <v>29</v>
      </c>
      <c r="O15652" t="s">
        <v>29</v>
      </c>
      <c r="P15652" t="s">
        <v>29</v>
      </c>
      <c r="Q15652" t="s">
        <v>29</v>
      </c>
      <c r="R15652">
        <v>2</v>
      </c>
      <c r="S15652">
        <v>3.3</v>
      </c>
      <c r="T15652" t="s">
        <v>139</v>
      </c>
      <c r="U15652" t="s">
        <v>140</v>
      </c>
      <c r="V15652">
        <v>20</v>
      </c>
      <c r="AM15652" t="s">
        <v>2121</v>
      </c>
    </row>
    <row r="15653" spans="1:39" x14ac:dyDescent="0.3">
      <c r="A15653">
        <v>2700242</v>
      </c>
      <c r="B15653" t="s">
        <v>19296</v>
      </c>
      <c r="C15653">
        <v>1</v>
      </c>
      <c r="D15653" t="s">
        <v>20622</v>
      </c>
      <c r="E15653" t="s">
        <v>19261</v>
      </c>
      <c r="F15653" t="s">
        <v>19297</v>
      </c>
      <c r="G15653" t="s">
        <v>19298</v>
      </c>
      <c r="H15653" t="s">
        <v>19299</v>
      </c>
      <c r="I15653">
        <v>0</v>
      </c>
      <c r="J15653">
        <v>0</v>
      </c>
      <c r="K15653" t="s">
        <v>55</v>
      </c>
      <c r="L15653">
        <v>650</v>
      </c>
      <c r="M15653" t="s">
        <v>2116</v>
      </c>
      <c r="N15653" t="s">
        <v>29</v>
      </c>
      <c r="O15653" t="s">
        <v>29</v>
      </c>
      <c r="P15653" t="s">
        <v>29</v>
      </c>
      <c r="Q15653" t="s">
        <v>29</v>
      </c>
      <c r="R15653">
        <v>2</v>
      </c>
      <c r="S15653">
        <v>3.3</v>
      </c>
      <c r="T15653" t="s">
        <v>139</v>
      </c>
      <c r="U15653" t="s">
        <v>140</v>
      </c>
      <c r="V15653">
        <v>20</v>
      </c>
      <c r="AM15653" t="s">
        <v>55</v>
      </c>
    </row>
    <row r="15654" spans="1:39" x14ac:dyDescent="0.3">
      <c r="A15654">
        <v>2700001</v>
      </c>
      <c r="B15654" t="s">
        <v>19260</v>
      </c>
      <c r="C15654">
        <v>1</v>
      </c>
      <c r="D15654" t="s">
        <v>20622</v>
      </c>
      <c r="E15654" t="s">
        <v>19261</v>
      </c>
      <c r="F15654" t="s">
        <v>19262</v>
      </c>
      <c r="G15654" t="s">
        <v>19263</v>
      </c>
      <c r="H15654" t="s">
        <v>19264</v>
      </c>
      <c r="I15654">
        <v>85.316841670000002</v>
      </c>
      <c r="J15654">
        <v>23.416791669999999</v>
      </c>
      <c r="K15654" t="s">
        <v>2121</v>
      </c>
      <c r="L15654">
        <v>1000</v>
      </c>
      <c r="M15654" t="s">
        <v>2116</v>
      </c>
      <c r="N15654" t="s">
        <v>29</v>
      </c>
      <c r="O15654" t="s">
        <v>29</v>
      </c>
      <c r="P15654" t="s">
        <v>29</v>
      </c>
      <c r="Q15654" t="s">
        <v>29</v>
      </c>
      <c r="R15654">
        <v>3</v>
      </c>
      <c r="S15654">
        <v>3.3</v>
      </c>
      <c r="T15654" t="s">
        <v>139</v>
      </c>
      <c r="U15654" t="s">
        <v>140</v>
      </c>
      <c r="V15654">
        <v>65</v>
      </c>
      <c r="AM15654" t="s">
        <v>2121</v>
      </c>
    </row>
    <row r="15655" spans="1:39" x14ac:dyDescent="0.3">
      <c r="A15655">
        <v>2700001</v>
      </c>
      <c r="B15655" t="s">
        <v>19260</v>
      </c>
      <c r="C15655">
        <v>1</v>
      </c>
      <c r="D15655" t="s">
        <v>20622</v>
      </c>
      <c r="E15655" t="s">
        <v>19261</v>
      </c>
      <c r="F15655" t="s">
        <v>19262</v>
      </c>
      <c r="G15655" t="s">
        <v>19263</v>
      </c>
      <c r="H15655" t="s">
        <v>19264</v>
      </c>
      <c r="I15655">
        <v>85.316841670000002</v>
      </c>
      <c r="J15655">
        <v>23.416791669999999</v>
      </c>
      <c r="K15655" t="s">
        <v>55</v>
      </c>
      <c r="L15655">
        <v>1000</v>
      </c>
      <c r="M15655" t="s">
        <v>2116</v>
      </c>
      <c r="N15655" t="s">
        <v>29</v>
      </c>
      <c r="O15655" t="s">
        <v>29</v>
      </c>
      <c r="P15655" t="s">
        <v>29</v>
      </c>
      <c r="Q15655" t="s">
        <v>29</v>
      </c>
      <c r="R15655">
        <v>3</v>
      </c>
      <c r="S15655">
        <v>3.3</v>
      </c>
      <c r="T15655" t="s">
        <v>139</v>
      </c>
      <c r="U15655" t="s">
        <v>140</v>
      </c>
      <c r="V15655">
        <v>65</v>
      </c>
      <c r="AM15655" t="s">
        <v>55</v>
      </c>
    </row>
    <row r="15656" spans="1:39" x14ac:dyDescent="0.3">
      <c r="A15656">
        <v>2700008</v>
      </c>
      <c r="B15656" t="s">
        <v>19289</v>
      </c>
      <c r="C15656">
        <v>1</v>
      </c>
      <c r="D15656" t="s">
        <v>20622</v>
      </c>
      <c r="E15656" t="s">
        <v>19261</v>
      </c>
      <c r="F15656" t="s">
        <v>19290</v>
      </c>
      <c r="G15656" t="s">
        <v>19291</v>
      </c>
      <c r="H15656" t="s">
        <v>19292</v>
      </c>
      <c r="I15656">
        <v>85.325730559999997</v>
      </c>
      <c r="J15656">
        <v>23.351058330000001</v>
      </c>
      <c r="K15656" t="s">
        <v>2121</v>
      </c>
      <c r="L15656">
        <v>500</v>
      </c>
      <c r="M15656" t="s">
        <v>2116</v>
      </c>
      <c r="N15656" t="s">
        <v>29</v>
      </c>
      <c r="O15656" t="s">
        <v>29</v>
      </c>
      <c r="P15656" t="s">
        <v>29</v>
      </c>
      <c r="Q15656" t="s">
        <v>29</v>
      </c>
      <c r="R15656">
        <v>2</v>
      </c>
      <c r="S15656">
        <v>3.1</v>
      </c>
      <c r="T15656" t="s">
        <v>139</v>
      </c>
      <c r="U15656" t="s">
        <v>140</v>
      </c>
      <c r="V15656">
        <v>26</v>
      </c>
      <c r="AM15656" t="s">
        <v>2121</v>
      </c>
    </row>
    <row r="15657" spans="1:39" x14ac:dyDescent="0.3">
      <c r="A15657">
        <v>2700008</v>
      </c>
      <c r="B15657" t="s">
        <v>19289</v>
      </c>
      <c r="C15657">
        <v>1</v>
      </c>
      <c r="D15657" t="s">
        <v>20622</v>
      </c>
      <c r="E15657" t="s">
        <v>19261</v>
      </c>
      <c r="F15657" t="s">
        <v>19290</v>
      </c>
      <c r="G15657" t="s">
        <v>19291</v>
      </c>
      <c r="H15657" t="s">
        <v>19292</v>
      </c>
      <c r="I15657">
        <v>85.325730559999997</v>
      </c>
      <c r="J15657">
        <v>23.351058330000001</v>
      </c>
      <c r="K15657" t="s">
        <v>2043</v>
      </c>
      <c r="L15657">
        <v>500</v>
      </c>
      <c r="M15657" t="s">
        <v>2116</v>
      </c>
      <c r="N15657" t="s">
        <v>29</v>
      </c>
      <c r="O15657" t="s">
        <v>29</v>
      </c>
      <c r="P15657" t="s">
        <v>29</v>
      </c>
      <c r="Q15657" t="s">
        <v>29</v>
      </c>
      <c r="R15657">
        <v>2</v>
      </c>
      <c r="S15657">
        <v>3.1</v>
      </c>
      <c r="T15657" t="s">
        <v>139</v>
      </c>
      <c r="U15657" t="s">
        <v>140</v>
      </c>
      <c r="V15657">
        <v>26</v>
      </c>
      <c r="AM15657" t="s">
        <v>2043</v>
      </c>
    </row>
    <row r="15658" spans="1:39" x14ac:dyDescent="0.3">
      <c r="A15658">
        <v>2700008</v>
      </c>
      <c r="B15658" t="s">
        <v>19289</v>
      </c>
      <c r="C15658">
        <v>1</v>
      </c>
      <c r="D15658" t="s">
        <v>20622</v>
      </c>
      <c r="E15658" t="s">
        <v>19261</v>
      </c>
      <c r="F15658" t="s">
        <v>19290</v>
      </c>
      <c r="G15658" t="s">
        <v>19291</v>
      </c>
      <c r="H15658" t="s">
        <v>19292</v>
      </c>
      <c r="I15658">
        <v>85.325730559999997</v>
      </c>
      <c r="J15658">
        <v>23.351058330000001</v>
      </c>
      <c r="K15658" t="s">
        <v>55</v>
      </c>
      <c r="L15658">
        <v>500</v>
      </c>
      <c r="M15658" t="s">
        <v>2116</v>
      </c>
      <c r="N15658" t="s">
        <v>29</v>
      </c>
      <c r="O15658" t="s">
        <v>29</v>
      </c>
      <c r="P15658" t="s">
        <v>29</v>
      </c>
      <c r="Q15658" t="s">
        <v>29</v>
      </c>
      <c r="R15658">
        <v>2</v>
      </c>
      <c r="S15658">
        <v>3.1</v>
      </c>
      <c r="T15658" t="s">
        <v>139</v>
      </c>
      <c r="U15658" t="s">
        <v>140</v>
      </c>
      <c r="V15658">
        <v>26</v>
      </c>
      <c r="AM15658" t="s">
        <v>55</v>
      </c>
    </row>
    <row r="15659" spans="1:39" x14ac:dyDescent="0.3">
      <c r="A15659">
        <v>2700024</v>
      </c>
      <c r="B15659" t="s">
        <v>19272</v>
      </c>
      <c r="C15659">
        <v>1</v>
      </c>
      <c r="D15659" t="s">
        <v>20622</v>
      </c>
      <c r="E15659" t="s">
        <v>19261</v>
      </c>
      <c r="F15659" t="s">
        <v>19273</v>
      </c>
      <c r="G15659" t="s">
        <v>19274</v>
      </c>
      <c r="H15659" t="s">
        <v>19275</v>
      </c>
      <c r="I15659">
        <v>85.325347219999998</v>
      </c>
      <c r="J15659">
        <v>23.359033329999999</v>
      </c>
      <c r="K15659" t="s">
        <v>393</v>
      </c>
      <c r="L15659">
        <v>400</v>
      </c>
      <c r="M15659" t="s">
        <v>2116</v>
      </c>
      <c r="N15659" t="s">
        <v>29</v>
      </c>
      <c r="O15659" t="s">
        <v>29</v>
      </c>
      <c r="P15659" t="s">
        <v>29</v>
      </c>
      <c r="Q15659" t="s">
        <v>29</v>
      </c>
      <c r="R15659">
        <v>1</v>
      </c>
      <c r="S15659">
        <v>3.3</v>
      </c>
      <c r="T15659" t="s">
        <v>139</v>
      </c>
      <c r="U15659" t="s">
        <v>140</v>
      </c>
      <c r="V15659">
        <v>89</v>
      </c>
      <c r="AM15659" t="s">
        <v>393</v>
      </c>
    </row>
    <row r="15660" spans="1:39" x14ac:dyDescent="0.3">
      <c r="A15660">
        <v>2700024</v>
      </c>
      <c r="B15660" t="s">
        <v>19272</v>
      </c>
      <c r="C15660">
        <v>1</v>
      </c>
      <c r="D15660" t="s">
        <v>20622</v>
      </c>
      <c r="E15660" t="s">
        <v>19261</v>
      </c>
      <c r="F15660" t="s">
        <v>19273</v>
      </c>
      <c r="G15660" t="s">
        <v>19274</v>
      </c>
      <c r="H15660" t="s">
        <v>19275</v>
      </c>
      <c r="I15660">
        <v>85.325347219999998</v>
      </c>
      <c r="J15660">
        <v>23.359033329999999</v>
      </c>
      <c r="K15660" t="s">
        <v>2121</v>
      </c>
      <c r="L15660">
        <v>400</v>
      </c>
      <c r="M15660" t="s">
        <v>2116</v>
      </c>
      <c r="N15660" t="s">
        <v>29</v>
      </c>
      <c r="O15660" t="s">
        <v>29</v>
      </c>
      <c r="P15660" t="s">
        <v>29</v>
      </c>
      <c r="Q15660" t="s">
        <v>29</v>
      </c>
      <c r="R15660">
        <v>1</v>
      </c>
      <c r="S15660">
        <v>3.3</v>
      </c>
      <c r="T15660" t="s">
        <v>139</v>
      </c>
      <c r="U15660" t="s">
        <v>140</v>
      </c>
      <c r="V15660">
        <v>89</v>
      </c>
      <c r="AM15660" t="s">
        <v>2121</v>
      </c>
    </row>
    <row r="15661" spans="1:39" x14ac:dyDescent="0.3">
      <c r="A15661">
        <v>2700007</v>
      </c>
      <c r="B15661" t="s">
        <v>19278</v>
      </c>
      <c r="C15661">
        <v>1</v>
      </c>
      <c r="D15661" t="s">
        <v>20622</v>
      </c>
      <c r="E15661" t="s">
        <v>19261</v>
      </c>
      <c r="F15661" t="s">
        <v>19279</v>
      </c>
      <c r="G15661" t="s">
        <v>19274</v>
      </c>
      <c r="H15661" t="s">
        <v>19275</v>
      </c>
      <c r="I15661">
        <v>85.325146059999994</v>
      </c>
      <c r="J15661">
        <v>23.35780368</v>
      </c>
      <c r="K15661" t="s">
        <v>2121</v>
      </c>
      <c r="L15661">
        <v>450</v>
      </c>
      <c r="M15661" t="s">
        <v>2116</v>
      </c>
      <c r="N15661" t="s">
        <v>29</v>
      </c>
      <c r="O15661" t="s">
        <v>29</v>
      </c>
      <c r="P15661" t="s">
        <v>29</v>
      </c>
      <c r="Q15661" t="s">
        <v>29</v>
      </c>
      <c r="R15661">
        <v>1</v>
      </c>
      <c r="S15661">
        <v>4</v>
      </c>
      <c r="T15661" t="s">
        <v>43</v>
      </c>
      <c r="U15661" t="s">
        <v>44</v>
      </c>
      <c r="V15661">
        <v>370</v>
      </c>
      <c r="AM15661" t="s">
        <v>2121</v>
      </c>
    </row>
    <row r="15662" spans="1:39" x14ac:dyDescent="0.3">
      <c r="A15662">
        <v>2700007</v>
      </c>
      <c r="B15662" t="s">
        <v>19278</v>
      </c>
      <c r="C15662">
        <v>1</v>
      </c>
      <c r="D15662" t="s">
        <v>20622</v>
      </c>
      <c r="E15662" t="s">
        <v>19261</v>
      </c>
      <c r="F15662" t="s">
        <v>19279</v>
      </c>
      <c r="G15662" t="s">
        <v>19274</v>
      </c>
      <c r="H15662" t="s">
        <v>19275</v>
      </c>
      <c r="I15662">
        <v>85.325146059999994</v>
      </c>
      <c r="J15662">
        <v>23.35780368</v>
      </c>
      <c r="K15662" t="s">
        <v>55</v>
      </c>
      <c r="L15662">
        <v>450</v>
      </c>
      <c r="M15662" t="s">
        <v>2116</v>
      </c>
      <c r="N15662" t="s">
        <v>29</v>
      </c>
      <c r="O15662" t="s">
        <v>29</v>
      </c>
      <c r="P15662" t="s">
        <v>29</v>
      </c>
      <c r="Q15662" t="s">
        <v>29</v>
      </c>
      <c r="R15662">
        <v>1</v>
      </c>
      <c r="S15662">
        <v>4</v>
      </c>
      <c r="T15662" t="s">
        <v>43</v>
      </c>
      <c r="U15662" t="s">
        <v>44</v>
      </c>
      <c r="V15662">
        <v>370</v>
      </c>
      <c r="AM15662" t="s">
        <v>55</v>
      </c>
    </row>
    <row r="15663" spans="1:39" x14ac:dyDescent="0.3">
      <c r="A15663">
        <v>2700007</v>
      </c>
      <c r="B15663" t="s">
        <v>19278</v>
      </c>
      <c r="C15663">
        <v>1</v>
      </c>
      <c r="D15663" t="s">
        <v>20622</v>
      </c>
      <c r="E15663" t="s">
        <v>19261</v>
      </c>
      <c r="F15663" t="s">
        <v>19279</v>
      </c>
      <c r="G15663" t="s">
        <v>19274</v>
      </c>
      <c r="H15663" t="s">
        <v>19275</v>
      </c>
      <c r="I15663">
        <v>85.325146059999994</v>
      </c>
      <c r="J15663">
        <v>23.35780368</v>
      </c>
      <c r="K15663" t="s">
        <v>2043</v>
      </c>
      <c r="L15663">
        <v>450</v>
      </c>
      <c r="M15663" t="s">
        <v>2116</v>
      </c>
      <c r="N15663" t="s">
        <v>29</v>
      </c>
      <c r="O15663" t="s">
        <v>29</v>
      </c>
      <c r="P15663" t="s">
        <v>29</v>
      </c>
      <c r="Q15663" t="s">
        <v>29</v>
      </c>
      <c r="R15663">
        <v>1</v>
      </c>
      <c r="S15663">
        <v>4</v>
      </c>
      <c r="T15663" t="s">
        <v>43</v>
      </c>
      <c r="U15663" t="s">
        <v>44</v>
      </c>
      <c r="V15663">
        <v>370</v>
      </c>
      <c r="AM15663" t="s">
        <v>2043</v>
      </c>
    </row>
    <row r="15664" spans="1:39" x14ac:dyDescent="0.3">
      <c r="A15664">
        <v>2700007</v>
      </c>
      <c r="B15664" t="s">
        <v>19278</v>
      </c>
      <c r="C15664">
        <v>1</v>
      </c>
      <c r="D15664" t="s">
        <v>20622</v>
      </c>
      <c r="E15664" t="s">
        <v>19261</v>
      </c>
      <c r="F15664" t="s">
        <v>19279</v>
      </c>
      <c r="G15664" t="s">
        <v>19274</v>
      </c>
      <c r="H15664" t="s">
        <v>19275</v>
      </c>
      <c r="I15664">
        <v>85.325146059999994</v>
      </c>
      <c r="J15664">
        <v>23.35780368</v>
      </c>
      <c r="K15664" t="s">
        <v>55</v>
      </c>
      <c r="L15664">
        <v>450</v>
      </c>
      <c r="M15664" t="s">
        <v>2116</v>
      </c>
      <c r="N15664" t="s">
        <v>29</v>
      </c>
      <c r="O15664" t="s">
        <v>29</v>
      </c>
      <c r="P15664" t="s">
        <v>29</v>
      </c>
      <c r="Q15664" t="s">
        <v>29</v>
      </c>
      <c r="R15664">
        <v>1</v>
      </c>
      <c r="S15664">
        <v>4</v>
      </c>
      <c r="T15664" t="s">
        <v>43</v>
      </c>
      <c r="U15664" t="s">
        <v>44</v>
      </c>
      <c r="V15664">
        <v>370</v>
      </c>
      <c r="AM15664" t="s">
        <v>55</v>
      </c>
    </row>
    <row r="15665" spans="1:39" x14ac:dyDescent="0.3">
      <c r="A15665">
        <v>2700044</v>
      </c>
      <c r="B15665" t="s">
        <v>2287</v>
      </c>
      <c r="C15665">
        <v>1</v>
      </c>
      <c r="D15665" t="s">
        <v>20622</v>
      </c>
      <c r="E15665" t="s">
        <v>19261</v>
      </c>
      <c r="F15665" t="s">
        <v>19293</v>
      </c>
      <c r="G15665" t="s">
        <v>19291</v>
      </c>
      <c r="H15665" t="s">
        <v>19292</v>
      </c>
      <c r="I15665">
        <v>85.332899999999995</v>
      </c>
      <c r="J15665">
        <v>23.35442222</v>
      </c>
      <c r="K15665" t="s">
        <v>393</v>
      </c>
      <c r="L15665">
        <v>500</v>
      </c>
      <c r="M15665" t="s">
        <v>2116</v>
      </c>
      <c r="N15665" t="s">
        <v>29</v>
      </c>
      <c r="O15665" t="s">
        <v>29</v>
      </c>
      <c r="P15665" t="s">
        <v>29</v>
      </c>
      <c r="Q15665" t="s">
        <v>29</v>
      </c>
      <c r="R15665">
        <v>2</v>
      </c>
      <c r="S15665">
        <v>3.2</v>
      </c>
      <c r="T15665" t="s">
        <v>139</v>
      </c>
      <c r="U15665" t="s">
        <v>140</v>
      </c>
      <c r="V15665">
        <v>125</v>
      </c>
      <c r="AM15665" t="s">
        <v>393</v>
      </c>
    </row>
    <row r="15666" spans="1:39" x14ac:dyDescent="0.3">
      <c r="A15666">
        <v>2700002</v>
      </c>
      <c r="B15666" t="s">
        <v>4940</v>
      </c>
      <c r="C15666">
        <v>1</v>
      </c>
      <c r="D15666" t="s">
        <v>20622</v>
      </c>
      <c r="E15666" t="s">
        <v>19261</v>
      </c>
      <c r="F15666" t="s">
        <v>19286</v>
      </c>
      <c r="G15666" t="s">
        <v>19287</v>
      </c>
      <c r="H15666" t="s">
        <v>19288</v>
      </c>
      <c r="I15666">
        <v>85.326966670000004</v>
      </c>
      <c r="J15666">
        <v>23.353783329999999</v>
      </c>
      <c r="K15666" t="s">
        <v>2121</v>
      </c>
      <c r="L15666">
        <v>1000</v>
      </c>
      <c r="M15666" t="s">
        <v>2116</v>
      </c>
      <c r="N15666" t="s">
        <v>29</v>
      </c>
      <c r="O15666" t="s">
        <v>29</v>
      </c>
      <c r="P15666" t="s">
        <v>29</v>
      </c>
      <c r="Q15666" t="s">
        <v>29</v>
      </c>
      <c r="R15666">
        <v>3</v>
      </c>
      <c r="S15666">
        <v>3.6</v>
      </c>
      <c r="T15666" t="s">
        <v>102</v>
      </c>
      <c r="U15666" t="s">
        <v>103</v>
      </c>
      <c r="V15666">
        <v>119</v>
      </c>
      <c r="AM15666" t="s">
        <v>2121</v>
      </c>
    </row>
    <row r="15667" spans="1:39" x14ac:dyDescent="0.3">
      <c r="A15667">
        <v>2700002</v>
      </c>
      <c r="B15667" t="s">
        <v>4940</v>
      </c>
      <c r="C15667">
        <v>1</v>
      </c>
      <c r="D15667" t="s">
        <v>20622</v>
      </c>
      <c r="E15667" t="s">
        <v>19261</v>
      </c>
      <c r="F15667" t="s">
        <v>19286</v>
      </c>
      <c r="G15667" t="s">
        <v>19287</v>
      </c>
      <c r="H15667" t="s">
        <v>19288</v>
      </c>
      <c r="I15667">
        <v>85.326966670000004</v>
      </c>
      <c r="J15667">
        <v>23.353783329999999</v>
      </c>
      <c r="K15667" t="s">
        <v>55</v>
      </c>
      <c r="L15667">
        <v>1000</v>
      </c>
      <c r="M15667" t="s">
        <v>2116</v>
      </c>
      <c r="N15667" t="s">
        <v>29</v>
      </c>
      <c r="O15667" t="s">
        <v>29</v>
      </c>
      <c r="P15667" t="s">
        <v>29</v>
      </c>
      <c r="Q15667" t="s">
        <v>29</v>
      </c>
      <c r="R15667">
        <v>3</v>
      </c>
      <c r="S15667">
        <v>3.6</v>
      </c>
      <c r="T15667" t="s">
        <v>102</v>
      </c>
      <c r="U15667" t="s">
        <v>103</v>
      </c>
      <c r="V15667">
        <v>119</v>
      </c>
      <c r="AM15667" t="s">
        <v>55</v>
      </c>
    </row>
    <row r="15668" spans="1:39" x14ac:dyDescent="0.3">
      <c r="A15668">
        <v>2700241</v>
      </c>
      <c r="B15668" t="s">
        <v>19301</v>
      </c>
      <c r="C15668">
        <v>1</v>
      </c>
      <c r="D15668" t="s">
        <v>20622</v>
      </c>
      <c r="E15668" t="s">
        <v>19261</v>
      </c>
      <c r="F15668" t="s">
        <v>19302</v>
      </c>
      <c r="G15668" t="s">
        <v>19298</v>
      </c>
      <c r="H15668" t="s">
        <v>19299</v>
      </c>
      <c r="I15668">
        <v>0</v>
      </c>
      <c r="J15668">
        <v>0</v>
      </c>
      <c r="K15668" t="s">
        <v>143</v>
      </c>
      <c r="L15668">
        <v>500</v>
      </c>
      <c r="M15668" t="s">
        <v>2116</v>
      </c>
      <c r="N15668" t="s">
        <v>29</v>
      </c>
      <c r="O15668" t="s">
        <v>29</v>
      </c>
      <c r="P15668" t="s">
        <v>29</v>
      </c>
      <c r="Q15668" t="s">
        <v>29</v>
      </c>
      <c r="R15668">
        <v>2</v>
      </c>
      <c r="S15668">
        <v>3.3</v>
      </c>
      <c r="T15668" t="s">
        <v>139</v>
      </c>
      <c r="U15668" t="s">
        <v>140</v>
      </c>
      <c r="V15668">
        <v>19</v>
      </c>
      <c r="AM15668" t="s">
        <v>143</v>
      </c>
    </row>
    <row r="15669" spans="1:39" x14ac:dyDescent="0.3">
      <c r="A15669">
        <v>2700241</v>
      </c>
      <c r="B15669" t="s">
        <v>19301</v>
      </c>
      <c r="C15669">
        <v>1</v>
      </c>
      <c r="D15669" t="s">
        <v>20622</v>
      </c>
      <c r="E15669" t="s">
        <v>19261</v>
      </c>
      <c r="F15669" t="s">
        <v>19302</v>
      </c>
      <c r="G15669" t="s">
        <v>19298</v>
      </c>
      <c r="H15669" t="s">
        <v>19299</v>
      </c>
      <c r="I15669">
        <v>0</v>
      </c>
      <c r="J15669">
        <v>0</v>
      </c>
      <c r="K15669" t="s">
        <v>169</v>
      </c>
      <c r="L15669">
        <v>500</v>
      </c>
      <c r="M15669" t="s">
        <v>2116</v>
      </c>
      <c r="N15669" t="s">
        <v>29</v>
      </c>
      <c r="O15669" t="s">
        <v>29</v>
      </c>
      <c r="P15669" t="s">
        <v>29</v>
      </c>
      <c r="Q15669" t="s">
        <v>29</v>
      </c>
      <c r="R15669">
        <v>2</v>
      </c>
      <c r="S15669">
        <v>3.3</v>
      </c>
      <c r="T15669" t="s">
        <v>139</v>
      </c>
      <c r="U15669" t="s">
        <v>140</v>
      </c>
      <c r="V15669">
        <v>19</v>
      </c>
      <c r="AM15669" t="s">
        <v>169</v>
      </c>
    </row>
    <row r="15670" spans="1:39" x14ac:dyDescent="0.3">
      <c r="A15670">
        <v>2700241</v>
      </c>
      <c r="B15670" t="s">
        <v>19301</v>
      </c>
      <c r="C15670">
        <v>1</v>
      </c>
      <c r="D15670" t="s">
        <v>20622</v>
      </c>
      <c r="E15670" t="s">
        <v>19261</v>
      </c>
      <c r="F15670" t="s">
        <v>19302</v>
      </c>
      <c r="G15670" t="s">
        <v>19298</v>
      </c>
      <c r="H15670" t="s">
        <v>19299</v>
      </c>
      <c r="I15670">
        <v>0</v>
      </c>
      <c r="J15670">
        <v>0</v>
      </c>
      <c r="K15670" t="s">
        <v>385</v>
      </c>
      <c r="L15670">
        <v>500</v>
      </c>
      <c r="M15670" t="s">
        <v>2116</v>
      </c>
      <c r="N15670" t="s">
        <v>29</v>
      </c>
      <c r="O15670" t="s">
        <v>29</v>
      </c>
      <c r="P15670" t="s">
        <v>29</v>
      </c>
      <c r="Q15670" t="s">
        <v>29</v>
      </c>
      <c r="R15670">
        <v>2</v>
      </c>
      <c r="S15670">
        <v>3.3</v>
      </c>
      <c r="T15670" t="s">
        <v>139</v>
      </c>
      <c r="U15670" t="s">
        <v>140</v>
      </c>
      <c r="V15670">
        <v>19</v>
      </c>
      <c r="AM15670" t="s">
        <v>385</v>
      </c>
    </row>
    <row r="15671" spans="1:39" x14ac:dyDescent="0.3">
      <c r="A15671">
        <v>2700241</v>
      </c>
      <c r="B15671" t="s">
        <v>19301</v>
      </c>
      <c r="C15671">
        <v>1</v>
      </c>
      <c r="D15671" t="s">
        <v>20622</v>
      </c>
      <c r="E15671" t="s">
        <v>19261</v>
      </c>
      <c r="F15671" t="s">
        <v>19302</v>
      </c>
      <c r="G15671" t="s">
        <v>19298</v>
      </c>
      <c r="H15671" t="s">
        <v>19299</v>
      </c>
      <c r="I15671">
        <v>0</v>
      </c>
      <c r="J15671">
        <v>0</v>
      </c>
      <c r="K15671" t="s">
        <v>55</v>
      </c>
      <c r="L15671">
        <v>500</v>
      </c>
      <c r="M15671" t="s">
        <v>2116</v>
      </c>
      <c r="N15671" t="s">
        <v>29</v>
      </c>
      <c r="O15671" t="s">
        <v>29</v>
      </c>
      <c r="P15671" t="s">
        <v>29</v>
      </c>
      <c r="Q15671" t="s">
        <v>29</v>
      </c>
      <c r="R15671">
        <v>2</v>
      </c>
      <c r="S15671">
        <v>3.3</v>
      </c>
      <c r="T15671" t="s">
        <v>139</v>
      </c>
      <c r="U15671" t="s">
        <v>140</v>
      </c>
      <c r="V15671">
        <v>19</v>
      </c>
      <c r="AM15671" t="s">
        <v>55</v>
      </c>
    </row>
    <row r="15672" spans="1:39" x14ac:dyDescent="0.3">
      <c r="A15672">
        <v>2700241</v>
      </c>
      <c r="B15672" t="s">
        <v>19301</v>
      </c>
      <c r="C15672">
        <v>1</v>
      </c>
      <c r="D15672" t="s">
        <v>20622</v>
      </c>
      <c r="E15672" t="s">
        <v>19261</v>
      </c>
      <c r="F15672" t="s">
        <v>19302</v>
      </c>
      <c r="G15672" t="s">
        <v>19298</v>
      </c>
      <c r="H15672" t="s">
        <v>19299</v>
      </c>
      <c r="I15672">
        <v>0</v>
      </c>
      <c r="J15672">
        <v>0</v>
      </c>
      <c r="K15672" t="s">
        <v>2121</v>
      </c>
      <c r="L15672">
        <v>500</v>
      </c>
      <c r="M15672" t="s">
        <v>2116</v>
      </c>
      <c r="N15672" t="s">
        <v>29</v>
      </c>
      <c r="O15672" t="s">
        <v>29</v>
      </c>
      <c r="P15672" t="s">
        <v>29</v>
      </c>
      <c r="Q15672" t="s">
        <v>29</v>
      </c>
      <c r="R15672">
        <v>2</v>
      </c>
      <c r="S15672">
        <v>3.3</v>
      </c>
      <c r="T15672" t="s">
        <v>139</v>
      </c>
      <c r="U15672" t="s">
        <v>140</v>
      </c>
      <c r="V15672">
        <v>19</v>
      </c>
      <c r="AM15672" t="s">
        <v>2121</v>
      </c>
    </row>
    <row r="15673" spans="1:39" x14ac:dyDescent="0.3">
      <c r="A15673">
        <v>2700049</v>
      </c>
      <c r="B15673" t="s">
        <v>2068</v>
      </c>
      <c r="C15673">
        <v>1</v>
      </c>
      <c r="D15673" t="s">
        <v>20622</v>
      </c>
      <c r="E15673" t="s">
        <v>19261</v>
      </c>
      <c r="F15673" t="s">
        <v>19313</v>
      </c>
      <c r="G15673" t="s">
        <v>19314</v>
      </c>
      <c r="H15673" t="s">
        <v>19315</v>
      </c>
      <c r="I15673">
        <v>85.3172</v>
      </c>
      <c r="J15673">
        <v>23.333016669999999</v>
      </c>
      <c r="K15673" t="s">
        <v>154</v>
      </c>
      <c r="L15673">
        <v>700</v>
      </c>
      <c r="M15673" t="s">
        <v>2116</v>
      </c>
      <c r="N15673" t="s">
        <v>29</v>
      </c>
      <c r="O15673" t="s">
        <v>29</v>
      </c>
      <c r="P15673" t="s">
        <v>29</v>
      </c>
      <c r="Q15673" t="s">
        <v>29</v>
      </c>
      <c r="R15673">
        <v>2</v>
      </c>
      <c r="S15673">
        <v>3.5</v>
      </c>
      <c r="T15673" t="s">
        <v>102</v>
      </c>
      <c r="U15673" t="s">
        <v>103</v>
      </c>
      <c r="V15673">
        <v>66</v>
      </c>
      <c r="AM15673" t="s">
        <v>154</v>
      </c>
    </row>
    <row r="15674" spans="1:39" x14ac:dyDescent="0.3">
      <c r="A15674">
        <v>2700263</v>
      </c>
      <c r="B15674" t="s">
        <v>19269</v>
      </c>
      <c r="C15674">
        <v>1</v>
      </c>
      <c r="D15674" t="s">
        <v>20622</v>
      </c>
      <c r="E15674" t="s">
        <v>19261</v>
      </c>
      <c r="F15674" t="s">
        <v>19270</v>
      </c>
      <c r="G15674" t="s">
        <v>19267</v>
      </c>
      <c r="H15674" t="s">
        <v>19268</v>
      </c>
      <c r="I15674">
        <v>0</v>
      </c>
      <c r="J15674">
        <v>0</v>
      </c>
      <c r="K15674" t="s">
        <v>6494</v>
      </c>
      <c r="L15674">
        <v>1000</v>
      </c>
      <c r="M15674" t="s">
        <v>2116</v>
      </c>
      <c r="N15674" t="s">
        <v>29</v>
      </c>
      <c r="O15674" t="s">
        <v>29</v>
      </c>
      <c r="P15674" t="s">
        <v>29</v>
      </c>
      <c r="Q15674" t="s">
        <v>29</v>
      </c>
      <c r="R15674">
        <v>3</v>
      </c>
      <c r="S15674">
        <v>3.7</v>
      </c>
      <c r="T15674" t="s">
        <v>102</v>
      </c>
      <c r="U15674" t="s">
        <v>103</v>
      </c>
      <c r="V15674">
        <v>81</v>
      </c>
      <c r="AM15674" t="s">
        <v>6494</v>
      </c>
    </row>
    <row r="15675" spans="1:39" x14ac:dyDescent="0.3">
      <c r="A15675">
        <v>2700263</v>
      </c>
      <c r="B15675" t="s">
        <v>19269</v>
      </c>
      <c r="C15675">
        <v>1</v>
      </c>
      <c r="D15675" t="s">
        <v>20622</v>
      </c>
      <c r="E15675" t="s">
        <v>19261</v>
      </c>
      <c r="F15675" t="s">
        <v>19270</v>
      </c>
      <c r="G15675" t="s">
        <v>19267</v>
      </c>
      <c r="H15675" t="s">
        <v>19268</v>
      </c>
      <c r="I15675">
        <v>0</v>
      </c>
      <c r="J15675">
        <v>0</v>
      </c>
      <c r="K15675" t="s">
        <v>2121</v>
      </c>
      <c r="L15675">
        <v>1000</v>
      </c>
      <c r="M15675" t="s">
        <v>2116</v>
      </c>
      <c r="N15675" t="s">
        <v>29</v>
      </c>
      <c r="O15675" t="s">
        <v>29</v>
      </c>
      <c r="P15675" t="s">
        <v>29</v>
      </c>
      <c r="Q15675" t="s">
        <v>29</v>
      </c>
      <c r="R15675">
        <v>3</v>
      </c>
      <c r="S15675">
        <v>3.7</v>
      </c>
      <c r="T15675" t="s">
        <v>102</v>
      </c>
      <c r="U15675" t="s">
        <v>103</v>
      </c>
      <c r="V15675">
        <v>81</v>
      </c>
      <c r="AM15675" t="s">
        <v>2121</v>
      </c>
    </row>
    <row r="15676" spans="1:39" x14ac:dyDescent="0.3">
      <c r="A15676">
        <v>2700263</v>
      </c>
      <c r="B15676" t="s">
        <v>19269</v>
      </c>
      <c r="C15676">
        <v>1</v>
      </c>
      <c r="D15676" t="s">
        <v>20622</v>
      </c>
      <c r="E15676" t="s">
        <v>19261</v>
      </c>
      <c r="F15676" t="s">
        <v>19270</v>
      </c>
      <c r="G15676" t="s">
        <v>19267</v>
      </c>
      <c r="H15676" t="s">
        <v>19268</v>
      </c>
      <c r="I15676">
        <v>0</v>
      </c>
      <c r="J15676">
        <v>0</v>
      </c>
      <c r="K15676" t="s">
        <v>2267</v>
      </c>
      <c r="L15676">
        <v>1000</v>
      </c>
      <c r="M15676" t="s">
        <v>2116</v>
      </c>
      <c r="N15676" t="s">
        <v>29</v>
      </c>
      <c r="O15676" t="s">
        <v>29</v>
      </c>
      <c r="P15676" t="s">
        <v>29</v>
      </c>
      <c r="Q15676" t="s">
        <v>29</v>
      </c>
      <c r="R15676">
        <v>3</v>
      </c>
      <c r="S15676">
        <v>3.7</v>
      </c>
      <c r="T15676" t="s">
        <v>102</v>
      </c>
      <c r="U15676" t="s">
        <v>103</v>
      </c>
      <c r="V15676">
        <v>81</v>
      </c>
      <c r="AM15676" t="s">
        <v>2267</v>
      </c>
    </row>
    <row r="15677" spans="1:39" x14ac:dyDescent="0.3">
      <c r="A15677">
        <v>2700263</v>
      </c>
      <c r="B15677" t="s">
        <v>19269</v>
      </c>
      <c r="C15677">
        <v>1</v>
      </c>
      <c r="D15677" t="s">
        <v>20622</v>
      </c>
      <c r="E15677" t="s">
        <v>19261</v>
      </c>
      <c r="F15677" t="s">
        <v>19270</v>
      </c>
      <c r="G15677" t="s">
        <v>19267</v>
      </c>
      <c r="H15677" t="s">
        <v>19268</v>
      </c>
      <c r="I15677">
        <v>0</v>
      </c>
      <c r="J15677">
        <v>0</v>
      </c>
      <c r="K15677" t="s">
        <v>169</v>
      </c>
      <c r="L15677">
        <v>1000</v>
      </c>
      <c r="M15677" t="s">
        <v>2116</v>
      </c>
      <c r="N15677" t="s">
        <v>29</v>
      </c>
      <c r="O15677" t="s">
        <v>29</v>
      </c>
      <c r="P15677" t="s">
        <v>29</v>
      </c>
      <c r="Q15677" t="s">
        <v>29</v>
      </c>
      <c r="R15677">
        <v>3</v>
      </c>
      <c r="S15677">
        <v>3.7</v>
      </c>
      <c r="T15677" t="s">
        <v>102</v>
      </c>
      <c r="U15677" t="s">
        <v>103</v>
      </c>
      <c r="V15677">
        <v>81</v>
      </c>
      <c r="AM15677" t="s">
        <v>169</v>
      </c>
    </row>
    <row r="15678" spans="1:39" x14ac:dyDescent="0.3">
      <c r="A15678">
        <v>2700059</v>
      </c>
      <c r="B15678" t="s">
        <v>19294</v>
      </c>
      <c r="C15678">
        <v>1</v>
      </c>
      <c r="D15678" t="s">
        <v>20622</v>
      </c>
      <c r="E15678" t="s">
        <v>19261</v>
      </c>
      <c r="F15678" t="s">
        <v>19295</v>
      </c>
      <c r="G15678" t="s">
        <v>19291</v>
      </c>
      <c r="H15678" t="s">
        <v>19292</v>
      </c>
      <c r="I15678">
        <v>85.325447220000001</v>
      </c>
      <c r="J15678">
        <v>23.35919444</v>
      </c>
      <c r="K15678" t="s">
        <v>2342</v>
      </c>
      <c r="L15678">
        <v>200</v>
      </c>
      <c r="M15678" t="s">
        <v>2116</v>
      </c>
      <c r="N15678" t="s">
        <v>29</v>
      </c>
      <c r="O15678" t="s">
        <v>29</v>
      </c>
      <c r="P15678" t="s">
        <v>29</v>
      </c>
      <c r="Q15678" t="s">
        <v>29</v>
      </c>
      <c r="R15678">
        <v>1</v>
      </c>
      <c r="S15678">
        <v>3.5</v>
      </c>
      <c r="T15678" t="s">
        <v>102</v>
      </c>
      <c r="U15678" t="s">
        <v>103</v>
      </c>
      <c r="V15678">
        <v>112</v>
      </c>
      <c r="AM15678" t="s">
        <v>2342</v>
      </c>
    </row>
    <row r="15679" spans="1:39" x14ac:dyDescent="0.3">
      <c r="A15679">
        <v>18388053</v>
      </c>
      <c r="B15679" t="s">
        <v>19304</v>
      </c>
      <c r="C15679">
        <v>1</v>
      </c>
      <c r="D15679" t="s">
        <v>20622</v>
      </c>
      <c r="E15679" t="s">
        <v>19261</v>
      </c>
      <c r="F15679" t="s">
        <v>19305</v>
      </c>
      <c r="G15679" t="s">
        <v>19298</v>
      </c>
      <c r="H15679" t="s">
        <v>19299</v>
      </c>
      <c r="I15679">
        <v>85.339819570000003</v>
      </c>
      <c r="J15679">
        <v>23.369745630000001</v>
      </c>
      <c r="K15679" t="s">
        <v>2121</v>
      </c>
      <c r="L15679">
        <v>400</v>
      </c>
      <c r="M15679" t="s">
        <v>2116</v>
      </c>
      <c r="N15679" t="s">
        <v>29</v>
      </c>
      <c r="O15679" t="s">
        <v>29</v>
      </c>
      <c r="P15679" t="s">
        <v>29</v>
      </c>
      <c r="Q15679" t="s">
        <v>29</v>
      </c>
      <c r="R15679">
        <v>1</v>
      </c>
      <c r="S15679">
        <v>3.4</v>
      </c>
      <c r="T15679" t="s">
        <v>139</v>
      </c>
      <c r="U15679" t="s">
        <v>140</v>
      </c>
      <c r="V15679">
        <v>13</v>
      </c>
      <c r="AM15679" t="s">
        <v>2121</v>
      </c>
    </row>
    <row r="15680" spans="1:39" x14ac:dyDescent="0.3">
      <c r="A15680">
        <v>18388053</v>
      </c>
      <c r="B15680" t="s">
        <v>19304</v>
      </c>
      <c r="C15680">
        <v>1</v>
      </c>
      <c r="D15680" t="s">
        <v>20622</v>
      </c>
      <c r="E15680" t="s">
        <v>19261</v>
      </c>
      <c r="F15680" t="s">
        <v>19305</v>
      </c>
      <c r="G15680" t="s">
        <v>19298</v>
      </c>
      <c r="H15680" t="s">
        <v>19299</v>
      </c>
      <c r="I15680">
        <v>85.339819570000003</v>
      </c>
      <c r="J15680">
        <v>23.369745630000001</v>
      </c>
      <c r="K15680" t="s">
        <v>2043</v>
      </c>
      <c r="L15680">
        <v>400</v>
      </c>
      <c r="M15680" t="s">
        <v>2116</v>
      </c>
      <c r="N15680" t="s">
        <v>29</v>
      </c>
      <c r="O15680" t="s">
        <v>29</v>
      </c>
      <c r="P15680" t="s">
        <v>29</v>
      </c>
      <c r="Q15680" t="s">
        <v>29</v>
      </c>
      <c r="R15680">
        <v>1</v>
      </c>
      <c r="S15680">
        <v>3.4</v>
      </c>
      <c r="T15680" t="s">
        <v>139</v>
      </c>
      <c r="U15680" t="s">
        <v>140</v>
      </c>
      <c r="V15680">
        <v>13</v>
      </c>
      <c r="AM15680" t="s">
        <v>2043</v>
      </c>
    </row>
    <row r="15681" spans="1:39" x14ac:dyDescent="0.3">
      <c r="A15681">
        <v>18388053</v>
      </c>
      <c r="B15681" t="s">
        <v>19304</v>
      </c>
      <c r="C15681">
        <v>1</v>
      </c>
      <c r="D15681" t="s">
        <v>20622</v>
      </c>
      <c r="E15681" t="s">
        <v>19261</v>
      </c>
      <c r="F15681" t="s">
        <v>19305</v>
      </c>
      <c r="G15681" t="s">
        <v>19298</v>
      </c>
      <c r="H15681" t="s">
        <v>19299</v>
      </c>
      <c r="I15681">
        <v>85.339819570000003</v>
      </c>
      <c r="J15681">
        <v>23.369745630000001</v>
      </c>
      <c r="K15681" t="s">
        <v>55</v>
      </c>
      <c r="L15681">
        <v>400</v>
      </c>
      <c r="M15681" t="s">
        <v>2116</v>
      </c>
      <c r="N15681" t="s">
        <v>29</v>
      </c>
      <c r="O15681" t="s">
        <v>29</v>
      </c>
      <c r="P15681" t="s">
        <v>29</v>
      </c>
      <c r="Q15681" t="s">
        <v>29</v>
      </c>
      <c r="R15681">
        <v>1</v>
      </c>
      <c r="S15681">
        <v>3.4</v>
      </c>
      <c r="T15681" t="s">
        <v>139</v>
      </c>
      <c r="U15681" t="s">
        <v>140</v>
      </c>
      <c r="V15681">
        <v>13</v>
      </c>
      <c r="AM15681" t="s">
        <v>55</v>
      </c>
    </row>
    <row r="15682" spans="1:39" x14ac:dyDescent="0.3">
      <c r="A15682">
        <v>2700223</v>
      </c>
      <c r="B15682" t="s">
        <v>19265</v>
      </c>
      <c r="C15682">
        <v>1</v>
      </c>
      <c r="D15682" t="s">
        <v>20622</v>
      </c>
      <c r="E15682" t="s">
        <v>19261</v>
      </c>
      <c r="F15682" t="s">
        <v>19266</v>
      </c>
      <c r="G15682" t="s">
        <v>19267</v>
      </c>
      <c r="H15682" t="s">
        <v>19268</v>
      </c>
      <c r="I15682">
        <v>0</v>
      </c>
      <c r="J15682">
        <v>0</v>
      </c>
      <c r="K15682" t="s">
        <v>2121</v>
      </c>
      <c r="L15682">
        <v>400</v>
      </c>
      <c r="M15682" t="s">
        <v>2116</v>
      </c>
      <c r="N15682" t="s">
        <v>29</v>
      </c>
      <c r="O15682" t="s">
        <v>29</v>
      </c>
      <c r="P15682" t="s">
        <v>29</v>
      </c>
      <c r="Q15682" t="s">
        <v>29</v>
      </c>
      <c r="R15682">
        <v>1</v>
      </c>
      <c r="S15682">
        <v>3.2</v>
      </c>
      <c r="T15682" t="s">
        <v>139</v>
      </c>
      <c r="U15682" t="s">
        <v>140</v>
      </c>
      <c r="V15682">
        <v>51</v>
      </c>
      <c r="AM15682" t="s">
        <v>2121</v>
      </c>
    </row>
    <row r="15683" spans="1:39" x14ac:dyDescent="0.3">
      <c r="A15683">
        <v>2700223</v>
      </c>
      <c r="B15683" t="s">
        <v>19265</v>
      </c>
      <c r="C15683">
        <v>1</v>
      </c>
      <c r="D15683" t="s">
        <v>20622</v>
      </c>
      <c r="E15683" t="s">
        <v>19261</v>
      </c>
      <c r="F15683" t="s">
        <v>19266</v>
      </c>
      <c r="G15683" t="s">
        <v>19267</v>
      </c>
      <c r="H15683" t="s">
        <v>19268</v>
      </c>
      <c r="I15683">
        <v>0</v>
      </c>
      <c r="J15683">
        <v>0</v>
      </c>
      <c r="K15683" t="s">
        <v>2267</v>
      </c>
      <c r="L15683">
        <v>400</v>
      </c>
      <c r="M15683" t="s">
        <v>2116</v>
      </c>
      <c r="N15683" t="s">
        <v>29</v>
      </c>
      <c r="O15683" t="s">
        <v>29</v>
      </c>
      <c r="P15683" t="s">
        <v>29</v>
      </c>
      <c r="Q15683" t="s">
        <v>29</v>
      </c>
      <c r="R15683">
        <v>1</v>
      </c>
      <c r="S15683">
        <v>3.2</v>
      </c>
      <c r="T15683" t="s">
        <v>139</v>
      </c>
      <c r="U15683" t="s">
        <v>140</v>
      </c>
      <c r="V15683">
        <v>51</v>
      </c>
      <c r="AM15683" t="s">
        <v>2267</v>
      </c>
    </row>
    <row r="15684" spans="1:39" x14ac:dyDescent="0.3">
      <c r="A15684">
        <v>2700223</v>
      </c>
      <c r="B15684" t="s">
        <v>19265</v>
      </c>
      <c r="C15684">
        <v>1</v>
      </c>
      <c r="D15684" t="s">
        <v>20622</v>
      </c>
      <c r="E15684" t="s">
        <v>19261</v>
      </c>
      <c r="F15684" t="s">
        <v>19266</v>
      </c>
      <c r="G15684" t="s">
        <v>19267</v>
      </c>
      <c r="H15684" t="s">
        <v>19268</v>
      </c>
      <c r="I15684">
        <v>0</v>
      </c>
      <c r="J15684">
        <v>0</v>
      </c>
      <c r="K15684" t="s">
        <v>55</v>
      </c>
      <c r="L15684">
        <v>400</v>
      </c>
      <c r="M15684" t="s">
        <v>2116</v>
      </c>
      <c r="N15684" t="s">
        <v>29</v>
      </c>
      <c r="O15684" t="s">
        <v>29</v>
      </c>
      <c r="P15684" t="s">
        <v>29</v>
      </c>
      <c r="Q15684" t="s">
        <v>29</v>
      </c>
      <c r="R15684">
        <v>1</v>
      </c>
      <c r="S15684">
        <v>3.2</v>
      </c>
      <c r="T15684" t="s">
        <v>139</v>
      </c>
      <c r="U15684" t="s">
        <v>140</v>
      </c>
      <c r="V15684">
        <v>51</v>
      </c>
      <c r="AM15684" t="s">
        <v>55</v>
      </c>
    </row>
    <row r="15685" spans="1:39" x14ac:dyDescent="0.3">
      <c r="A15685">
        <v>2700082</v>
      </c>
      <c r="B15685" t="s">
        <v>19308</v>
      </c>
      <c r="C15685">
        <v>1</v>
      </c>
      <c r="D15685" t="s">
        <v>20622</v>
      </c>
      <c r="E15685" t="s">
        <v>19261</v>
      </c>
      <c r="F15685" t="s">
        <v>19300</v>
      </c>
      <c r="G15685" t="s">
        <v>19298</v>
      </c>
      <c r="H15685" t="s">
        <v>19299</v>
      </c>
      <c r="I15685">
        <v>85.335738890000002</v>
      </c>
      <c r="J15685">
        <v>23.374877779999998</v>
      </c>
      <c r="K15685" t="s">
        <v>143</v>
      </c>
      <c r="L15685">
        <v>1000</v>
      </c>
      <c r="M15685" t="s">
        <v>2116</v>
      </c>
      <c r="N15685" t="s">
        <v>29</v>
      </c>
      <c r="O15685" t="s">
        <v>29</v>
      </c>
      <c r="P15685" t="s">
        <v>29</v>
      </c>
      <c r="Q15685" t="s">
        <v>29</v>
      </c>
      <c r="R15685">
        <v>3</v>
      </c>
      <c r="S15685">
        <v>3.6</v>
      </c>
      <c r="T15685" t="s">
        <v>102</v>
      </c>
      <c r="U15685" t="s">
        <v>103</v>
      </c>
      <c r="V15685">
        <v>95</v>
      </c>
      <c r="AM15685" t="s">
        <v>143</v>
      </c>
    </row>
    <row r="15686" spans="1:39" x14ac:dyDescent="0.3">
      <c r="A15686">
        <v>2700082</v>
      </c>
      <c r="B15686" t="s">
        <v>19308</v>
      </c>
      <c r="C15686">
        <v>1</v>
      </c>
      <c r="D15686" t="s">
        <v>20622</v>
      </c>
      <c r="E15686" t="s">
        <v>19261</v>
      </c>
      <c r="F15686" t="s">
        <v>19300</v>
      </c>
      <c r="G15686" t="s">
        <v>19298</v>
      </c>
      <c r="H15686" t="s">
        <v>19299</v>
      </c>
      <c r="I15686">
        <v>85.335738890000002</v>
      </c>
      <c r="J15686">
        <v>23.374877779999998</v>
      </c>
      <c r="K15686" t="s">
        <v>393</v>
      </c>
      <c r="L15686">
        <v>1000</v>
      </c>
      <c r="M15686" t="s">
        <v>2116</v>
      </c>
      <c r="N15686" t="s">
        <v>29</v>
      </c>
      <c r="O15686" t="s">
        <v>29</v>
      </c>
      <c r="P15686" t="s">
        <v>29</v>
      </c>
      <c r="Q15686" t="s">
        <v>29</v>
      </c>
      <c r="R15686">
        <v>3</v>
      </c>
      <c r="S15686">
        <v>3.6</v>
      </c>
      <c r="T15686" t="s">
        <v>102</v>
      </c>
      <c r="U15686" t="s">
        <v>103</v>
      </c>
      <c r="V15686">
        <v>95</v>
      </c>
      <c r="AM15686" t="s">
        <v>393</v>
      </c>
    </row>
    <row r="15687" spans="1:39" x14ac:dyDescent="0.3">
      <c r="A15687">
        <v>2700082</v>
      </c>
      <c r="B15687" t="s">
        <v>19308</v>
      </c>
      <c r="C15687">
        <v>1</v>
      </c>
      <c r="D15687" t="s">
        <v>20622</v>
      </c>
      <c r="E15687" t="s">
        <v>19261</v>
      </c>
      <c r="F15687" t="s">
        <v>19300</v>
      </c>
      <c r="G15687" t="s">
        <v>19298</v>
      </c>
      <c r="H15687" t="s">
        <v>19299</v>
      </c>
      <c r="I15687">
        <v>85.335738890000002</v>
      </c>
      <c r="J15687">
        <v>23.374877779999998</v>
      </c>
      <c r="K15687" t="s">
        <v>2121</v>
      </c>
      <c r="L15687">
        <v>1000</v>
      </c>
      <c r="M15687" t="s">
        <v>2116</v>
      </c>
      <c r="N15687" t="s">
        <v>29</v>
      </c>
      <c r="O15687" t="s">
        <v>29</v>
      </c>
      <c r="P15687" t="s">
        <v>29</v>
      </c>
      <c r="Q15687" t="s">
        <v>29</v>
      </c>
      <c r="R15687">
        <v>3</v>
      </c>
      <c r="S15687">
        <v>3.6</v>
      </c>
      <c r="T15687" t="s">
        <v>102</v>
      </c>
      <c r="U15687" t="s">
        <v>103</v>
      </c>
      <c r="V15687">
        <v>95</v>
      </c>
      <c r="AM15687" t="s">
        <v>2121</v>
      </c>
    </row>
    <row r="15688" spans="1:39" x14ac:dyDescent="0.3">
      <c r="A15688">
        <v>2700032</v>
      </c>
      <c r="B15688" t="s">
        <v>19309</v>
      </c>
      <c r="C15688">
        <v>1</v>
      </c>
      <c r="D15688" t="s">
        <v>20622</v>
      </c>
      <c r="E15688" t="s">
        <v>19261</v>
      </c>
      <c r="F15688" t="s">
        <v>19310</v>
      </c>
      <c r="G15688" t="s">
        <v>19311</v>
      </c>
      <c r="H15688" t="s">
        <v>19312</v>
      </c>
      <c r="I15688">
        <v>85.324252999999999</v>
      </c>
      <c r="J15688">
        <v>23.351489000000001</v>
      </c>
      <c r="K15688" t="s">
        <v>2121</v>
      </c>
      <c r="L15688">
        <v>2000</v>
      </c>
      <c r="M15688" t="s">
        <v>2116</v>
      </c>
      <c r="N15688" t="s">
        <v>29</v>
      </c>
      <c r="O15688" t="s">
        <v>29</v>
      </c>
      <c r="P15688" t="s">
        <v>29</v>
      </c>
      <c r="Q15688" t="s">
        <v>29</v>
      </c>
      <c r="R15688">
        <v>4</v>
      </c>
      <c r="S15688">
        <v>3.4</v>
      </c>
      <c r="T15688" t="s">
        <v>139</v>
      </c>
      <c r="U15688" t="s">
        <v>140</v>
      </c>
      <c r="V15688">
        <v>62</v>
      </c>
      <c r="AM15688" t="s">
        <v>2121</v>
      </c>
    </row>
    <row r="15689" spans="1:39" x14ac:dyDescent="0.3">
      <c r="A15689">
        <v>2700032</v>
      </c>
      <c r="B15689" t="s">
        <v>19309</v>
      </c>
      <c r="C15689">
        <v>1</v>
      </c>
      <c r="D15689" t="s">
        <v>20622</v>
      </c>
      <c r="E15689" t="s">
        <v>19261</v>
      </c>
      <c r="F15689" t="s">
        <v>19310</v>
      </c>
      <c r="G15689" t="s">
        <v>19311</v>
      </c>
      <c r="H15689" t="s">
        <v>19312</v>
      </c>
      <c r="I15689">
        <v>85.324252999999999</v>
      </c>
      <c r="J15689">
        <v>23.351489000000001</v>
      </c>
      <c r="K15689" t="s">
        <v>2267</v>
      </c>
      <c r="L15689">
        <v>2000</v>
      </c>
      <c r="M15689" t="s">
        <v>2116</v>
      </c>
      <c r="N15689" t="s">
        <v>29</v>
      </c>
      <c r="O15689" t="s">
        <v>29</v>
      </c>
      <c r="P15689" t="s">
        <v>29</v>
      </c>
      <c r="Q15689" t="s">
        <v>29</v>
      </c>
      <c r="R15689">
        <v>4</v>
      </c>
      <c r="S15689">
        <v>3.4</v>
      </c>
      <c r="T15689" t="s">
        <v>139</v>
      </c>
      <c r="U15689" t="s">
        <v>140</v>
      </c>
      <c r="V15689">
        <v>62</v>
      </c>
      <c r="AM15689" t="s">
        <v>2267</v>
      </c>
    </row>
    <row r="15690" spans="1:39" x14ac:dyDescent="0.3">
      <c r="A15690">
        <v>2700019</v>
      </c>
      <c r="B15690" t="s">
        <v>19281</v>
      </c>
      <c r="C15690">
        <v>1</v>
      </c>
      <c r="D15690" t="s">
        <v>20622</v>
      </c>
      <c r="E15690" t="s">
        <v>19261</v>
      </c>
      <c r="F15690" t="s">
        <v>19282</v>
      </c>
      <c r="G15690" t="s">
        <v>19283</v>
      </c>
      <c r="H15690" t="s">
        <v>19284</v>
      </c>
      <c r="I15690">
        <v>85.325055000000006</v>
      </c>
      <c r="J15690">
        <v>23.359407000000001</v>
      </c>
      <c r="K15690" t="s">
        <v>2267</v>
      </c>
      <c r="L15690">
        <v>1000</v>
      </c>
      <c r="M15690" t="s">
        <v>2116</v>
      </c>
      <c r="N15690" t="s">
        <v>29</v>
      </c>
      <c r="O15690" t="s">
        <v>29</v>
      </c>
      <c r="P15690" t="s">
        <v>29</v>
      </c>
      <c r="Q15690" t="s">
        <v>29</v>
      </c>
      <c r="R15690">
        <v>3</v>
      </c>
      <c r="S15690">
        <v>3.7</v>
      </c>
      <c r="T15690" t="s">
        <v>102</v>
      </c>
      <c r="U15690" t="s">
        <v>103</v>
      </c>
      <c r="V15690">
        <v>116</v>
      </c>
      <c r="AM15690" t="s">
        <v>2267</v>
      </c>
    </row>
    <row r="15691" spans="1:39" x14ac:dyDescent="0.3">
      <c r="A15691">
        <v>2700019</v>
      </c>
      <c r="B15691" t="s">
        <v>19281</v>
      </c>
      <c r="C15691">
        <v>1</v>
      </c>
      <c r="D15691" t="s">
        <v>20622</v>
      </c>
      <c r="E15691" t="s">
        <v>19261</v>
      </c>
      <c r="F15691" t="s">
        <v>19282</v>
      </c>
      <c r="G15691" t="s">
        <v>19283</v>
      </c>
      <c r="H15691" t="s">
        <v>19284</v>
      </c>
      <c r="I15691">
        <v>85.325055000000006</v>
      </c>
      <c r="J15691">
        <v>23.359407000000001</v>
      </c>
      <c r="K15691" t="s">
        <v>2121</v>
      </c>
      <c r="L15691">
        <v>1000</v>
      </c>
      <c r="M15691" t="s">
        <v>2116</v>
      </c>
      <c r="N15691" t="s">
        <v>29</v>
      </c>
      <c r="O15691" t="s">
        <v>29</v>
      </c>
      <c r="P15691" t="s">
        <v>29</v>
      </c>
      <c r="Q15691" t="s">
        <v>29</v>
      </c>
      <c r="R15691">
        <v>3</v>
      </c>
      <c r="S15691">
        <v>3.7</v>
      </c>
      <c r="T15691" t="s">
        <v>102</v>
      </c>
      <c r="U15691" t="s">
        <v>103</v>
      </c>
      <c r="V15691">
        <v>116</v>
      </c>
      <c r="AM15691" t="s">
        <v>2121</v>
      </c>
    </row>
    <row r="15692" spans="1:39" x14ac:dyDescent="0.3">
      <c r="A15692">
        <v>2700019</v>
      </c>
      <c r="B15692" t="s">
        <v>19281</v>
      </c>
      <c r="C15692">
        <v>1</v>
      </c>
      <c r="D15692" t="s">
        <v>20622</v>
      </c>
      <c r="E15692" t="s">
        <v>19261</v>
      </c>
      <c r="F15692" t="s">
        <v>19282</v>
      </c>
      <c r="G15692" t="s">
        <v>19283</v>
      </c>
      <c r="H15692" t="s">
        <v>19284</v>
      </c>
      <c r="I15692">
        <v>85.325055000000006</v>
      </c>
      <c r="J15692">
        <v>23.359407000000001</v>
      </c>
      <c r="K15692" t="s">
        <v>6494</v>
      </c>
      <c r="L15692">
        <v>1000</v>
      </c>
      <c r="M15692" t="s">
        <v>2116</v>
      </c>
      <c r="N15692" t="s">
        <v>29</v>
      </c>
      <c r="O15692" t="s">
        <v>29</v>
      </c>
      <c r="P15692" t="s">
        <v>29</v>
      </c>
      <c r="Q15692" t="s">
        <v>29</v>
      </c>
      <c r="R15692">
        <v>3</v>
      </c>
      <c r="S15692">
        <v>3.7</v>
      </c>
      <c r="T15692" t="s">
        <v>102</v>
      </c>
      <c r="U15692" t="s">
        <v>103</v>
      </c>
      <c r="V15692">
        <v>116</v>
      </c>
      <c r="AM15692" t="s">
        <v>6494</v>
      </c>
    </row>
    <row r="15693" spans="1:39" x14ac:dyDescent="0.3">
      <c r="A15693">
        <v>2700010</v>
      </c>
      <c r="B15693" t="s">
        <v>19276</v>
      </c>
      <c r="C15693">
        <v>1</v>
      </c>
      <c r="D15693" t="s">
        <v>20622</v>
      </c>
      <c r="E15693" t="s">
        <v>19261</v>
      </c>
      <c r="F15693" t="s">
        <v>19277</v>
      </c>
      <c r="G15693" t="s">
        <v>19274</v>
      </c>
      <c r="H15693" t="s">
        <v>19275</v>
      </c>
      <c r="I15693">
        <v>85.324097219999999</v>
      </c>
      <c r="J15693">
        <v>23.35516389</v>
      </c>
      <c r="K15693" t="s">
        <v>55</v>
      </c>
      <c r="L15693">
        <v>650</v>
      </c>
      <c r="M15693" t="s">
        <v>2116</v>
      </c>
      <c r="N15693" t="s">
        <v>29</v>
      </c>
      <c r="O15693" t="s">
        <v>29</v>
      </c>
      <c r="P15693" t="s">
        <v>29</v>
      </c>
      <c r="Q15693" t="s">
        <v>29</v>
      </c>
      <c r="R15693">
        <v>2</v>
      </c>
      <c r="S15693">
        <v>3.4</v>
      </c>
      <c r="T15693" t="s">
        <v>139</v>
      </c>
      <c r="U15693" t="s">
        <v>140</v>
      </c>
      <c r="V15693">
        <v>117</v>
      </c>
      <c r="AM15693" t="s">
        <v>55</v>
      </c>
    </row>
    <row r="15694" spans="1:39" hidden="1" x14ac:dyDescent="0.3">
      <c r="A15694">
        <v>6502134</v>
      </c>
      <c r="B15694" t="s">
        <v>20368</v>
      </c>
      <c r="C15694">
        <v>189</v>
      </c>
      <c r="D15694" t="s">
        <v>20630</v>
      </c>
      <c r="E15694" t="s">
        <v>20369</v>
      </c>
      <c r="F15694" t="s">
        <v>20370</v>
      </c>
      <c r="G15694" t="s">
        <v>20371</v>
      </c>
      <c r="H15694" t="s">
        <v>20372</v>
      </c>
      <c r="I15694">
        <v>27.991790999999999</v>
      </c>
      <c r="J15694">
        <v>-26.140260000000001</v>
      </c>
      <c r="K15694" t="s">
        <v>143</v>
      </c>
      <c r="L15694">
        <v>200</v>
      </c>
      <c r="M15694" t="s">
        <v>20181</v>
      </c>
      <c r="N15694" t="s">
        <v>29</v>
      </c>
      <c r="O15694" t="s">
        <v>29</v>
      </c>
      <c r="P15694" t="s">
        <v>29</v>
      </c>
      <c r="Q15694" t="s">
        <v>29</v>
      </c>
      <c r="R15694">
        <v>3</v>
      </c>
      <c r="S15694">
        <v>4.3</v>
      </c>
      <c r="T15694" t="s">
        <v>43</v>
      </c>
      <c r="U15694" t="s">
        <v>44</v>
      </c>
      <c r="V15694">
        <v>618</v>
      </c>
      <c r="AM15694" t="s">
        <v>143</v>
      </c>
    </row>
    <row r="15695" spans="1:39" hidden="1" x14ac:dyDescent="0.3">
      <c r="A15695">
        <v>17141447</v>
      </c>
      <c r="B15695" t="s">
        <v>1439</v>
      </c>
      <c r="C15695">
        <v>216</v>
      </c>
      <c r="D15695" t="s">
        <v>20635</v>
      </c>
      <c r="E15695" t="s">
        <v>1411</v>
      </c>
      <c r="F15695" t="s">
        <v>1440</v>
      </c>
      <c r="G15695" t="s">
        <v>1437</v>
      </c>
      <c r="H15695" t="s">
        <v>1438</v>
      </c>
      <c r="I15695">
        <v>-156.684967</v>
      </c>
      <c r="J15695">
        <v>20.886564</v>
      </c>
      <c r="K15695" t="s">
        <v>829</v>
      </c>
      <c r="L15695">
        <v>10</v>
      </c>
      <c r="M15695" t="s">
        <v>377</v>
      </c>
      <c r="N15695" t="s">
        <v>29</v>
      </c>
      <c r="O15695" t="s">
        <v>29</v>
      </c>
      <c r="P15695" t="s">
        <v>29</v>
      </c>
      <c r="Q15695" t="s">
        <v>29</v>
      </c>
      <c r="R15695">
        <v>1</v>
      </c>
      <c r="S15695">
        <v>4.2</v>
      </c>
      <c r="T15695" t="s">
        <v>43</v>
      </c>
      <c r="U15695" t="s">
        <v>44</v>
      </c>
      <c r="V15695">
        <v>874</v>
      </c>
      <c r="AM15695" t="s">
        <v>829</v>
      </c>
    </row>
    <row r="15696" spans="1:39" hidden="1" x14ac:dyDescent="0.3">
      <c r="A15696">
        <v>17141447</v>
      </c>
      <c r="B15696" t="s">
        <v>1439</v>
      </c>
      <c r="C15696">
        <v>216</v>
      </c>
      <c r="D15696" t="s">
        <v>20635</v>
      </c>
      <c r="E15696" t="s">
        <v>1411</v>
      </c>
      <c r="F15696" t="s">
        <v>1440</v>
      </c>
      <c r="G15696" t="s">
        <v>1437</v>
      </c>
      <c r="H15696" t="s">
        <v>1438</v>
      </c>
      <c r="I15696">
        <v>-156.684967</v>
      </c>
      <c r="J15696">
        <v>20.886564</v>
      </c>
      <c r="K15696" t="s">
        <v>604</v>
      </c>
      <c r="L15696">
        <v>10</v>
      </c>
      <c r="M15696" t="s">
        <v>377</v>
      </c>
      <c r="N15696" t="s">
        <v>29</v>
      </c>
      <c r="O15696" t="s">
        <v>29</v>
      </c>
      <c r="P15696" t="s">
        <v>29</v>
      </c>
      <c r="Q15696" t="s">
        <v>29</v>
      </c>
      <c r="R15696">
        <v>1</v>
      </c>
      <c r="S15696">
        <v>4.2</v>
      </c>
      <c r="T15696" t="s">
        <v>43</v>
      </c>
      <c r="U15696" t="s">
        <v>44</v>
      </c>
      <c r="V15696">
        <v>874</v>
      </c>
      <c r="AM15696" t="s">
        <v>604</v>
      </c>
    </row>
    <row r="15697" spans="1:39" hidden="1" x14ac:dyDescent="0.3">
      <c r="A15697">
        <v>17141447</v>
      </c>
      <c r="B15697" t="s">
        <v>1439</v>
      </c>
      <c r="C15697">
        <v>216</v>
      </c>
      <c r="D15697" t="s">
        <v>20635</v>
      </c>
      <c r="E15697" t="s">
        <v>1411</v>
      </c>
      <c r="F15697" t="s">
        <v>1440</v>
      </c>
      <c r="G15697" t="s">
        <v>1437</v>
      </c>
      <c r="H15697" t="s">
        <v>1438</v>
      </c>
      <c r="I15697">
        <v>-156.684967</v>
      </c>
      <c r="J15697">
        <v>20.886564</v>
      </c>
      <c r="K15697" t="s">
        <v>1201</v>
      </c>
      <c r="L15697">
        <v>10</v>
      </c>
      <c r="M15697" t="s">
        <v>377</v>
      </c>
      <c r="N15697" t="s">
        <v>29</v>
      </c>
      <c r="O15697" t="s">
        <v>29</v>
      </c>
      <c r="P15697" t="s">
        <v>29</v>
      </c>
      <c r="Q15697" t="s">
        <v>29</v>
      </c>
      <c r="R15697">
        <v>1</v>
      </c>
      <c r="S15697">
        <v>4.2</v>
      </c>
      <c r="T15697" t="s">
        <v>43</v>
      </c>
      <c r="U15697" t="s">
        <v>44</v>
      </c>
      <c r="V15697">
        <v>874</v>
      </c>
      <c r="AM15697" t="s">
        <v>1201</v>
      </c>
    </row>
    <row r="15698" spans="1:39" hidden="1" x14ac:dyDescent="0.3">
      <c r="A15698">
        <v>17144991</v>
      </c>
      <c r="B15698" t="s">
        <v>1423</v>
      </c>
      <c r="C15698">
        <v>216</v>
      </c>
      <c r="D15698" t="s">
        <v>20635</v>
      </c>
      <c r="E15698" t="s">
        <v>1411</v>
      </c>
      <c r="F15698" t="s">
        <v>1424</v>
      </c>
      <c r="G15698" t="s">
        <v>1425</v>
      </c>
      <c r="H15698" t="s">
        <v>1426</v>
      </c>
      <c r="I15698">
        <v>-156.45528400000001</v>
      </c>
      <c r="J15698">
        <v>20.748837999999999</v>
      </c>
      <c r="K15698" t="s">
        <v>199</v>
      </c>
      <c r="L15698">
        <v>30</v>
      </c>
      <c r="M15698" t="s">
        <v>377</v>
      </c>
      <c r="N15698" t="s">
        <v>29</v>
      </c>
      <c r="O15698" t="s">
        <v>29</v>
      </c>
      <c r="P15698" t="s">
        <v>29</v>
      </c>
      <c r="Q15698" t="s">
        <v>29</v>
      </c>
      <c r="R15698">
        <v>3</v>
      </c>
      <c r="S15698">
        <v>4.5</v>
      </c>
      <c r="T15698" t="s">
        <v>30</v>
      </c>
      <c r="U15698" t="s">
        <v>31</v>
      </c>
      <c r="V15698">
        <v>487</v>
      </c>
      <c r="AM15698" t="s">
        <v>199</v>
      </c>
    </row>
    <row r="15699" spans="1:39" hidden="1" x14ac:dyDescent="0.3">
      <c r="A15699">
        <v>17141990</v>
      </c>
      <c r="B15699" t="s">
        <v>1463</v>
      </c>
      <c r="C15699">
        <v>216</v>
      </c>
      <c r="D15699" t="s">
        <v>20635</v>
      </c>
      <c r="E15699" t="s">
        <v>1411</v>
      </c>
      <c r="F15699" t="s">
        <v>1464</v>
      </c>
      <c r="G15699" t="s">
        <v>1456</v>
      </c>
      <c r="H15699" t="s">
        <v>1457</v>
      </c>
      <c r="I15699">
        <v>-157.82719599999999</v>
      </c>
      <c r="J15699">
        <v>21.277583</v>
      </c>
      <c r="K15699" t="s">
        <v>1201</v>
      </c>
      <c r="L15699">
        <v>70</v>
      </c>
      <c r="M15699" t="s">
        <v>377</v>
      </c>
      <c r="N15699" t="s">
        <v>29</v>
      </c>
      <c r="O15699" t="s">
        <v>29</v>
      </c>
      <c r="P15699" t="s">
        <v>29</v>
      </c>
      <c r="Q15699" t="s">
        <v>29</v>
      </c>
      <c r="R15699">
        <v>4</v>
      </c>
      <c r="S15699">
        <v>4.4000000000000004</v>
      </c>
      <c r="T15699" t="s">
        <v>43</v>
      </c>
      <c r="U15699" t="s">
        <v>44</v>
      </c>
      <c r="V15699">
        <v>1492</v>
      </c>
      <c r="AM15699" t="s">
        <v>1201</v>
      </c>
    </row>
    <row r="15700" spans="1:39" hidden="1" x14ac:dyDescent="0.3">
      <c r="A15700">
        <v>17141990</v>
      </c>
      <c r="B15700" t="s">
        <v>1463</v>
      </c>
      <c r="C15700">
        <v>216</v>
      </c>
      <c r="D15700" t="s">
        <v>20635</v>
      </c>
      <c r="E15700" t="s">
        <v>1411</v>
      </c>
      <c r="F15700" t="s">
        <v>1464</v>
      </c>
      <c r="G15700" t="s">
        <v>1456</v>
      </c>
      <c r="H15700" t="s">
        <v>1457</v>
      </c>
      <c r="I15700">
        <v>-157.82719599999999</v>
      </c>
      <c r="J15700">
        <v>21.277583</v>
      </c>
      <c r="K15700" t="s">
        <v>199</v>
      </c>
      <c r="L15700">
        <v>70</v>
      </c>
      <c r="M15700" t="s">
        <v>377</v>
      </c>
      <c r="N15700" t="s">
        <v>29</v>
      </c>
      <c r="O15700" t="s">
        <v>29</v>
      </c>
      <c r="P15700" t="s">
        <v>29</v>
      </c>
      <c r="Q15700" t="s">
        <v>29</v>
      </c>
      <c r="R15700">
        <v>4</v>
      </c>
      <c r="S15700">
        <v>4.4000000000000004</v>
      </c>
      <c r="T15700" t="s">
        <v>43</v>
      </c>
      <c r="U15700" t="s">
        <v>44</v>
      </c>
      <c r="V15700">
        <v>1492</v>
      </c>
      <c r="AM15700" t="s">
        <v>199</v>
      </c>
    </row>
    <row r="15701" spans="1:39" hidden="1" x14ac:dyDescent="0.3">
      <c r="A15701">
        <v>17141990</v>
      </c>
      <c r="B15701" t="s">
        <v>1463</v>
      </c>
      <c r="C15701">
        <v>216</v>
      </c>
      <c r="D15701" t="s">
        <v>20635</v>
      </c>
      <c r="E15701" t="s">
        <v>1411</v>
      </c>
      <c r="F15701" t="s">
        <v>1464</v>
      </c>
      <c r="G15701" t="s">
        <v>1456</v>
      </c>
      <c r="H15701" t="s">
        <v>1457</v>
      </c>
      <c r="I15701">
        <v>-157.82719599999999</v>
      </c>
      <c r="J15701">
        <v>21.277583</v>
      </c>
      <c r="K15701" t="s">
        <v>531</v>
      </c>
      <c r="L15701">
        <v>70</v>
      </c>
      <c r="M15701" t="s">
        <v>377</v>
      </c>
      <c r="N15701" t="s">
        <v>29</v>
      </c>
      <c r="O15701" t="s">
        <v>29</v>
      </c>
      <c r="P15701" t="s">
        <v>29</v>
      </c>
      <c r="Q15701" t="s">
        <v>29</v>
      </c>
      <c r="R15701">
        <v>4</v>
      </c>
      <c r="S15701">
        <v>4.4000000000000004</v>
      </c>
      <c r="T15701" t="s">
        <v>43</v>
      </c>
      <c r="U15701" t="s">
        <v>44</v>
      </c>
      <c r="V15701">
        <v>1492</v>
      </c>
      <c r="AM15701" t="s">
        <v>531</v>
      </c>
    </row>
    <row r="15702" spans="1:39" hidden="1" x14ac:dyDescent="0.3">
      <c r="A15702">
        <v>17144732</v>
      </c>
      <c r="B15702" t="s">
        <v>1465</v>
      </c>
      <c r="C15702">
        <v>216</v>
      </c>
      <c r="D15702" t="s">
        <v>20635</v>
      </c>
      <c r="E15702" t="s">
        <v>1411</v>
      </c>
      <c r="F15702" t="s">
        <v>1466</v>
      </c>
      <c r="G15702" t="s">
        <v>1456</v>
      </c>
      <c r="H15702" t="s">
        <v>1457</v>
      </c>
      <c r="I15702">
        <v>-157.83153799999999</v>
      </c>
      <c r="J15702">
        <v>21.280663000000001</v>
      </c>
      <c r="K15702" t="s">
        <v>604</v>
      </c>
      <c r="L15702">
        <v>10</v>
      </c>
      <c r="M15702" t="s">
        <v>377</v>
      </c>
      <c r="N15702" t="s">
        <v>29</v>
      </c>
      <c r="O15702" t="s">
        <v>29</v>
      </c>
      <c r="P15702" t="s">
        <v>29</v>
      </c>
      <c r="Q15702" t="s">
        <v>29</v>
      </c>
      <c r="R15702">
        <v>1</v>
      </c>
      <c r="S15702">
        <v>4</v>
      </c>
      <c r="T15702" t="s">
        <v>43</v>
      </c>
      <c r="U15702" t="s">
        <v>44</v>
      </c>
      <c r="V15702">
        <v>535</v>
      </c>
      <c r="AM15702" t="s">
        <v>604</v>
      </c>
    </row>
    <row r="15703" spans="1:39" hidden="1" x14ac:dyDescent="0.3">
      <c r="A15703">
        <v>17142096</v>
      </c>
      <c r="B15703" t="s">
        <v>1442</v>
      </c>
      <c r="C15703">
        <v>216</v>
      </c>
      <c r="D15703" t="s">
        <v>20635</v>
      </c>
      <c r="E15703" t="s">
        <v>1411</v>
      </c>
      <c r="F15703" t="s">
        <v>1443</v>
      </c>
      <c r="G15703" t="s">
        <v>1437</v>
      </c>
      <c r="H15703" t="s">
        <v>1438</v>
      </c>
      <c r="I15703">
        <v>-156.66703699999999</v>
      </c>
      <c r="J15703">
        <v>20.992315999999999</v>
      </c>
      <c r="K15703" t="s">
        <v>604</v>
      </c>
      <c r="L15703">
        <v>25</v>
      </c>
      <c r="M15703" t="s">
        <v>377</v>
      </c>
      <c r="N15703" t="s">
        <v>29</v>
      </c>
      <c r="O15703" t="s">
        <v>29</v>
      </c>
      <c r="P15703" t="s">
        <v>29</v>
      </c>
      <c r="Q15703" t="s">
        <v>29</v>
      </c>
      <c r="R15703">
        <v>2</v>
      </c>
      <c r="S15703">
        <v>4.4000000000000004</v>
      </c>
      <c r="T15703" t="s">
        <v>43</v>
      </c>
      <c r="U15703" t="s">
        <v>44</v>
      </c>
      <c r="V15703">
        <v>552</v>
      </c>
      <c r="AM15703" t="s">
        <v>604</v>
      </c>
    </row>
    <row r="15704" spans="1:39" hidden="1" x14ac:dyDescent="0.3">
      <c r="A15704">
        <v>17142096</v>
      </c>
      <c r="B15704" t="s">
        <v>1442</v>
      </c>
      <c r="C15704">
        <v>216</v>
      </c>
      <c r="D15704" t="s">
        <v>20635</v>
      </c>
      <c r="E15704" t="s">
        <v>1411</v>
      </c>
      <c r="F15704" t="s">
        <v>1443</v>
      </c>
      <c r="G15704" t="s">
        <v>1437</v>
      </c>
      <c r="H15704" t="s">
        <v>1438</v>
      </c>
      <c r="I15704">
        <v>-156.66703699999999</v>
      </c>
      <c r="J15704">
        <v>20.992315999999999</v>
      </c>
      <c r="K15704" t="s">
        <v>238</v>
      </c>
      <c r="L15704">
        <v>25</v>
      </c>
      <c r="M15704" t="s">
        <v>377</v>
      </c>
      <c r="N15704" t="s">
        <v>29</v>
      </c>
      <c r="O15704" t="s">
        <v>29</v>
      </c>
      <c r="P15704" t="s">
        <v>29</v>
      </c>
      <c r="Q15704" t="s">
        <v>29</v>
      </c>
      <c r="R15704">
        <v>2</v>
      </c>
      <c r="S15704">
        <v>4.4000000000000004</v>
      </c>
      <c r="T15704" t="s">
        <v>43</v>
      </c>
      <c r="U15704" t="s">
        <v>44</v>
      </c>
      <c r="V15704">
        <v>552</v>
      </c>
      <c r="AM15704" t="s">
        <v>238</v>
      </c>
    </row>
    <row r="15705" spans="1:39" hidden="1" x14ac:dyDescent="0.3">
      <c r="A15705">
        <v>17144717</v>
      </c>
      <c r="B15705" t="s">
        <v>1410</v>
      </c>
      <c r="C15705">
        <v>216</v>
      </c>
      <c r="D15705" t="s">
        <v>20635</v>
      </c>
      <c r="E15705" t="s">
        <v>1411</v>
      </c>
      <c r="F15705" t="s">
        <v>1412</v>
      </c>
      <c r="G15705" t="s">
        <v>1413</v>
      </c>
      <c r="H15705" t="s">
        <v>1414</v>
      </c>
      <c r="I15705">
        <v>-157.948486</v>
      </c>
      <c r="J15705">
        <v>21.677078000000002</v>
      </c>
      <c r="K15705" t="s">
        <v>199</v>
      </c>
      <c r="L15705">
        <v>25</v>
      </c>
      <c r="M15705" t="s">
        <v>377</v>
      </c>
      <c r="N15705" t="s">
        <v>29</v>
      </c>
      <c r="O15705" t="s">
        <v>29</v>
      </c>
      <c r="P15705" t="s">
        <v>29</v>
      </c>
      <c r="Q15705" t="s">
        <v>29</v>
      </c>
      <c r="R15705">
        <v>2</v>
      </c>
      <c r="S15705">
        <v>4.5</v>
      </c>
      <c r="T15705" t="s">
        <v>30</v>
      </c>
      <c r="U15705" t="s">
        <v>31</v>
      </c>
      <c r="V15705">
        <v>691</v>
      </c>
      <c r="AM15705" t="s">
        <v>199</v>
      </c>
    </row>
    <row r="15706" spans="1:39" hidden="1" x14ac:dyDescent="0.3">
      <c r="A15706">
        <v>17142297</v>
      </c>
      <c r="B15706" t="s">
        <v>1444</v>
      </c>
      <c r="C15706">
        <v>216</v>
      </c>
      <c r="D15706" t="s">
        <v>20635</v>
      </c>
      <c r="E15706" t="s">
        <v>1411</v>
      </c>
      <c r="F15706" t="s">
        <v>1445</v>
      </c>
      <c r="G15706" t="s">
        <v>1437</v>
      </c>
      <c r="H15706" t="s">
        <v>1438</v>
      </c>
      <c r="I15706">
        <v>-156.69382100000001</v>
      </c>
      <c r="J15706">
        <v>20.921347000000001</v>
      </c>
      <c r="K15706" t="s">
        <v>1201</v>
      </c>
      <c r="L15706">
        <v>40</v>
      </c>
      <c r="M15706" t="s">
        <v>377</v>
      </c>
      <c r="N15706" t="s">
        <v>29</v>
      </c>
      <c r="O15706" t="s">
        <v>29</v>
      </c>
      <c r="P15706" t="s">
        <v>29</v>
      </c>
      <c r="Q15706" t="s">
        <v>29</v>
      </c>
      <c r="R15706">
        <v>3</v>
      </c>
      <c r="S15706">
        <v>4.3</v>
      </c>
      <c r="T15706" t="s">
        <v>43</v>
      </c>
      <c r="U15706" t="s">
        <v>44</v>
      </c>
      <c r="V15706">
        <v>1056</v>
      </c>
      <c r="AM15706" t="s">
        <v>1201</v>
      </c>
    </row>
    <row r="15707" spans="1:39" hidden="1" x14ac:dyDescent="0.3">
      <c r="A15707">
        <v>17142297</v>
      </c>
      <c r="B15707" t="s">
        <v>1444</v>
      </c>
      <c r="C15707">
        <v>216</v>
      </c>
      <c r="D15707" t="s">
        <v>20635</v>
      </c>
      <c r="E15707" t="s">
        <v>1411</v>
      </c>
      <c r="F15707" t="s">
        <v>1445</v>
      </c>
      <c r="G15707" t="s">
        <v>1437</v>
      </c>
      <c r="H15707" t="s">
        <v>1438</v>
      </c>
      <c r="I15707">
        <v>-156.69382100000001</v>
      </c>
      <c r="J15707">
        <v>20.921347000000001</v>
      </c>
      <c r="K15707" t="s">
        <v>199</v>
      </c>
      <c r="L15707">
        <v>40</v>
      </c>
      <c r="M15707" t="s">
        <v>377</v>
      </c>
      <c r="N15707" t="s">
        <v>29</v>
      </c>
      <c r="O15707" t="s">
        <v>29</v>
      </c>
      <c r="P15707" t="s">
        <v>29</v>
      </c>
      <c r="Q15707" t="s">
        <v>29</v>
      </c>
      <c r="R15707">
        <v>3</v>
      </c>
      <c r="S15707">
        <v>4.3</v>
      </c>
      <c r="T15707" t="s">
        <v>43</v>
      </c>
      <c r="U15707" t="s">
        <v>44</v>
      </c>
      <c r="V15707">
        <v>1056</v>
      </c>
      <c r="AM15707" t="s">
        <v>199</v>
      </c>
    </row>
    <row r="15708" spans="1:39" hidden="1" x14ac:dyDescent="0.3">
      <c r="A15708">
        <v>17142297</v>
      </c>
      <c r="B15708" t="s">
        <v>1444</v>
      </c>
      <c r="C15708">
        <v>216</v>
      </c>
      <c r="D15708" t="s">
        <v>20635</v>
      </c>
      <c r="E15708" t="s">
        <v>1411</v>
      </c>
      <c r="F15708" t="s">
        <v>1445</v>
      </c>
      <c r="G15708" t="s">
        <v>1437</v>
      </c>
      <c r="H15708" t="s">
        <v>1438</v>
      </c>
      <c r="I15708">
        <v>-156.69382100000001</v>
      </c>
      <c r="J15708">
        <v>20.921347000000001</v>
      </c>
      <c r="K15708" t="s">
        <v>531</v>
      </c>
      <c r="L15708">
        <v>40</v>
      </c>
      <c r="M15708" t="s">
        <v>377</v>
      </c>
      <c r="N15708" t="s">
        <v>29</v>
      </c>
      <c r="O15708" t="s">
        <v>29</v>
      </c>
      <c r="P15708" t="s">
        <v>29</v>
      </c>
      <c r="Q15708" t="s">
        <v>29</v>
      </c>
      <c r="R15708">
        <v>3</v>
      </c>
      <c r="S15708">
        <v>4.3</v>
      </c>
      <c r="T15708" t="s">
        <v>43</v>
      </c>
      <c r="U15708" t="s">
        <v>44</v>
      </c>
      <c r="V15708">
        <v>1056</v>
      </c>
      <c r="AM15708" t="s">
        <v>531</v>
      </c>
    </row>
    <row r="15709" spans="1:39" hidden="1" x14ac:dyDescent="0.3">
      <c r="A15709">
        <v>17142519</v>
      </c>
      <c r="B15709" t="s">
        <v>1427</v>
      </c>
      <c r="C15709">
        <v>216</v>
      </c>
      <c r="D15709" t="s">
        <v>20635</v>
      </c>
      <c r="E15709" t="s">
        <v>1411</v>
      </c>
      <c r="F15709" t="s">
        <v>1428</v>
      </c>
      <c r="G15709" t="s">
        <v>1425</v>
      </c>
      <c r="H15709" t="s">
        <v>1426</v>
      </c>
      <c r="I15709">
        <v>-156.45184699999999</v>
      </c>
      <c r="J15709">
        <v>20.731487000000001</v>
      </c>
      <c r="K15709" t="s">
        <v>462</v>
      </c>
      <c r="L15709">
        <v>10</v>
      </c>
      <c r="M15709" t="s">
        <v>377</v>
      </c>
      <c r="N15709" t="s">
        <v>29</v>
      </c>
      <c r="O15709" t="s">
        <v>29</v>
      </c>
      <c r="P15709" t="s">
        <v>29</v>
      </c>
      <c r="Q15709" t="s">
        <v>29</v>
      </c>
      <c r="R15709">
        <v>1</v>
      </c>
      <c r="S15709">
        <v>4.5</v>
      </c>
      <c r="T15709" t="s">
        <v>30</v>
      </c>
      <c r="U15709" t="s">
        <v>31</v>
      </c>
      <c r="V15709">
        <v>695</v>
      </c>
      <c r="AM15709" t="s">
        <v>462</v>
      </c>
    </row>
    <row r="15710" spans="1:39" hidden="1" x14ac:dyDescent="0.3">
      <c r="A15710">
        <v>17142519</v>
      </c>
      <c r="B15710" t="s">
        <v>1427</v>
      </c>
      <c r="C15710">
        <v>216</v>
      </c>
      <c r="D15710" t="s">
        <v>20635</v>
      </c>
      <c r="E15710" t="s">
        <v>1411</v>
      </c>
      <c r="F15710" t="s">
        <v>1428</v>
      </c>
      <c r="G15710" t="s">
        <v>1425</v>
      </c>
      <c r="H15710" t="s">
        <v>1426</v>
      </c>
      <c r="I15710">
        <v>-156.45184699999999</v>
      </c>
      <c r="J15710">
        <v>20.731487000000001</v>
      </c>
      <c r="K15710" t="s">
        <v>1201</v>
      </c>
      <c r="L15710">
        <v>10</v>
      </c>
      <c r="M15710" t="s">
        <v>377</v>
      </c>
      <c r="N15710" t="s">
        <v>29</v>
      </c>
      <c r="O15710" t="s">
        <v>29</v>
      </c>
      <c r="P15710" t="s">
        <v>29</v>
      </c>
      <c r="Q15710" t="s">
        <v>29</v>
      </c>
      <c r="R15710">
        <v>1</v>
      </c>
      <c r="S15710">
        <v>4.5</v>
      </c>
      <c r="T15710" t="s">
        <v>30</v>
      </c>
      <c r="U15710" t="s">
        <v>31</v>
      </c>
      <c r="V15710">
        <v>695</v>
      </c>
      <c r="AM15710" t="s">
        <v>1201</v>
      </c>
    </row>
    <row r="15711" spans="1:39" hidden="1" x14ac:dyDescent="0.3">
      <c r="A15711">
        <v>17142535</v>
      </c>
      <c r="B15711" t="s">
        <v>1447</v>
      </c>
      <c r="C15711">
        <v>216</v>
      </c>
      <c r="D15711" t="s">
        <v>20635</v>
      </c>
      <c r="E15711" t="s">
        <v>1411</v>
      </c>
      <c r="F15711" t="s">
        <v>1448</v>
      </c>
      <c r="G15711" t="s">
        <v>1437</v>
      </c>
      <c r="H15711" t="s">
        <v>1438</v>
      </c>
      <c r="I15711">
        <v>-156.680666</v>
      </c>
      <c r="J15711">
        <v>20.876127</v>
      </c>
      <c r="K15711" t="s">
        <v>1201</v>
      </c>
      <c r="L15711">
        <v>40</v>
      </c>
      <c r="M15711" t="s">
        <v>377</v>
      </c>
      <c r="N15711" t="s">
        <v>29</v>
      </c>
      <c r="O15711" t="s">
        <v>29</v>
      </c>
      <c r="P15711" t="s">
        <v>29</v>
      </c>
      <c r="Q15711" t="s">
        <v>29</v>
      </c>
      <c r="R15711">
        <v>3</v>
      </c>
      <c r="S15711">
        <v>4.3</v>
      </c>
      <c r="T15711" t="s">
        <v>43</v>
      </c>
      <c r="U15711" t="s">
        <v>44</v>
      </c>
      <c r="V15711">
        <v>707</v>
      </c>
      <c r="AM15711" t="s">
        <v>1201</v>
      </c>
    </row>
    <row r="15712" spans="1:39" hidden="1" x14ac:dyDescent="0.3">
      <c r="A15712">
        <v>17142535</v>
      </c>
      <c r="B15712" t="s">
        <v>1447</v>
      </c>
      <c r="C15712">
        <v>216</v>
      </c>
      <c r="D15712" t="s">
        <v>20635</v>
      </c>
      <c r="E15712" t="s">
        <v>1411</v>
      </c>
      <c r="F15712" t="s">
        <v>1448</v>
      </c>
      <c r="G15712" t="s">
        <v>1437</v>
      </c>
      <c r="H15712" t="s">
        <v>1438</v>
      </c>
      <c r="I15712">
        <v>-156.680666</v>
      </c>
      <c r="J15712">
        <v>20.876127</v>
      </c>
      <c r="K15712" t="s">
        <v>199</v>
      </c>
      <c r="L15712">
        <v>40</v>
      </c>
      <c r="M15712" t="s">
        <v>377</v>
      </c>
      <c r="N15712" t="s">
        <v>29</v>
      </c>
      <c r="O15712" t="s">
        <v>29</v>
      </c>
      <c r="P15712" t="s">
        <v>29</v>
      </c>
      <c r="Q15712" t="s">
        <v>29</v>
      </c>
      <c r="R15712">
        <v>3</v>
      </c>
      <c r="S15712">
        <v>4.3</v>
      </c>
      <c r="T15712" t="s">
        <v>43</v>
      </c>
      <c r="U15712" t="s">
        <v>44</v>
      </c>
      <c r="V15712">
        <v>707</v>
      </c>
      <c r="AM15712" t="s">
        <v>199</v>
      </c>
    </row>
    <row r="15713" spans="1:39" hidden="1" x14ac:dyDescent="0.3">
      <c r="A15713">
        <v>17142535</v>
      </c>
      <c r="B15713" t="s">
        <v>1447</v>
      </c>
      <c r="C15713">
        <v>216</v>
      </c>
      <c r="D15713" t="s">
        <v>20635</v>
      </c>
      <c r="E15713" t="s">
        <v>1411</v>
      </c>
      <c r="F15713" t="s">
        <v>1448</v>
      </c>
      <c r="G15713" t="s">
        <v>1437</v>
      </c>
      <c r="H15713" t="s">
        <v>1438</v>
      </c>
      <c r="I15713">
        <v>-156.680666</v>
      </c>
      <c r="J15713">
        <v>20.876127</v>
      </c>
      <c r="K15713" t="s">
        <v>531</v>
      </c>
      <c r="L15713">
        <v>40</v>
      </c>
      <c r="M15713" t="s">
        <v>377</v>
      </c>
      <c r="N15713" t="s">
        <v>29</v>
      </c>
      <c r="O15713" t="s">
        <v>29</v>
      </c>
      <c r="P15713" t="s">
        <v>29</v>
      </c>
      <c r="Q15713" t="s">
        <v>29</v>
      </c>
      <c r="R15713">
        <v>3</v>
      </c>
      <c r="S15713">
        <v>4.3</v>
      </c>
      <c r="T15713" t="s">
        <v>43</v>
      </c>
      <c r="U15713" t="s">
        <v>44</v>
      </c>
      <c r="V15713">
        <v>707</v>
      </c>
      <c r="AM15713" t="s">
        <v>531</v>
      </c>
    </row>
    <row r="15714" spans="1:39" hidden="1" x14ac:dyDescent="0.3">
      <c r="A15714">
        <v>17143970</v>
      </c>
      <c r="B15714" t="s">
        <v>1415</v>
      </c>
      <c r="C15714">
        <v>216</v>
      </c>
      <c r="D15714" t="s">
        <v>20635</v>
      </c>
      <c r="E15714" t="s">
        <v>1411</v>
      </c>
      <c r="F15714" t="s">
        <v>1416</v>
      </c>
      <c r="G15714" t="s">
        <v>1417</v>
      </c>
      <c r="H15714" t="s">
        <v>1418</v>
      </c>
      <c r="I15714">
        <v>-155.99736200000001</v>
      </c>
      <c r="J15714">
        <v>19.642752000000002</v>
      </c>
      <c r="K15714" t="s">
        <v>462</v>
      </c>
      <c r="L15714">
        <v>35</v>
      </c>
      <c r="M15714" t="s">
        <v>377</v>
      </c>
      <c r="N15714" t="s">
        <v>29</v>
      </c>
      <c r="O15714" t="s">
        <v>29</v>
      </c>
      <c r="P15714" t="s">
        <v>29</v>
      </c>
      <c r="Q15714" t="s">
        <v>29</v>
      </c>
      <c r="R15714">
        <v>3</v>
      </c>
      <c r="S15714">
        <v>4.7</v>
      </c>
      <c r="T15714" t="s">
        <v>30</v>
      </c>
      <c r="U15714" t="s">
        <v>31</v>
      </c>
      <c r="V15714">
        <v>764</v>
      </c>
      <c r="AM15714" t="s">
        <v>462</v>
      </c>
    </row>
    <row r="15715" spans="1:39" hidden="1" x14ac:dyDescent="0.3">
      <c r="A15715">
        <v>17143970</v>
      </c>
      <c r="B15715" t="s">
        <v>1415</v>
      </c>
      <c r="C15715">
        <v>216</v>
      </c>
      <c r="D15715" t="s">
        <v>20635</v>
      </c>
      <c r="E15715" t="s">
        <v>1411</v>
      </c>
      <c r="F15715" t="s">
        <v>1416</v>
      </c>
      <c r="G15715" t="s">
        <v>1417</v>
      </c>
      <c r="H15715" t="s">
        <v>1418</v>
      </c>
      <c r="I15715">
        <v>-155.99736200000001</v>
      </c>
      <c r="J15715">
        <v>19.642752000000002</v>
      </c>
      <c r="K15715" t="s">
        <v>154</v>
      </c>
      <c r="L15715">
        <v>35</v>
      </c>
      <c r="M15715" t="s">
        <v>377</v>
      </c>
      <c r="N15715" t="s">
        <v>29</v>
      </c>
      <c r="O15715" t="s">
        <v>29</v>
      </c>
      <c r="P15715" t="s">
        <v>29</v>
      </c>
      <c r="Q15715" t="s">
        <v>29</v>
      </c>
      <c r="R15715">
        <v>3</v>
      </c>
      <c r="S15715">
        <v>4.7</v>
      </c>
      <c r="T15715" t="s">
        <v>30</v>
      </c>
      <c r="U15715" t="s">
        <v>31</v>
      </c>
      <c r="V15715">
        <v>764</v>
      </c>
      <c r="AM15715" t="s">
        <v>154</v>
      </c>
    </row>
    <row r="15716" spans="1:39" hidden="1" x14ac:dyDescent="0.3">
      <c r="A15716">
        <v>17143970</v>
      </c>
      <c r="B15716" t="s">
        <v>1415</v>
      </c>
      <c r="C15716">
        <v>216</v>
      </c>
      <c r="D15716" t="s">
        <v>20635</v>
      </c>
      <c r="E15716" t="s">
        <v>1411</v>
      </c>
      <c r="F15716" t="s">
        <v>1416</v>
      </c>
      <c r="G15716" t="s">
        <v>1417</v>
      </c>
      <c r="H15716" t="s">
        <v>1418</v>
      </c>
      <c r="I15716">
        <v>-155.99736200000001</v>
      </c>
      <c r="J15716">
        <v>19.642752000000002</v>
      </c>
      <c r="K15716" t="s">
        <v>482</v>
      </c>
      <c r="L15716">
        <v>35</v>
      </c>
      <c r="M15716" t="s">
        <v>377</v>
      </c>
      <c r="N15716" t="s">
        <v>29</v>
      </c>
      <c r="O15716" t="s">
        <v>29</v>
      </c>
      <c r="P15716" t="s">
        <v>29</v>
      </c>
      <c r="Q15716" t="s">
        <v>29</v>
      </c>
      <c r="R15716">
        <v>3</v>
      </c>
      <c r="S15716">
        <v>4.7</v>
      </c>
      <c r="T15716" t="s">
        <v>30</v>
      </c>
      <c r="U15716" t="s">
        <v>31</v>
      </c>
      <c r="V15716">
        <v>764</v>
      </c>
      <c r="AM15716" t="s">
        <v>482</v>
      </c>
    </row>
    <row r="15717" spans="1:39" hidden="1" x14ac:dyDescent="0.3">
      <c r="A15717">
        <v>17142698</v>
      </c>
      <c r="B15717" t="s">
        <v>1419</v>
      </c>
      <c r="C15717">
        <v>216</v>
      </c>
      <c r="D15717" t="s">
        <v>20635</v>
      </c>
      <c r="E15717" t="s">
        <v>1411</v>
      </c>
      <c r="F15717" t="s">
        <v>1420</v>
      </c>
      <c r="G15717" t="s">
        <v>1421</v>
      </c>
      <c r="H15717" t="s">
        <v>1422</v>
      </c>
      <c r="I15717">
        <v>-157.81343200000001</v>
      </c>
      <c r="J15717">
        <v>21.284586000000001</v>
      </c>
      <c r="L15717">
        <v>10</v>
      </c>
      <c r="M15717" t="s">
        <v>377</v>
      </c>
      <c r="N15717" t="s">
        <v>29</v>
      </c>
      <c r="O15717" t="s">
        <v>29</v>
      </c>
      <c r="P15717" t="s">
        <v>29</v>
      </c>
      <c r="Q15717" t="s">
        <v>29</v>
      </c>
      <c r="R15717">
        <v>1</v>
      </c>
      <c r="S15717">
        <v>4.7</v>
      </c>
      <c r="T15717" t="s">
        <v>30</v>
      </c>
      <c r="U15717" t="s">
        <v>31</v>
      </c>
      <c r="V15717">
        <v>707</v>
      </c>
    </row>
    <row r="15718" spans="1:39" hidden="1" x14ac:dyDescent="0.3">
      <c r="A15718">
        <v>17142747</v>
      </c>
      <c r="B15718" t="s">
        <v>1461</v>
      </c>
      <c r="C15718">
        <v>216</v>
      </c>
      <c r="D15718" t="s">
        <v>20635</v>
      </c>
      <c r="E15718" t="s">
        <v>1411</v>
      </c>
      <c r="F15718" t="s">
        <v>1462</v>
      </c>
      <c r="G15718" t="s">
        <v>1456</v>
      </c>
      <c r="H15718" t="s">
        <v>1457</v>
      </c>
      <c r="I15718">
        <v>-157.82271600000001</v>
      </c>
      <c r="J15718">
        <v>21.271826000000001</v>
      </c>
      <c r="K15718" t="s">
        <v>462</v>
      </c>
      <c r="L15718">
        <v>25</v>
      </c>
      <c r="M15718" t="s">
        <v>377</v>
      </c>
      <c r="N15718" t="s">
        <v>29</v>
      </c>
      <c r="O15718" t="s">
        <v>29</v>
      </c>
      <c r="P15718" t="s">
        <v>29</v>
      </c>
      <c r="Q15718" t="s">
        <v>29</v>
      </c>
      <c r="R15718">
        <v>2</v>
      </c>
      <c r="S15718">
        <v>3.9</v>
      </c>
      <c r="T15718" t="s">
        <v>102</v>
      </c>
      <c r="U15718" t="s">
        <v>103</v>
      </c>
      <c r="V15718">
        <v>232</v>
      </c>
      <c r="AM15718" t="s">
        <v>462</v>
      </c>
    </row>
    <row r="15719" spans="1:39" hidden="1" x14ac:dyDescent="0.3">
      <c r="A15719">
        <v>17142792</v>
      </c>
      <c r="B15719" t="s">
        <v>1449</v>
      </c>
      <c r="C15719">
        <v>216</v>
      </c>
      <c r="D15719" t="s">
        <v>20635</v>
      </c>
      <c r="E15719" t="s">
        <v>1411</v>
      </c>
      <c r="F15719" t="s">
        <v>1450</v>
      </c>
      <c r="G15719" t="s">
        <v>1451</v>
      </c>
      <c r="H15719" t="s">
        <v>1452</v>
      </c>
      <c r="I15719">
        <v>-156.366445</v>
      </c>
      <c r="J15719">
        <v>20.929621999999998</v>
      </c>
      <c r="K15719" t="s">
        <v>1201</v>
      </c>
      <c r="L15719">
        <v>70</v>
      </c>
      <c r="M15719" t="s">
        <v>377</v>
      </c>
      <c r="N15719" t="s">
        <v>29</v>
      </c>
      <c r="O15719" t="s">
        <v>29</v>
      </c>
      <c r="P15719" t="s">
        <v>29</v>
      </c>
      <c r="Q15719" t="s">
        <v>29</v>
      </c>
      <c r="R15719">
        <v>4</v>
      </c>
      <c r="S15719">
        <v>4.9000000000000004</v>
      </c>
      <c r="T15719" t="s">
        <v>30</v>
      </c>
      <c r="U15719" t="s">
        <v>31</v>
      </c>
      <c r="V15719">
        <v>1343</v>
      </c>
      <c r="AM15719" t="s">
        <v>1201</v>
      </c>
    </row>
    <row r="15720" spans="1:39" hidden="1" x14ac:dyDescent="0.3">
      <c r="A15720">
        <v>17142792</v>
      </c>
      <c r="B15720" t="s">
        <v>1449</v>
      </c>
      <c r="C15720">
        <v>216</v>
      </c>
      <c r="D15720" t="s">
        <v>20635</v>
      </c>
      <c r="E15720" t="s">
        <v>1411</v>
      </c>
      <c r="F15720" t="s">
        <v>1450</v>
      </c>
      <c r="G15720" t="s">
        <v>1451</v>
      </c>
      <c r="H15720" t="s">
        <v>1452</v>
      </c>
      <c r="I15720">
        <v>-156.366445</v>
      </c>
      <c r="J15720">
        <v>20.929621999999998</v>
      </c>
      <c r="K15720" t="s">
        <v>199</v>
      </c>
      <c r="L15720">
        <v>70</v>
      </c>
      <c r="M15720" t="s">
        <v>377</v>
      </c>
      <c r="N15720" t="s">
        <v>29</v>
      </c>
      <c r="O15720" t="s">
        <v>29</v>
      </c>
      <c r="P15720" t="s">
        <v>29</v>
      </c>
      <c r="Q15720" t="s">
        <v>29</v>
      </c>
      <c r="R15720">
        <v>4</v>
      </c>
      <c r="S15720">
        <v>4.9000000000000004</v>
      </c>
      <c r="T15720" t="s">
        <v>30</v>
      </c>
      <c r="U15720" t="s">
        <v>31</v>
      </c>
      <c r="V15720">
        <v>1343</v>
      </c>
      <c r="AM15720" t="s">
        <v>199</v>
      </c>
    </row>
    <row r="15721" spans="1:39" hidden="1" x14ac:dyDescent="0.3">
      <c r="A15721">
        <v>17145495</v>
      </c>
      <c r="B15721" t="s">
        <v>1454</v>
      </c>
      <c r="C15721">
        <v>216</v>
      </c>
      <c r="D15721" t="s">
        <v>20635</v>
      </c>
      <c r="E15721" t="s">
        <v>1411</v>
      </c>
      <c r="F15721" t="s">
        <v>1455</v>
      </c>
      <c r="G15721" t="s">
        <v>1456</v>
      </c>
      <c r="H15721" t="s">
        <v>1457</v>
      </c>
      <c r="I15721">
        <v>-157.82597899999999</v>
      </c>
      <c r="J15721">
        <v>21.279475999999999</v>
      </c>
      <c r="K15721" t="s">
        <v>36</v>
      </c>
      <c r="L15721">
        <v>10</v>
      </c>
      <c r="M15721" t="s">
        <v>377</v>
      </c>
      <c r="N15721" t="s">
        <v>29</v>
      </c>
      <c r="O15721" t="s">
        <v>29</v>
      </c>
      <c r="P15721" t="s">
        <v>29</v>
      </c>
      <c r="Q15721" t="s">
        <v>29</v>
      </c>
      <c r="R15721">
        <v>1</v>
      </c>
      <c r="S15721">
        <v>4.9000000000000004</v>
      </c>
      <c r="T15721" t="s">
        <v>30</v>
      </c>
      <c r="U15721" t="s">
        <v>31</v>
      </c>
      <c r="V15721">
        <v>602</v>
      </c>
      <c r="AM15721" t="s">
        <v>36</v>
      </c>
    </row>
    <row r="15722" spans="1:39" hidden="1" x14ac:dyDescent="0.3">
      <c r="A15722">
        <v>17145408</v>
      </c>
      <c r="B15722" t="s">
        <v>1430</v>
      </c>
      <c r="C15722">
        <v>216</v>
      </c>
      <c r="D15722" t="s">
        <v>20635</v>
      </c>
      <c r="E15722" t="s">
        <v>1411</v>
      </c>
      <c r="F15722" t="s">
        <v>1431</v>
      </c>
      <c r="G15722" t="s">
        <v>1425</v>
      </c>
      <c r="H15722" t="s">
        <v>1426</v>
      </c>
      <c r="I15722">
        <v>-156.43094730000001</v>
      </c>
      <c r="J15722">
        <v>20.6883746</v>
      </c>
      <c r="K15722" t="s">
        <v>238</v>
      </c>
      <c r="L15722">
        <v>40</v>
      </c>
      <c r="M15722" t="s">
        <v>377</v>
      </c>
      <c r="N15722" t="s">
        <v>29</v>
      </c>
      <c r="O15722" t="s">
        <v>29</v>
      </c>
      <c r="P15722" t="s">
        <v>29</v>
      </c>
      <c r="Q15722" t="s">
        <v>29</v>
      </c>
      <c r="R15722">
        <v>3</v>
      </c>
      <c r="S15722">
        <v>4.2</v>
      </c>
      <c r="T15722" t="s">
        <v>43</v>
      </c>
      <c r="U15722" t="s">
        <v>44</v>
      </c>
      <c r="V15722">
        <v>485</v>
      </c>
      <c r="AM15722" t="s">
        <v>238</v>
      </c>
    </row>
    <row r="15723" spans="1:39" hidden="1" x14ac:dyDescent="0.3">
      <c r="A15723">
        <v>17143282</v>
      </c>
      <c r="B15723" t="s">
        <v>1467</v>
      </c>
      <c r="C15723">
        <v>216</v>
      </c>
      <c r="D15723" t="s">
        <v>20635</v>
      </c>
      <c r="E15723" t="s">
        <v>1411</v>
      </c>
      <c r="F15723" t="s">
        <v>1459</v>
      </c>
      <c r="G15723" t="s">
        <v>1456</v>
      </c>
      <c r="H15723" t="s">
        <v>1457</v>
      </c>
      <c r="I15723">
        <v>-157.831176</v>
      </c>
      <c r="J15723">
        <v>21.279153999999998</v>
      </c>
      <c r="K15723" t="s">
        <v>829</v>
      </c>
      <c r="L15723">
        <v>70</v>
      </c>
      <c r="M15723" t="s">
        <v>377</v>
      </c>
      <c r="N15723" t="s">
        <v>29</v>
      </c>
      <c r="O15723" t="s">
        <v>29</v>
      </c>
      <c r="P15723" t="s">
        <v>29</v>
      </c>
      <c r="Q15723" t="s">
        <v>29</v>
      </c>
      <c r="R15723">
        <v>4</v>
      </c>
      <c r="S15723">
        <v>4.2</v>
      </c>
      <c r="T15723" t="s">
        <v>43</v>
      </c>
      <c r="U15723" t="s">
        <v>44</v>
      </c>
      <c r="V15723">
        <v>531</v>
      </c>
      <c r="AM15723" t="s">
        <v>829</v>
      </c>
    </row>
    <row r="15724" spans="1:39" hidden="1" x14ac:dyDescent="0.3">
      <c r="A15724">
        <v>17143282</v>
      </c>
      <c r="B15724" t="s">
        <v>1467</v>
      </c>
      <c r="C15724">
        <v>216</v>
      </c>
      <c r="D15724" t="s">
        <v>20635</v>
      </c>
      <c r="E15724" t="s">
        <v>1411</v>
      </c>
      <c r="F15724" t="s">
        <v>1459</v>
      </c>
      <c r="G15724" t="s">
        <v>1456</v>
      </c>
      <c r="H15724" t="s">
        <v>1457</v>
      </c>
      <c r="I15724">
        <v>-157.831176</v>
      </c>
      <c r="J15724">
        <v>21.279153999999998</v>
      </c>
      <c r="K15724" t="s">
        <v>6494</v>
      </c>
      <c r="L15724">
        <v>70</v>
      </c>
      <c r="M15724" t="s">
        <v>377</v>
      </c>
      <c r="N15724" t="s">
        <v>29</v>
      </c>
      <c r="O15724" t="s">
        <v>29</v>
      </c>
      <c r="P15724" t="s">
        <v>29</v>
      </c>
      <c r="Q15724" t="s">
        <v>29</v>
      </c>
      <c r="R15724">
        <v>4</v>
      </c>
      <c r="S15724">
        <v>4.2</v>
      </c>
      <c r="T15724" t="s">
        <v>43</v>
      </c>
      <c r="U15724" t="s">
        <v>44</v>
      </c>
      <c r="V15724">
        <v>531</v>
      </c>
      <c r="AM15724" t="s">
        <v>6494</v>
      </c>
    </row>
    <row r="15725" spans="1:39" hidden="1" x14ac:dyDescent="0.3">
      <c r="A15725">
        <v>17143282</v>
      </c>
      <c r="B15725" t="s">
        <v>1467</v>
      </c>
      <c r="C15725">
        <v>216</v>
      </c>
      <c r="D15725" t="s">
        <v>20635</v>
      </c>
      <c r="E15725" t="s">
        <v>1411</v>
      </c>
      <c r="F15725" t="s">
        <v>1459</v>
      </c>
      <c r="G15725" t="s">
        <v>1456</v>
      </c>
      <c r="H15725" t="s">
        <v>1457</v>
      </c>
      <c r="I15725">
        <v>-157.831176</v>
      </c>
      <c r="J15725">
        <v>21.279153999999998</v>
      </c>
      <c r="K15725" t="s">
        <v>199</v>
      </c>
      <c r="L15725">
        <v>70</v>
      </c>
      <c r="M15725" t="s">
        <v>377</v>
      </c>
      <c r="N15725" t="s">
        <v>29</v>
      </c>
      <c r="O15725" t="s">
        <v>29</v>
      </c>
      <c r="P15725" t="s">
        <v>29</v>
      </c>
      <c r="Q15725" t="s">
        <v>29</v>
      </c>
      <c r="R15725">
        <v>4</v>
      </c>
      <c r="S15725">
        <v>4.2</v>
      </c>
      <c r="T15725" t="s">
        <v>43</v>
      </c>
      <c r="U15725" t="s">
        <v>44</v>
      </c>
      <c r="V15725">
        <v>531</v>
      </c>
      <c r="AM15725" t="s">
        <v>199</v>
      </c>
    </row>
    <row r="15726" spans="1:39" hidden="1" x14ac:dyDescent="0.3">
      <c r="A15726">
        <v>17143336</v>
      </c>
      <c r="B15726" t="s">
        <v>1432</v>
      </c>
      <c r="C15726">
        <v>216</v>
      </c>
      <c r="D15726" t="s">
        <v>20635</v>
      </c>
      <c r="E15726" t="s">
        <v>1411</v>
      </c>
      <c r="F15726" t="s">
        <v>1433</v>
      </c>
      <c r="G15726" t="s">
        <v>1425</v>
      </c>
      <c r="H15726" t="s">
        <v>1426</v>
      </c>
      <c r="I15726">
        <v>-156.45255599999999</v>
      </c>
      <c r="J15726">
        <v>20.733554000000002</v>
      </c>
      <c r="K15726" t="s">
        <v>36</v>
      </c>
      <c r="L15726">
        <v>40</v>
      </c>
      <c r="M15726" t="s">
        <v>377</v>
      </c>
      <c r="N15726" t="s">
        <v>29</v>
      </c>
      <c r="O15726" t="s">
        <v>29</v>
      </c>
      <c r="P15726" t="s">
        <v>29</v>
      </c>
      <c r="Q15726" t="s">
        <v>29</v>
      </c>
      <c r="R15726">
        <v>3</v>
      </c>
      <c r="S15726">
        <v>4.2</v>
      </c>
      <c r="T15726" t="s">
        <v>43</v>
      </c>
      <c r="U15726" t="s">
        <v>44</v>
      </c>
      <c r="V15726">
        <v>807</v>
      </c>
      <c r="AM15726" t="s">
        <v>36</v>
      </c>
    </row>
    <row r="15727" spans="1:39" hidden="1" x14ac:dyDescent="0.3">
      <c r="A15727">
        <v>17143336</v>
      </c>
      <c r="B15727" t="s">
        <v>1432</v>
      </c>
      <c r="C15727">
        <v>216</v>
      </c>
      <c r="D15727" t="s">
        <v>20635</v>
      </c>
      <c r="E15727" t="s">
        <v>1411</v>
      </c>
      <c r="F15727" t="s">
        <v>1433</v>
      </c>
      <c r="G15727" t="s">
        <v>1425</v>
      </c>
      <c r="H15727" t="s">
        <v>1426</v>
      </c>
      <c r="I15727">
        <v>-156.45255599999999</v>
      </c>
      <c r="J15727">
        <v>20.733554000000002</v>
      </c>
      <c r="K15727" t="s">
        <v>199</v>
      </c>
      <c r="L15727">
        <v>40</v>
      </c>
      <c r="M15727" t="s">
        <v>377</v>
      </c>
      <c r="N15727" t="s">
        <v>29</v>
      </c>
      <c r="O15727" t="s">
        <v>29</v>
      </c>
      <c r="P15727" t="s">
        <v>29</v>
      </c>
      <c r="Q15727" t="s">
        <v>29</v>
      </c>
      <c r="R15727">
        <v>3</v>
      </c>
      <c r="S15727">
        <v>4.2</v>
      </c>
      <c r="T15727" t="s">
        <v>43</v>
      </c>
      <c r="U15727" t="s">
        <v>44</v>
      </c>
      <c r="V15727">
        <v>807</v>
      </c>
      <c r="AM15727" t="s">
        <v>199</v>
      </c>
    </row>
    <row r="15728" spans="1:39" hidden="1" x14ac:dyDescent="0.3">
      <c r="A15728">
        <v>17143336</v>
      </c>
      <c r="B15728" t="s">
        <v>1432</v>
      </c>
      <c r="C15728">
        <v>216</v>
      </c>
      <c r="D15728" t="s">
        <v>20635</v>
      </c>
      <c r="E15728" t="s">
        <v>1411</v>
      </c>
      <c r="F15728" t="s">
        <v>1433</v>
      </c>
      <c r="G15728" t="s">
        <v>1425</v>
      </c>
      <c r="H15728" t="s">
        <v>1426</v>
      </c>
      <c r="I15728">
        <v>-156.45255599999999</v>
      </c>
      <c r="J15728">
        <v>20.733554000000002</v>
      </c>
      <c r="K15728" t="s">
        <v>335</v>
      </c>
      <c r="L15728">
        <v>40</v>
      </c>
      <c r="M15728" t="s">
        <v>377</v>
      </c>
      <c r="N15728" t="s">
        <v>29</v>
      </c>
      <c r="O15728" t="s">
        <v>29</v>
      </c>
      <c r="P15728" t="s">
        <v>29</v>
      </c>
      <c r="Q15728" t="s">
        <v>29</v>
      </c>
      <c r="R15728">
        <v>3</v>
      </c>
      <c r="S15728">
        <v>4.2</v>
      </c>
      <c r="T15728" t="s">
        <v>43</v>
      </c>
      <c r="U15728" t="s">
        <v>44</v>
      </c>
      <c r="V15728">
        <v>807</v>
      </c>
      <c r="AM15728" t="s">
        <v>335</v>
      </c>
    </row>
    <row r="15729" spans="1:39" hidden="1" x14ac:dyDescent="0.3">
      <c r="A15729">
        <v>17145077</v>
      </c>
      <c r="B15729" t="s">
        <v>1435</v>
      </c>
      <c r="C15729">
        <v>216</v>
      </c>
      <c r="D15729" t="s">
        <v>20635</v>
      </c>
      <c r="E15729" t="s">
        <v>1411</v>
      </c>
      <c r="F15729" t="s">
        <v>1436</v>
      </c>
      <c r="G15729" t="s">
        <v>1437</v>
      </c>
      <c r="H15729" t="s">
        <v>1438</v>
      </c>
      <c r="I15729">
        <v>-156.674835</v>
      </c>
      <c r="J15729">
        <v>20.885225999999999</v>
      </c>
      <c r="K15729" t="s">
        <v>829</v>
      </c>
      <c r="L15729">
        <v>10</v>
      </c>
      <c r="M15729" t="s">
        <v>377</v>
      </c>
      <c r="N15729" t="s">
        <v>29</v>
      </c>
      <c r="O15729" t="s">
        <v>29</v>
      </c>
      <c r="P15729" t="s">
        <v>29</v>
      </c>
      <c r="Q15729" t="s">
        <v>29</v>
      </c>
      <c r="R15729">
        <v>1</v>
      </c>
      <c r="S15729">
        <v>4.5999999999999996</v>
      </c>
      <c r="T15729" t="s">
        <v>30</v>
      </c>
      <c r="U15729" t="s">
        <v>31</v>
      </c>
      <c r="V15729">
        <v>723</v>
      </c>
      <c r="AM15729" t="s">
        <v>829</v>
      </c>
    </row>
    <row r="15730" spans="1:39" hidden="1" x14ac:dyDescent="0.3">
      <c r="A15730">
        <v>17143705</v>
      </c>
      <c r="B15730" t="s">
        <v>1469</v>
      </c>
      <c r="C15730">
        <v>216</v>
      </c>
      <c r="D15730" t="s">
        <v>20635</v>
      </c>
      <c r="E15730" t="s">
        <v>1411</v>
      </c>
      <c r="F15730" t="s">
        <v>1470</v>
      </c>
      <c r="G15730" t="s">
        <v>1456</v>
      </c>
      <c r="H15730" t="s">
        <v>1457</v>
      </c>
      <c r="I15730">
        <v>-157.83603099999999</v>
      </c>
      <c r="J15730">
        <v>21.285395999999999</v>
      </c>
      <c r="K15730" t="s">
        <v>462</v>
      </c>
      <c r="L15730">
        <v>25</v>
      </c>
      <c r="M15730" t="s">
        <v>377</v>
      </c>
      <c r="N15730" t="s">
        <v>29</v>
      </c>
      <c r="O15730" t="s">
        <v>29</v>
      </c>
      <c r="P15730" t="s">
        <v>29</v>
      </c>
      <c r="Q15730" t="s">
        <v>29</v>
      </c>
      <c r="R15730">
        <v>2</v>
      </c>
      <c r="S15730">
        <v>4.2</v>
      </c>
      <c r="T15730" t="s">
        <v>43</v>
      </c>
      <c r="U15730" t="s">
        <v>44</v>
      </c>
      <c r="V15730">
        <v>694</v>
      </c>
      <c r="AM15730" t="s">
        <v>462</v>
      </c>
    </row>
    <row r="15731" spans="1:39" hidden="1" x14ac:dyDescent="0.3">
      <c r="A15731">
        <v>17143705</v>
      </c>
      <c r="B15731" t="s">
        <v>1469</v>
      </c>
      <c r="C15731">
        <v>216</v>
      </c>
      <c r="D15731" t="s">
        <v>20635</v>
      </c>
      <c r="E15731" t="s">
        <v>1411</v>
      </c>
      <c r="F15731" t="s">
        <v>1470</v>
      </c>
      <c r="G15731" t="s">
        <v>1456</v>
      </c>
      <c r="H15731" t="s">
        <v>1457</v>
      </c>
      <c r="I15731">
        <v>-157.83603099999999</v>
      </c>
      <c r="J15731">
        <v>21.285395999999999</v>
      </c>
      <c r="K15731" t="s">
        <v>604</v>
      </c>
      <c r="L15731">
        <v>25</v>
      </c>
      <c r="M15731" t="s">
        <v>377</v>
      </c>
      <c r="N15731" t="s">
        <v>29</v>
      </c>
      <c r="O15731" t="s">
        <v>29</v>
      </c>
      <c r="P15731" t="s">
        <v>29</v>
      </c>
      <c r="Q15731" t="s">
        <v>29</v>
      </c>
      <c r="R15731">
        <v>2</v>
      </c>
      <c r="S15731">
        <v>4.2</v>
      </c>
      <c r="T15731" t="s">
        <v>43</v>
      </c>
      <c r="U15731" t="s">
        <v>44</v>
      </c>
      <c r="V15731">
        <v>694</v>
      </c>
      <c r="AM15731" t="s">
        <v>604</v>
      </c>
    </row>
    <row r="15732" spans="1:39" hidden="1" x14ac:dyDescent="0.3">
      <c r="A15732">
        <v>17143705</v>
      </c>
      <c r="B15732" t="s">
        <v>1469</v>
      </c>
      <c r="C15732">
        <v>216</v>
      </c>
      <c r="D15732" t="s">
        <v>20635</v>
      </c>
      <c r="E15732" t="s">
        <v>1411</v>
      </c>
      <c r="F15732" t="s">
        <v>1470</v>
      </c>
      <c r="G15732" t="s">
        <v>1456</v>
      </c>
      <c r="H15732" t="s">
        <v>1457</v>
      </c>
      <c r="I15732">
        <v>-157.83603099999999</v>
      </c>
      <c r="J15732">
        <v>21.285395999999999</v>
      </c>
      <c r="K15732" t="s">
        <v>1201</v>
      </c>
      <c r="L15732">
        <v>25</v>
      </c>
      <c r="M15732" t="s">
        <v>377</v>
      </c>
      <c r="N15732" t="s">
        <v>29</v>
      </c>
      <c r="O15732" t="s">
        <v>29</v>
      </c>
      <c r="P15732" t="s">
        <v>29</v>
      </c>
      <c r="Q15732" t="s">
        <v>29</v>
      </c>
      <c r="R15732">
        <v>2</v>
      </c>
      <c r="S15732">
        <v>4.2</v>
      </c>
      <c r="T15732" t="s">
        <v>43</v>
      </c>
      <c r="U15732" t="s">
        <v>44</v>
      </c>
      <c r="V15732">
        <v>694</v>
      </c>
      <c r="AM15732" t="s">
        <v>1201</v>
      </c>
    </row>
    <row r="15733" spans="1:39" hidden="1" x14ac:dyDescent="0.3">
      <c r="A15733">
        <v>17143950</v>
      </c>
      <c r="B15733" t="s">
        <v>1458</v>
      </c>
      <c r="C15733">
        <v>216</v>
      </c>
      <c r="D15733" t="s">
        <v>20635</v>
      </c>
      <c r="E15733" t="s">
        <v>1411</v>
      </c>
      <c r="F15733" t="s">
        <v>1459</v>
      </c>
      <c r="G15733" t="s">
        <v>1456</v>
      </c>
      <c r="H15733" t="s">
        <v>1457</v>
      </c>
      <c r="I15733">
        <v>-157.83124760000001</v>
      </c>
      <c r="J15733">
        <v>21.279495199999999</v>
      </c>
      <c r="K15733" t="s">
        <v>462</v>
      </c>
      <c r="L15733">
        <v>40</v>
      </c>
      <c r="M15733" t="s">
        <v>377</v>
      </c>
      <c r="N15733" t="s">
        <v>29</v>
      </c>
      <c r="O15733" t="s">
        <v>29</v>
      </c>
      <c r="P15733" t="s">
        <v>29</v>
      </c>
      <c r="Q15733" t="s">
        <v>29</v>
      </c>
      <c r="R15733">
        <v>3</v>
      </c>
      <c r="S15733">
        <v>4.5999999999999996</v>
      </c>
      <c r="T15733" t="s">
        <v>30</v>
      </c>
      <c r="U15733" t="s">
        <v>31</v>
      </c>
      <c r="V15733">
        <v>1078</v>
      </c>
      <c r="AM15733" t="s">
        <v>462</v>
      </c>
    </row>
    <row r="15734" spans="1:39" hidden="1" x14ac:dyDescent="0.3">
      <c r="A15734">
        <v>17143950</v>
      </c>
      <c r="B15734" t="s">
        <v>1458</v>
      </c>
      <c r="C15734">
        <v>216</v>
      </c>
      <c r="D15734" t="s">
        <v>20635</v>
      </c>
      <c r="E15734" t="s">
        <v>1411</v>
      </c>
      <c r="F15734" t="s">
        <v>1459</v>
      </c>
      <c r="G15734" t="s">
        <v>1456</v>
      </c>
      <c r="H15734" t="s">
        <v>1457</v>
      </c>
      <c r="I15734">
        <v>-157.83124760000001</v>
      </c>
      <c r="J15734">
        <v>21.279495199999999</v>
      </c>
      <c r="K15734" t="s">
        <v>829</v>
      </c>
      <c r="L15734">
        <v>40</v>
      </c>
      <c r="M15734" t="s">
        <v>377</v>
      </c>
      <c r="N15734" t="s">
        <v>29</v>
      </c>
      <c r="O15734" t="s">
        <v>29</v>
      </c>
      <c r="P15734" t="s">
        <v>29</v>
      </c>
      <c r="Q15734" t="s">
        <v>29</v>
      </c>
      <c r="R15734">
        <v>3</v>
      </c>
      <c r="S15734">
        <v>4.5999999999999996</v>
      </c>
      <c r="T15734" t="s">
        <v>30</v>
      </c>
      <c r="U15734" t="s">
        <v>31</v>
      </c>
      <c r="V15734">
        <v>1078</v>
      </c>
      <c r="AM15734" t="s">
        <v>829</v>
      </c>
    </row>
    <row r="15735" spans="1:39" hidden="1" x14ac:dyDescent="0.3">
      <c r="A15735">
        <v>17143950</v>
      </c>
      <c r="B15735" t="s">
        <v>1458</v>
      </c>
      <c r="C15735">
        <v>216</v>
      </c>
      <c r="D15735" t="s">
        <v>20635</v>
      </c>
      <c r="E15735" t="s">
        <v>1411</v>
      </c>
      <c r="F15735" t="s">
        <v>1459</v>
      </c>
      <c r="G15735" t="s">
        <v>1456</v>
      </c>
      <c r="H15735" t="s">
        <v>1457</v>
      </c>
      <c r="I15735">
        <v>-157.83124760000001</v>
      </c>
      <c r="J15735">
        <v>21.279495199999999</v>
      </c>
      <c r="K15735" t="s">
        <v>238</v>
      </c>
      <c r="L15735">
        <v>40</v>
      </c>
      <c r="M15735" t="s">
        <v>377</v>
      </c>
      <c r="N15735" t="s">
        <v>29</v>
      </c>
      <c r="O15735" t="s">
        <v>29</v>
      </c>
      <c r="P15735" t="s">
        <v>29</v>
      </c>
      <c r="Q15735" t="s">
        <v>29</v>
      </c>
      <c r="R15735">
        <v>3</v>
      </c>
      <c r="S15735">
        <v>4.5999999999999996</v>
      </c>
      <c r="T15735" t="s">
        <v>30</v>
      </c>
      <c r="U15735" t="s">
        <v>31</v>
      </c>
      <c r="V15735">
        <v>1078</v>
      </c>
      <c r="AM15735" t="s">
        <v>238</v>
      </c>
    </row>
    <row r="15736" spans="1:39" hidden="1" x14ac:dyDescent="0.3">
      <c r="A15736">
        <v>7302859</v>
      </c>
      <c r="B15736" t="s">
        <v>283</v>
      </c>
      <c r="C15736">
        <v>30</v>
      </c>
      <c r="D15736" t="s">
        <v>20624</v>
      </c>
      <c r="E15736" t="s">
        <v>213</v>
      </c>
      <c r="F15736" t="s">
        <v>284</v>
      </c>
      <c r="G15736" t="s">
        <v>285</v>
      </c>
      <c r="H15736" t="s">
        <v>286</v>
      </c>
      <c r="I15736">
        <v>-43.215511110000001</v>
      </c>
      <c r="J15736">
        <v>-22.913708329999999</v>
      </c>
      <c r="K15736" t="s">
        <v>149</v>
      </c>
      <c r="L15736">
        <v>85</v>
      </c>
      <c r="M15736" t="s">
        <v>138</v>
      </c>
      <c r="N15736" t="s">
        <v>29</v>
      </c>
      <c r="O15736" t="s">
        <v>29</v>
      </c>
      <c r="P15736" t="s">
        <v>29</v>
      </c>
      <c r="Q15736" t="s">
        <v>29</v>
      </c>
      <c r="R15736">
        <v>3</v>
      </c>
      <c r="S15736">
        <v>4.5999999999999996</v>
      </c>
      <c r="T15736" t="s">
        <v>30</v>
      </c>
      <c r="U15736" t="s">
        <v>31</v>
      </c>
      <c r="V15736">
        <v>24</v>
      </c>
      <c r="AM15736" t="s">
        <v>149</v>
      </c>
    </row>
    <row r="15737" spans="1:39" hidden="1" x14ac:dyDescent="0.3">
      <c r="A15737">
        <v>7302859</v>
      </c>
      <c r="B15737" t="s">
        <v>283</v>
      </c>
      <c r="C15737">
        <v>30</v>
      </c>
      <c r="D15737" t="s">
        <v>20624</v>
      </c>
      <c r="E15737" t="s">
        <v>213</v>
      </c>
      <c r="F15737" t="s">
        <v>284</v>
      </c>
      <c r="G15737" t="s">
        <v>285</v>
      </c>
      <c r="H15737" t="s">
        <v>286</v>
      </c>
      <c r="I15737">
        <v>-43.215511110000001</v>
      </c>
      <c r="J15737">
        <v>-22.913708329999999</v>
      </c>
      <c r="K15737" t="s">
        <v>482</v>
      </c>
      <c r="L15737">
        <v>85</v>
      </c>
      <c r="M15737" t="s">
        <v>138</v>
      </c>
      <c r="N15737" t="s">
        <v>29</v>
      </c>
      <c r="O15737" t="s">
        <v>29</v>
      </c>
      <c r="P15737" t="s">
        <v>29</v>
      </c>
      <c r="Q15737" t="s">
        <v>29</v>
      </c>
      <c r="R15737">
        <v>3</v>
      </c>
      <c r="S15737">
        <v>4.5999999999999996</v>
      </c>
      <c r="T15737" t="s">
        <v>30</v>
      </c>
      <c r="U15737" t="s">
        <v>31</v>
      </c>
      <c r="V15737">
        <v>24</v>
      </c>
      <c r="AM15737" t="s">
        <v>482</v>
      </c>
    </row>
    <row r="15738" spans="1:39" hidden="1" x14ac:dyDescent="0.3">
      <c r="A15738">
        <v>7300612</v>
      </c>
      <c r="B15738" t="s">
        <v>231</v>
      </c>
      <c r="C15738">
        <v>30</v>
      </c>
      <c r="D15738" t="s">
        <v>20624</v>
      </c>
      <c r="E15738" t="s">
        <v>213</v>
      </c>
      <c r="F15738" t="s">
        <v>232</v>
      </c>
      <c r="G15738" t="s">
        <v>225</v>
      </c>
      <c r="H15738" t="s">
        <v>226</v>
      </c>
      <c r="I15738">
        <v>-43.176000000000002</v>
      </c>
      <c r="J15738">
        <v>-22.965166669999999</v>
      </c>
      <c r="K15738" t="s">
        <v>233</v>
      </c>
      <c r="L15738">
        <v>170</v>
      </c>
      <c r="M15738" t="s">
        <v>138</v>
      </c>
      <c r="N15738" t="s">
        <v>29</v>
      </c>
      <c r="O15738" t="s">
        <v>29</v>
      </c>
      <c r="P15738" t="s">
        <v>29</v>
      </c>
      <c r="Q15738" t="s">
        <v>29</v>
      </c>
      <c r="R15738">
        <v>4</v>
      </c>
      <c r="S15738">
        <v>4.2</v>
      </c>
      <c r="T15738" t="s">
        <v>43</v>
      </c>
      <c r="U15738" t="s">
        <v>44</v>
      </c>
      <c r="V15738">
        <v>11</v>
      </c>
      <c r="AM15738" t="s">
        <v>233</v>
      </c>
    </row>
    <row r="15739" spans="1:39" hidden="1" x14ac:dyDescent="0.3">
      <c r="A15739">
        <v>7302898</v>
      </c>
      <c r="B15739" t="s">
        <v>279</v>
      </c>
      <c r="C15739">
        <v>30</v>
      </c>
      <c r="D15739" t="s">
        <v>20624</v>
      </c>
      <c r="E15739" t="s">
        <v>213</v>
      </c>
      <c r="F15739" t="s">
        <v>280</v>
      </c>
      <c r="G15739" t="s">
        <v>281</v>
      </c>
      <c r="H15739" t="s">
        <v>282</v>
      </c>
      <c r="I15739">
        <v>-43.187369439999998</v>
      </c>
      <c r="J15739">
        <v>-22.924813889999999</v>
      </c>
      <c r="K15739" t="s">
        <v>149</v>
      </c>
      <c r="L15739">
        <v>300</v>
      </c>
      <c r="M15739" t="s">
        <v>138</v>
      </c>
      <c r="N15739" t="s">
        <v>29</v>
      </c>
      <c r="O15739" t="s">
        <v>29</v>
      </c>
      <c r="P15739" t="s">
        <v>29</v>
      </c>
      <c r="Q15739" t="s">
        <v>29</v>
      </c>
      <c r="R15739">
        <v>4</v>
      </c>
      <c r="S15739">
        <v>4.7</v>
      </c>
      <c r="T15739" t="s">
        <v>30</v>
      </c>
      <c r="U15739" t="s">
        <v>31</v>
      </c>
      <c r="V15739">
        <v>44</v>
      </c>
      <c r="AM15739" t="s">
        <v>149</v>
      </c>
    </row>
    <row r="15740" spans="1:39" hidden="1" x14ac:dyDescent="0.3">
      <c r="A15740">
        <v>7300521</v>
      </c>
      <c r="B15740" t="s">
        <v>244</v>
      </c>
      <c r="C15740">
        <v>30</v>
      </c>
      <c r="D15740" t="s">
        <v>20624</v>
      </c>
      <c r="E15740" t="s">
        <v>213</v>
      </c>
      <c r="F15740" t="s">
        <v>245</v>
      </c>
      <c r="G15740" t="s">
        <v>246</v>
      </c>
      <c r="H15740" t="s">
        <v>247</v>
      </c>
      <c r="I15740">
        <v>-43.211424999999998</v>
      </c>
      <c r="J15740">
        <v>-22.985208329999999</v>
      </c>
      <c r="K15740" t="s">
        <v>149</v>
      </c>
      <c r="L15740">
        <v>90</v>
      </c>
      <c r="M15740" t="s">
        <v>138</v>
      </c>
      <c r="N15740" t="s">
        <v>29</v>
      </c>
      <c r="O15740" t="s">
        <v>29</v>
      </c>
      <c r="P15740" t="s">
        <v>29</v>
      </c>
      <c r="Q15740" t="s">
        <v>29</v>
      </c>
      <c r="R15740">
        <v>3</v>
      </c>
      <c r="S15740">
        <v>4.5999999999999996</v>
      </c>
      <c r="T15740" t="s">
        <v>30</v>
      </c>
      <c r="U15740" t="s">
        <v>31</v>
      </c>
      <c r="V15740">
        <v>21</v>
      </c>
      <c r="AM15740" t="s">
        <v>149</v>
      </c>
    </row>
    <row r="15741" spans="1:39" hidden="1" x14ac:dyDescent="0.3">
      <c r="A15741">
        <v>7300521</v>
      </c>
      <c r="B15741" t="s">
        <v>244</v>
      </c>
      <c r="C15741">
        <v>30</v>
      </c>
      <c r="D15741" t="s">
        <v>20624</v>
      </c>
      <c r="E15741" t="s">
        <v>213</v>
      </c>
      <c r="F15741" t="s">
        <v>245</v>
      </c>
      <c r="G15741" t="s">
        <v>246</v>
      </c>
      <c r="H15741" t="s">
        <v>247</v>
      </c>
      <c r="I15741">
        <v>-43.211424999999998</v>
      </c>
      <c r="J15741">
        <v>-22.985208329999999</v>
      </c>
      <c r="K15741" t="s">
        <v>4038</v>
      </c>
      <c r="L15741">
        <v>90</v>
      </c>
      <c r="M15741" t="s">
        <v>138</v>
      </c>
      <c r="N15741" t="s">
        <v>29</v>
      </c>
      <c r="O15741" t="s">
        <v>29</v>
      </c>
      <c r="P15741" t="s">
        <v>29</v>
      </c>
      <c r="Q15741" t="s">
        <v>29</v>
      </c>
      <c r="R15741">
        <v>3</v>
      </c>
      <c r="S15741">
        <v>4.5999999999999996</v>
      </c>
      <c r="T15741" t="s">
        <v>30</v>
      </c>
      <c r="U15741" t="s">
        <v>31</v>
      </c>
      <c r="V15741">
        <v>21</v>
      </c>
      <c r="AM15741" t="s">
        <v>4038</v>
      </c>
    </row>
    <row r="15742" spans="1:39" hidden="1" x14ac:dyDescent="0.3">
      <c r="A15742">
        <v>7300521</v>
      </c>
      <c r="B15742" t="s">
        <v>244</v>
      </c>
      <c r="C15742">
        <v>30</v>
      </c>
      <c r="D15742" t="s">
        <v>20624</v>
      </c>
      <c r="E15742" t="s">
        <v>213</v>
      </c>
      <c r="F15742" t="s">
        <v>245</v>
      </c>
      <c r="G15742" t="s">
        <v>246</v>
      </c>
      <c r="H15742" t="s">
        <v>247</v>
      </c>
      <c r="I15742">
        <v>-43.211424999999998</v>
      </c>
      <c r="J15742">
        <v>-22.985208329999999</v>
      </c>
      <c r="K15742" t="s">
        <v>5625</v>
      </c>
      <c r="L15742">
        <v>90</v>
      </c>
      <c r="M15742" t="s">
        <v>138</v>
      </c>
      <c r="N15742" t="s">
        <v>29</v>
      </c>
      <c r="O15742" t="s">
        <v>29</v>
      </c>
      <c r="P15742" t="s">
        <v>29</v>
      </c>
      <c r="Q15742" t="s">
        <v>29</v>
      </c>
      <c r="R15742">
        <v>3</v>
      </c>
      <c r="S15742">
        <v>4.5999999999999996</v>
      </c>
      <c r="T15742" t="s">
        <v>30</v>
      </c>
      <c r="U15742" t="s">
        <v>31</v>
      </c>
      <c r="V15742">
        <v>21</v>
      </c>
      <c r="AM15742" t="s">
        <v>5625</v>
      </c>
    </row>
    <row r="15743" spans="1:39" hidden="1" x14ac:dyDescent="0.3">
      <c r="A15743">
        <v>7300521</v>
      </c>
      <c r="B15743" t="s">
        <v>244</v>
      </c>
      <c r="C15743">
        <v>30</v>
      </c>
      <c r="D15743" t="s">
        <v>20624</v>
      </c>
      <c r="E15743" t="s">
        <v>213</v>
      </c>
      <c r="F15743" t="s">
        <v>245</v>
      </c>
      <c r="G15743" t="s">
        <v>246</v>
      </c>
      <c r="H15743" t="s">
        <v>247</v>
      </c>
      <c r="I15743">
        <v>-43.211424999999998</v>
      </c>
      <c r="J15743">
        <v>-22.985208329999999</v>
      </c>
      <c r="K15743" t="s">
        <v>154</v>
      </c>
      <c r="L15743">
        <v>90</v>
      </c>
      <c r="M15743" t="s">
        <v>138</v>
      </c>
      <c r="N15743" t="s">
        <v>29</v>
      </c>
      <c r="O15743" t="s">
        <v>29</v>
      </c>
      <c r="P15743" t="s">
        <v>29</v>
      </c>
      <c r="Q15743" t="s">
        <v>29</v>
      </c>
      <c r="R15743">
        <v>3</v>
      </c>
      <c r="S15743">
        <v>4.5999999999999996</v>
      </c>
      <c r="T15743" t="s">
        <v>30</v>
      </c>
      <c r="U15743" t="s">
        <v>31</v>
      </c>
      <c r="V15743">
        <v>21</v>
      </c>
      <c r="AM15743" t="s">
        <v>154</v>
      </c>
    </row>
    <row r="15744" spans="1:39" hidden="1" x14ac:dyDescent="0.3">
      <c r="A15744">
        <v>7301215</v>
      </c>
      <c r="B15744" t="s">
        <v>223</v>
      </c>
      <c r="C15744">
        <v>30</v>
      </c>
      <c r="D15744" t="s">
        <v>20624</v>
      </c>
      <c r="E15744" t="s">
        <v>213</v>
      </c>
      <c r="F15744" t="s">
        <v>224</v>
      </c>
      <c r="G15744" t="s">
        <v>225</v>
      </c>
      <c r="H15744" t="s">
        <v>226</v>
      </c>
      <c r="I15744">
        <v>-43.186691670000002</v>
      </c>
      <c r="J15744">
        <v>-22.972072220000001</v>
      </c>
      <c r="K15744" t="s">
        <v>5625</v>
      </c>
      <c r="L15744">
        <v>60</v>
      </c>
      <c r="M15744" t="s">
        <v>138</v>
      </c>
      <c r="N15744" t="s">
        <v>29</v>
      </c>
      <c r="O15744" t="s">
        <v>29</v>
      </c>
      <c r="P15744" t="s">
        <v>29</v>
      </c>
      <c r="Q15744" t="s">
        <v>29</v>
      </c>
      <c r="R15744">
        <v>3</v>
      </c>
      <c r="S15744">
        <v>4.7</v>
      </c>
      <c r="T15744" t="s">
        <v>30</v>
      </c>
      <c r="U15744" t="s">
        <v>31</v>
      </c>
      <c r="V15744">
        <v>24</v>
      </c>
      <c r="AM15744" t="s">
        <v>5625</v>
      </c>
    </row>
    <row r="15745" spans="1:39" hidden="1" x14ac:dyDescent="0.3">
      <c r="A15745">
        <v>7301215</v>
      </c>
      <c r="B15745" t="s">
        <v>223</v>
      </c>
      <c r="C15745">
        <v>30</v>
      </c>
      <c r="D15745" t="s">
        <v>20624</v>
      </c>
      <c r="E15745" t="s">
        <v>213</v>
      </c>
      <c r="F15745" t="s">
        <v>224</v>
      </c>
      <c r="G15745" t="s">
        <v>225</v>
      </c>
      <c r="H15745" t="s">
        <v>226</v>
      </c>
      <c r="I15745">
        <v>-43.186691670000002</v>
      </c>
      <c r="J15745">
        <v>-22.972072220000001</v>
      </c>
      <c r="K15745" t="s">
        <v>4038</v>
      </c>
      <c r="L15745">
        <v>60</v>
      </c>
      <c r="M15745" t="s">
        <v>138</v>
      </c>
      <c r="N15745" t="s">
        <v>29</v>
      </c>
      <c r="O15745" t="s">
        <v>29</v>
      </c>
      <c r="P15745" t="s">
        <v>29</v>
      </c>
      <c r="Q15745" t="s">
        <v>29</v>
      </c>
      <c r="R15745">
        <v>3</v>
      </c>
      <c r="S15745">
        <v>4.7</v>
      </c>
      <c r="T15745" t="s">
        <v>30</v>
      </c>
      <c r="U15745" t="s">
        <v>31</v>
      </c>
      <c r="V15745">
        <v>24</v>
      </c>
      <c r="AM15745" t="s">
        <v>4038</v>
      </c>
    </row>
    <row r="15746" spans="1:39" hidden="1" x14ac:dyDescent="0.3">
      <c r="A15746">
        <v>7300955</v>
      </c>
      <c r="B15746" t="s">
        <v>239</v>
      </c>
      <c r="C15746">
        <v>30</v>
      </c>
      <c r="D15746" t="s">
        <v>20624</v>
      </c>
      <c r="E15746" t="s">
        <v>213</v>
      </c>
      <c r="F15746" t="s">
        <v>240</v>
      </c>
      <c r="G15746" t="s">
        <v>241</v>
      </c>
      <c r="H15746" t="s">
        <v>242</v>
      </c>
      <c r="I15746">
        <v>-43.227041999999997</v>
      </c>
      <c r="J15746">
        <v>-22.973507000000001</v>
      </c>
      <c r="K15746" t="s">
        <v>149</v>
      </c>
      <c r="L15746">
        <v>100</v>
      </c>
      <c r="M15746" t="s">
        <v>138</v>
      </c>
      <c r="N15746" t="s">
        <v>29</v>
      </c>
      <c r="O15746" t="s">
        <v>29</v>
      </c>
      <c r="P15746" t="s">
        <v>29</v>
      </c>
      <c r="Q15746" t="s">
        <v>29</v>
      </c>
      <c r="R15746">
        <v>4</v>
      </c>
      <c r="S15746">
        <v>4.9000000000000004</v>
      </c>
      <c r="T15746" t="s">
        <v>30</v>
      </c>
      <c r="U15746" t="s">
        <v>31</v>
      </c>
      <c r="V15746">
        <v>40</v>
      </c>
      <c r="AM15746" t="s">
        <v>149</v>
      </c>
    </row>
    <row r="15747" spans="1:39" hidden="1" x14ac:dyDescent="0.3">
      <c r="A15747">
        <v>7300955</v>
      </c>
      <c r="B15747" t="s">
        <v>239</v>
      </c>
      <c r="C15747">
        <v>30</v>
      </c>
      <c r="D15747" t="s">
        <v>20624</v>
      </c>
      <c r="E15747" t="s">
        <v>213</v>
      </c>
      <c r="F15747" t="s">
        <v>240</v>
      </c>
      <c r="G15747" t="s">
        <v>241</v>
      </c>
      <c r="H15747" t="s">
        <v>242</v>
      </c>
      <c r="I15747">
        <v>-43.227041999999997</v>
      </c>
      <c r="J15747">
        <v>-22.973507000000001</v>
      </c>
      <c r="K15747" t="s">
        <v>482</v>
      </c>
      <c r="L15747">
        <v>100</v>
      </c>
      <c r="M15747" t="s">
        <v>138</v>
      </c>
      <c r="N15747" t="s">
        <v>29</v>
      </c>
      <c r="O15747" t="s">
        <v>29</v>
      </c>
      <c r="P15747" t="s">
        <v>29</v>
      </c>
      <c r="Q15747" t="s">
        <v>29</v>
      </c>
      <c r="R15747">
        <v>4</v>
      </c>
      <c r="S15747">
        <v>4.9000000000000004</v>
      </c>
      <c r="T15747" t="s">
        <v>30</v>
      </c>
      <c r="U15747" t="s">
        <v>31</v>
      </c>
      <c r="V15747">
        <v>40</v>
      </c>
      <c r="AM15747" t="s">
        <v>482</v>
      </c>
    </row>
    <row r="15748" spans="1:39" hidden="1" x14ac:dyDescent="0.3">
      <c r="A15748">
        <v>7300596</v>
      </c>
      <c r="B15748" t="s">
        <v>228</v>
      </c>
      <c r="C15748">
        <v>30</v>
      </c>
      <c r="D15748" t="s">
        <v>20624</v>
      </c>
      <c r="E15748" t="s">
        <v>213</v>
      </c>
      <c r="F15748" t="s">
        <v>229</v>
      </c>
      <c r="G15748" t="s">
        <v>225</v>
      </c>
      <c r="H15748" t="s">
        <v>226</v>
      </c>
      <c r="I15748">
        <v>-43.175833330000003</v>
      </c>
      <c r="J15748">
        <v>-22.962166669999998</v>
      </c>
      <c r="K15748" t="s">
        <v>2335</v>
      </c>
      <c r="L15748">
        <v>90</v>
      </c>
      <c r="M15748" t="s">
        <v>138</v>
      </c>
      <c r="N15748" t="s">
        <v>29</v>
      </c>
      <c r="O15748" t="s">
        <v>29</v>
      </c>
      <c r="P15748" t="s">
        <v>29</v>
      </c>
      <c r="Q15748" t="s">
        <v>29</v>
      </c>
      <c r="R15748">
        <v>3</v>
      </c>
      <c r="S15748">
        <v>4.5</v>
      </c>
      <c r="T15748" t="s">
        <v>30</v>
      </c>
      <c r="U15748" t="s">
        <v>31</v>
      </c>
      <c r="V15748">
        <v>29</v>
      </c>
      <c r="AM15748" t="s">
        <v>2335</v>
      </c>
    </row>
    <row r="15749" spans="1:39" hidden="1" x14ac:dyDescent="0.3">
      <c r="A15749">
        <v>7300596</v>
      </c>
      <c r="B15749" t="s">
        <v>228</v>
      </c>
      <c r="C15749">
        <v>30</v>
      </c>
      <c r="D15749" t="s">
        <v>20624</v>
      </c>
      <c r="E15749" t="s">
        <v>213</v>
      </c>
      <c r="F15749" t="s">
        <v>229</v>
      </c>
      <c r="G15749" t="s">
        <v>225</v>
      </c>
      <c r="H15749" t="s">
        <v>226</v>
      </c>
      <c r="I15749">
        <v>-43.175833330000003</v>
      </c>
      <c r="J15749">
        <v>-22.962166669999998</v>
      </c>
      <c r="K15749" t="s">
        <v>482</v>
      </c>
      <c r="L15749">
        <v>90</v>
      </c>
      <c r="M15749" t="s">
        <v>138</v>
      </c>
      <c r="N15749" t="s">
        <v>29</v>
      </c>
      <c r="O15749" t="s">
        <v>29</v>
      </c>
      <c r="P15749" t="s">
        <v>29</v>
      </c>
      <c r="Q15749" t="s">
        <v>29</v>
      </c>
      <c r="R15749">
        <v>3</v>
      </c>
      <c r="S15749">
        <v>4.5</v>
      </c>
      <c r="T15749" t="s">
        <v>30</v>
      </c>
      <c r="U15749" t="s">
        <v>31</v>
      </c>
      <c r="V15749">
        <v>29</v>
      </c>
      <c r="AM15749" t="s">
        <v>482</v>
      </c>
    </row>
    <row r="15750" spans="1:39" hidden="1" x14ac:dyDescent="0.3">
      <c r="A15750">
        <v>7300596</v>
      </c>
      <c r="B15750" t="s">
        <v>228</v>
      </c>
      <c r="C15750">
        <v>30</v>
      </c>
      <c r="D15750" t="s">
        <v>20624</v>
      </c>
      <c r="E15750" t="s">
        <v>213</v>
      </c>
      <c r="F15750" t="s">
        <v>229</v>
      </c>
      <c r="G15750" t="s">
        <v>225</v>
      </c>
      <c r="H15750" t="s">
        <v>226</v>
      </c>
      <c r="I15750">
        <v>-43.175833330000003</v>
      </c>
      <c r="J15750">
        <v>-22.962166669999998</v>
      </c>
      <c r="K15750" t="s">
        <v>393</v>
      </c>
      <c r="L15750">
        <v>90</v>
      </c>
      <c r="M15750" t="s">
        <v>138</v>
      </c>
      <c r="N15750" t="s">
        <v>29</v>
      </c>
      <c r="O15750" t="s">
        <v>29</v>
      </c>
      <c r="P15750" t="s">
        <v>29</v>
      </c>
      <c r="Q15750" t="s">
        <v>29</v>
      </c>
      <c r="R15750">
        <v>3</v>
      </c>
      <c r="S15750">
        <v>4.5</v>
      </c>
      <c r="T15750" t="s">
        <v>30</v>
      </c>
      <c r="U15750" t="s">
        <v>31</v>
      </c>
      <c r="V15750">
        <v>29</v>
      </c>
      <c r="AM15750" t="s">
        <v>393</v>
      </c>
    </row>
    <row r="15751" spans="1:39" hidden="1" x14ac:dyDescent="0.3">
      <c r="A15751">
        <v>7304307</v>
      </c>
      <c r="B15751" t="s">
        <v>218</v>
      </c>
      <c r="C15751">
        <v>30</v>
      </c>
      <c r="D15751" t="s">
        <v>20624</v>
      </c>
      <c r="E15751" t="s">
        <v>213</v>
      </c>
      <c r="F15751" t="s">
        <v>219</v>
      </c>
      <c r="G15751" t="s">
        <v>220</v>
      </c>
      <c r="H15751" t="s">
        <v>221</v>
      </c>
      <c r="I15751">
        <v>-43.178826000000001</v>
      </c>
      <c r="J15751">
        <v>-22.905293</v>
      </c>
      <c r="K15751" t="s">
        <v>1823</v>
      </c>
      <c r="L15751">
        <v>100</v>
      </c>
      <c r="M15751" t="s">
        <v>138</v>
      </c>
      <c r="N15751" t="s">
        <v>29</v>
      </c>
      <c r="O15751" t="s">
        <v>29</v>
      </c>
      <c r="P15751" t="s">
        <v>29</v>
      </c>
      <c r="Q15751" t="s">
        <v>29</v>
      </c>
      <c r="R15751">
        <v>4</v>
      </c>
      <c r="S15751">
        <v>4.8</v>
      </c>
      <c r="T15751" t="s">
        <v>30</v>
      </c>
      <c r="U15751" t="s">
        <v>31</v>
      </c>
      <c r="V15751">
        <v>29</v>
      </c>
      <c r="AM15751" t="s">
        <v>1823</v>
      </c>
    </row>
    <row r="15752" spans="1:39" hidden="1" x14ac:dyDescent="0.3">
      <c r="A15752">
        <v>7304307</v>
      </c>
      <c r="B15752" t="s">
        <v>218</v>
      </c>
      <c r="C15752">
        <v>30</v>
      </c>
      <c r="D15752" t="s">
        <v>20624</v>
      </c>
      <c r="E15752" t="s">
        <v>213</v>
      </c>
      <c r="F15752" t="s">
        <v>219</v>
      </c>
      <c r="G15752" t="s">
        <v>220</v>
      </c>
      <c r="H15752" t="s">
        <v>221</v>
      </c>
      <c r="I15752">
        <v>-43.178826000000001</v>
      </c>
      <c r="J15752">
        <v>-22.905293</v>
      </c>
      <c r="K15752" t="s">
        <v>143</v>
      </c>
      <c r="L15752">
        <v>100</v>
      </c>
      <c r="M15752" t="s">
        <v>138</v>
      </c>
      <c r="N15752" t="s">
        <v>29</v>
      </c>
      <c r="O15752" t="s">
        <v>29</v>
      </c>
      <c r="P15752" t="s">
        <v>29</v>
      </c>
      <c r="Q15752" t="s">
        <v>29</v>
      </c>
      <c r="R15752">
        <v>4</v>
      </c>
      <c r="S15752">
        <v>4.8</v>
      </c>
      <c r="T15752" t="s">
        <v>30</v>
      </c>
      <c r="U15752" t="s">
        <v>31</v>
      </c>
      <c r="V15752">
        <v>29</v>
      </c>
      <c r="AM15752" t="s">
        <v>143</v>
      </c>
    </row>
    <row r="15753" spans="1:39" hidden="1" x14ac:dyDescent="0.3">
      <c r="A15753">
        <v>7304312</v>
      </c>
      <c r="B15753" t="s">
        <v>257</v>
      </c>
      <c r="C15753">
        <v>30</v>
      </c>
      <c r="D15753" t="s">
        <v>20624</v>
      </c>
      <c r="E15753" t="s">
        <v>213</v>
      </c>
      <c r="F15753" t="s">
        <v>258</v>
      </c>
      <c r="G15753" t="s">
        <v>259</v>
      </c>
      <c r="H15753" t="s">
        <v>260</v>
      </c>
      <c r="I15753">
        <v>-43.348791669999997</v>
      </c>
      <c r="J15753">
        <v>-22.999911109999999</v>
      </c>
      <c r="K15753" t="s">
        <v>169</v>
      </c>
      <c r="L15753">
        <v>150</v>
      </c>
      <c r="M15753" t="s">
        <v>138</v>
      </c>
      <c r="N15753" t="s">
        <v>29</v>
      </c>
      <c r="O15753" t="s">
        <v>29</v>
      </c>
      <c r="P15753" t="s">
        <v>29</v>
      </c>
      <c r="Q15753" t="s">
        <v>29</v>
      </c>
      <c r="R15753">
        <v>4</v>
      </c>
      <c r="S15753">
        <v>4</v>
      </c>
      <c r="T15753" t="s">
        <v>43</v>
      </c>
      <c r="U15753" t="s">
        <v>44</v>
      </c>
      <c r="V15753">
        <v>5</v>
      </c>
      <c r="AM15753" t="s">
        <v>169</v>
      </c>
    </row>
    <row r="15754" spans="1:39" hidden="1" x14ac:dyDescent="0.3">
      <c r="A15754">
        <v>7301064</v>
      </c>
      <c r="B15754" t="s">
        <v>253</v>
      </c>
      <c r="C15754">
        <v>30</v>
      </c>
      <c r="D15754" t="s">
        <v>20624</v>
      </c>
      <c r="E15754" t="s">
        <v>213</v>
      </c>
      <c r="F15754" t="s">
        <v>254</v>
      </c>
      <c r="G15754" t="s">
        <v>255</v>
      </c>
      <c r="H15754" t="s">
        <v>256</v>
      </c>
      <c r="I15754">
        <v>-43.219563000000001</v>
      </c>
      <c r="J15754">
        <v>-22.966646999999998</v>
      </c>
      <c r="K15754" t="s">
        <v>149</v>
      </c>
      <c r="L15754">
        <v>90</v>
      </c>
      <c r="M15754" t="s">
        <v>138</v>
      </c>
      <c r="N15754" t="s">
        <v>29</v>
      </c>
      <c r="O15754" t="s">
        <v>29</v>
      </c>
      <c r="P15754" t="s">
        <v>29</v>
      </c>
      <c r="Q15754" t="s">
        <v>29</v>
      </c>
      <c r="R15754">
        <v>3</v>
      </c>
      <c r="S15754">
        <v>4.3</v>
      </c>
      <c r="T15754" t="s">
        <v>43</v>
      </c>
      <c r="U15754" t="s">
        <v>44</v>
      </c>
      <c r="V15754">
        <v>14</v>
      </c>
      <c r="AM15754" t="s">
        <v>149</v>
      </c>
    </row>
    <row r="15755" spans="1:39" hidden="1" x14ac:dyDescent="0.3">
      <c r="A15755">
        <v>7300515</v>
      </c>
      <c r="B15755" t="s">
        <v>249</v>
      </c>
      <c r="C15755">
        <v>30</v>
      </c>
      <c r="D15755" t="s">
        <v>20624</v>
      </c>
      <c r="E15755" t="s">
        <v>213</v>
      </c>
      <c r="F15755" t="s">
        <v>250</v>
      </c>
      <c r="G15755" t="s">
        <v>246</v>
      </c>
      <c r="H15755" t="s">
        <v>247</v>
      </c>
      <c r="I15755">
        <v>-43.203000000000003</v>
      </c>
      <c r="J15755">
        <v>-22.98533333</v>
      </c>
      <c r="K15755" t="s">
        <v>149</v>
      </c>
      <c r="L15755">
        <v>120</v>
      </c>
      <c r="M15755" t="s">
        <v>138</v>
      </c>
      <c r="N15755" t="s">
        <v>29</v>
      </c>
      <c r="O15755" t="s">
        <v>29</v>
      </c>
      <c r="P15755" t="s">
        <v>29</v>
      </c>
      <c r="Q15755" t="s">
        <v>29</v>
      </c>
      <c r="R15755">
        <v>4</v>
      </c>
      <c r="S15755">
        <v>4.9000000000000004</v>
      </c>
      <c r="T15755" t="s">
        <v>30</v>
      </c>
      <c r="U15755" t="s">
        <v>31</v>
      </c>
      <c r="V15755">
        <v>49</v>
      </c>
      <c r="AM15755" t="s">
        <v>149</v>
      </c>
    </row>
    <row r="15756" spans="1:39" hidden="1" x14ac:dyDescent="0.3">
      <c r="A15756">
        <v>7300515</v>
      </c>
      <c r="B15756" t="s">
        <v>249</v>
      </c>
      <c r="C15756">
        <v>30</v>
      </c>
      <c r="D15756" t="s">
        <v>20624</v>
      </c>
      <c r="E15756" t="s">
        <v>213</v>
      </c>
      <c r="F15756" t="s">
        <v>250</v>
      </c>
      <c r="G15756" t="s">
        <v>246</v>
      </c>
      <c r="H15756" t="s">
        <v>247</v>
      </c>
      <c r="I15756">
        <v>-43.203000000000003</v>
      </c>
      <c r="J15756">
        <v>-22.98533333</v>
      </c>
      <c r="K15756" t="s">
        <v>482</v>
      </c>
      <c r="L15756">
        <v>120</v>
      </c>
      <c r="M15756" t="s">
        <v>138</v>
      </c>
      <c r="N15756" t="s">
        <v>29</v>
      </c>
      <c r="O15756" t="s">
        <v>29</v>
      </c>
      <c r="P15756" t="s">
        <v>29</v>
      </c>
      <c r="Q15756" t="s">
        <v>29</v>
      </c>
      <c r="R15756">
        <v>4</v>
      </c>
      <c r="S15756">
        <v>4.9000000000000004</v>
      </c>
      <c r="T15756" t="s">
        <v>30</v>
      </c>
      <c r="U15756" t="s">
        <v>31</v>
      </c>
      <c r="V15756">
        <v>49</v>
      </c>
      <c r="AM15756" t="s">
        <v>482</v>
      </c>
    </row>
    <row r="15757" spans="1:39" hidden="1" x14ac:dyDescent="0.3">
      <c r="A15757">
        <v>7302637</v>
      </c>
      <c r="B15757" t="s">
        <v>268</v>
      </c>
      <c r="C15757">
        <v>30</v>
      </c>
      <c r="D15757" t="s">
        <v>20624</v>
      </c>
      <c r="E15757" t="s">
        <v>213</v>
      </c>
      <c r="F15757" t="s">
        <v>269</v>
      </c>
      <c r="G15757" t="s">
        <v>270</v>
      </c>
      <c r="H15757" t="s">
        <v>271</v>
      </c>
      <c r="I15757">
        <v>-43.172791670000002</v>
      </c>
      <c r="J15757">
        <v>-22.963925</v>
      </c>
      <c r="K15757" t="s">
        <v>149</v>
      </c>
      <c r="L15757">
        <v>40</v>
      </c>
      <c r="M15757" t="s">
        <v>138</v>
      </c>
      <c r="N15757" t="s">
        <v>29</v>
      </c>
      <c r="O15757" t="s">
        <v>29</v>
      </c>
      <c r="P15757" t="s">
        <v>29</v>
      </c>
      <c r="Q15757" t="s">
        <v>29</v>
      </c>
      <c r="R15757">
        <v>2</v>
      </c>
      <c r="S15757">
        <v>4.2</v>
      </c>
      <c r="T15757" t="s">
        <v>43</v>
      </c>
      <c r="U15757" t="s">
        <v>44</v>
      </c>
      <c r="V15757">
        <v>7</v>
      </c>
      <c r="AM15757" t="s">
        <v>149</v>
      </c>
    </row>
    <row r="15758" spans="1:39" hidden="1" x14ac:dyDescent="0.3">
      <c r="A15758">
        <v>7303219</v>
      </c>
      <c r="B15758" t="s">
        <v>212</v>
      </c>
      <c r="C15758">
        <v>30</v>
      </c>
      <c r="D15758" t="s">
        <v>20624</v>
      </c>
      <c r="E15758" t="s">
        <v>213</v>
      </c>
      <c r="F15758" t="s">
        <v>214</v>
      </c>
      <c r="G15758" t="s">
        <v>215</v>
      </c>
      <c r="H15758" t="s">
        <v>216</v>
      </c>
      <c r="I15758">
        <v>-43.377000000000002</v>
      </c>
      <c r="J15758">
        <v>-23.011500000000002</v>
      </c>
      <c r="K15758" t="s">
        <v>199</v>
      </c>
      <c r="L15758">
        <v>140</v>
      </c>
      <c r="M15758" t="s">
        <v>138</v>
      </c>
      <c r="N15758" t="s">
        <v>29</v>
      </c>
      <c r="O15758" t="s">
        <v>29</v>
      </c>
      <c r="P15758" t="s">
        <v>29</v>
      </c>
      <c r="Q15758" t="s">
        <v>29</v>
      </c>
      <c r="R15758">
        <v>4</v>
      </c>
      <c r="S15758">
        <v>4</v>
      </c>
      <c r="T15758" t="s">
        <v>43</v>
      </c>
      <c r="U15758" t="s">
        <v>44</v>
      </c>
      <c r="V15758">
        <v>7</v>
      </c>
      <c r="AM15758" t="s">
        <v>199</v>
      </c>
    </row>
    <row r="15759" spans="1:39" hidden="1" x14ac:dyDescent="0.3">
      <c r="A15759">
        <v>7303219</v>
      </c>
      <c r="B15759" t="s">
        <v>212</v>
      </c>
      <c r="C15759">
        <v>30</v>
      </c>
      <c r="D15759" t="s">
        <v>20624</v>
      </c>
      <c r="E15759" t="s">
        <v>213</v>
      </c>
      <c r="F15759" t="s">
        <v>214</v>
      </c>
      <c r="G15759" t="s">
        <v>215</v>
      </c>
      <c r="H15759" t="s">
        <v>216</v>
      </c>
      <c r="I15759">
        <v>-43.377000000000002</v>
      </c>
      <c r="J15759">
        <v>-23.011500000000002</v>
      </c>
      <c r="K15759" t="s">
        <v>482</v>
      </c>
      <c r="L15759">
        <v>140</v>
      </c>
      <c r="M15759" t="s">
        <v>138</v>
      </c>
      <c r="N15759" t="s">
        <v>29</v>
      </c>
      <c r="O15759" t="s">
        <v>29</v>
      </c>
      <c r="P15759" t="s">
        <v>29</v>
      </c>
      <c r="Q15759" t="s">
        <v>29</v>
      </c>
      <c r="R15759">
        <v>4</v>
      </c>
      <c r="S15759">
        <v>4</v>
      </c>
      <c r="T15759" t="s">
        <v>43</v>
      </c>
      <c r="U15759" t="s">
        <v>44</v>
      </c>
      <c r="V15759">
        <v>7</v>
      </c>
      <c r="AM15759" t="s">
        <v>482</v>
      </c>
    </row>
    <row r="15760" spans="1:39" hidden="1" x14ac:dyDescent="0.3">
      <c r="A15760">
        <v>7303219</v>
      </c>
      <c r="B15760" t="s">
        <v>212</v>
      </c>
      <c r="C15760">
        <v>30</v>
      </c>
      <c r="D15760" t="s">
        <v>20624</v>
      </c>
      <c r="E15760" t="s">
        <v>213</v>
      </c>
      <c r="F15760" t="s">
        <v>214</v>
      </c>
      <c r="G15760" t="s">
        <v>215</v>
      </c>
      <c r="H15760" t="s">
        <v>216</v>
      </c>
      <c r="I15760">
        <v>-43.377000000000002</v>
      </c>
      <c r="J15760">
        <v>-23.011500000000002</v>
      </c>
      <c r="K15760" t="s">
        <v>149</v>
      </c>
      <c r="L15760">
        <v>140</v>
      </c>
      <c r="M15760" t="s">
        <v>138</v>
      </c>
      <c r="N15760" t="s">
        <v>29</v>
      </c>
      <c r="O15760" t="s">
        <v>29</v>
      </c>
      <c r="P15760" t="s">
        <v>29</v>
      </c>
      <c r="Q15760" t="s">
        <v>29</v>
      </c>
      <c r="R15760">
        <v>4</v>
      </c>
      <c r="S15760">
        <v>4</v>
      </c>
      <c r="T15760" t="s">
        <v>43</v>
      </c>
      <c r="U15760" t="s">
        <v>44</v>
      </c>
      <c r="V15760">
        <v>7</v>
      </c>
      <c r="AM15760" t="s">
        <v>149</v>
      </c>
    </row>
    <row r="15761" spans="1:39" hidden="1" x14ac:dyDescent="0.3">
      <c r="A15761">
        <v>7305048</v>
      </c>
      <c r="B15761" t="s">
        <v>275</v>
      </c>
      <c r="C15761">
        <v>30</v>
      </c>
      <c r="D15761" t="s">
        <v>20624</v>
      </c>
      <c r="E15761" t="s">
        <v>213</v>
      </c>
      <c r="F15761" t="s">
        <v>276</v>
      </c>
      <c r="G15761" t="s">
        <v>277</v>
      </c>
      <c r="H15761" t="s">
        <v>278</v>
      </c>
      <c r="I15761">
        <v>-43.341163999999999</v>
      </c>
      <c r="J15761">
        <v>-22.870412999999999</v>
      </c>
      <c r="K15761" t="s">
        <v>482</v>
      </c>
      <c r="L15761">
        <v>70</v>
      </c>
      <c r="M15761" t="s">
        <v>138</v>
      </c>
      <c r="N15761" t="s">
        <v>29</v>
      </c>
      <c r="O15761" t="s">
        <v>29</v>
      </c>
      <c r="P15761" t="s">
        <v>29</v>
      </c>
      <c r="Q15761" t="s">
        <v>29</v>
      </c>
      <c r="R15761">
        <v>3</v>
      </c>
      <c r="S15761">
        <v>0</v>
      </c>
      <c r="T15761" t="s">
        <v>165</v>
      </c>
      <c r="U15761" t="s">
        <v>166</v>
      </c>
      <c r="V15761">
        <v>1</v>
      </c>
      <c r="AM15761" t="s">
        <v>482</v>
      </c>
    </row>
    <row r="15762" spans="1:39" hidden="1" x14ac:dyDescent="0.3">
      <c r="A15762">
        <v>7305048</v>
      </c>
      <c r="B15762" t="s">
        <v>275</v>
      </c>
      <c r="C15762">
        <v>30</v>
      </c>
      <c r="D15762" t="s">
        <v>20624</v>
      </c>
      <c r="E15762" t="s">
        <v>213</v>
      </c>
      <c r="F15762" t="s">
        <v>276</v>
      </c>
      <c r="G15762" t="s">
        <v>277</v>
      </c>
      <c r="H15762" t="s">
        <v>278</v>
      </c>
      <c r="I15762">
        <v>-43.341163999999999</v>
      </c>
      <c r="J15762">
        <v>-22.870412999999999</v>
      </c>
      <c r="K15762" t="s">
        <v>149</v>
      </c>
      <c r="L15762">
        <v>70</v>
      </c>
      <c r="M15762" t="s">
        <v>138</v>
      </c>
      <c r="N15762" t="s">
        <v>29</v>
      </c>
      <c r="O15762" t="s">
        <v>29</v>
      </c>
      <c r="P15762" t="s">
        <v>29</v>
      </c>
      <c r="Q15762" t="s">
        <v>29</v>
      </c>
      <c r="R15762">
        <v>3</v>
      </c>
      <c r="S15762">
        <v>0</v>
      </c>
      <c r="T15762" t="s">
        <v>165</v>
      </c>
      <c r="U15762" t="s">
        <v>166</v>
      </c>
      <c r="V15762">
        <v>1</v>
      </c>
      <c r="AM15762" t="s">
        <v>149</v>
      </c>
    </row>
    <row r="15763" spans="1:39" hidden="1" x14ac:dyDescent="0.3">
      <c r="A15763">
        <v>7302140</v>
      </c>
      <c r="B15763" t="s">
        <v>272</v>
      </c>
      <c r="C15763">
        <v>30</v>
      </c>
      <c r="D15763" t="s">
        <v>20624</v>
      </c>
      <c r="E15763" t="s">
        <v>213</v>
      </c>
      <c r="F15763" t="s">
        <v>273</v>
      </c>
      <c r="G15763" t="s">
        <v>270</v>
      </c>
      <c r="H15763" t="s">
        <v>271</v>
      </c>
      <c r="I15763">
        <v>-43.171263889999999</v>
      </c>
      <c r="J15763">
        <v>-22.96337222</v>
      </c>
      <c r="K15763" t="s">
        <v>149</v>
      </c>
      <c r="L15763">
        <v>250</v>
      </c>
      <c r="M15763" t="s">
        <v>138</v>
      </c>
      <c r="N15763" t="s">
        <v>29</v>
      </c>
      <c r="O15763" t="s">
        <v>29</v>
      </c>
      <c r="P15763" t="s">
        <v>29</v>
      </c>
      <c r="Q15763" t="s">
        <v>29</v>
      </c>
      <c r="R15763">
        <v>4</v>
      </c>
      <c r="S15763">
        <v>4.2</v>
      </c>
      <c r="T15763" t="s">
        <v>43</v>
      </c>
      <c r="U15763" t="s">
        <v>44</v>
      </c>
      <c r="V15763">
        <v>8</v>
      </c>
      <c r="AM15763" t="s">
        <v>149</v>
      </c>
    </row>
    <row r="15764" spans="1:39" hidden="1" x14ac:dyDescent="0.3">
      <c r="A15764">
        <v>7302140</v>
      </c>
      <c r="B15764" t="s">
        <v>272</v>
      </c>
      <c r="C15764">
        <v>30</v>
      </c>
      <c r="D15764" t="s">
        <v>20624</v>
      </c>
      <c r="E15764" t="s">
        <v>213</v>
      </c>
      <c r="F15764" t="s">
        <v>273</v>
      </c>
      <c r="G15764" t="s">
        <v>270</v>
      </c>
      <c r="H15764" t="s">
        <v>271</v>
      </c>
      <c r="I15764">
        <v>-43.171263889999999</v>
      </c>
      <c r="J15764">
        <v>-22.96337222</v>
      </c>
      <c r="K15764" t="s">
        <v>199</v>
      </c>
      <c r="L15764">
        <v>250</v>
      </c>
      <c r="M15764" t="s">
        <v>138</v>
      </c>
      <c r="N15764" t="s">
        <v>29</v>
      </c>
      <c r="O15764" t="s">
        <v>29</v>
      </c>
      <c r="P15764" t="s">
        <v>29</v>
      </c>
      <c r="Q15764" t="s">
        <v>29</v>
      </c>
      <c r="R15764">
        <v>4</v>
      </c>
      <c r="S15764">
        <v>4.2</v>
      </c>
      <c r="T15764" t="s">
        <v>43</v>
      </c>
      <c r="U15764" t="s">
        <v>44</v>
      </c>
      <c r="V15764">
        <v>8</v>
      </c>
      <c r="AM15764" t="s">
        <v>199</v>
      </c>
    </row>
    <row r="15765" spans="1:39" hidden="1" x14ac:dyDescent="0.3">
      <c r="A15765">
        <v>7300004</v>
      </c>
      <c r="B15765" t="s">
        <v>261</v>
      </c>
      <c r="C15765">
        <v>30</v>
      </c>
      <c r="D15765" t="s">
        <v>20624</v>
      </c>
      <c r="E15765" t="s">
        <v>213</v>
      </c>
      <c r="F15765" t="s">
        <v>262</v>
      </c>
      <c r="G15765" t="s">
        <v>263</v>
      </c>
      <c r="H15765" t="s">
        <v>264</v>
      </c>
      <c r="I15765">
        <v>-43.226999999999997</v>
      </c>
      <c r="J15765">
        <v>-22.98416667</v>
      </c>
      <c r="K15765" t="s">
        <v>36</v>
      </c>
      <c r="L15765">
        <v>250</v>
      </c>
      <c r="M15765" t="s">
        <v>138</v>
      </c>
      <c r="N15765" t="s">
        <v>29</v>
      </c>
      <c r="O15765" t="s">
        <v>29</v>
      </c>
      <c r="P15765" t="s">
        <v>29</v>
      </c>
      <c r="Q15765" t="s">
        <v>29</v>
      </c>
      <c r="R15765">
        <v>4</v>
      </c>
      <c r="S15765">
        <v>4.5999999999999996</v>
      </c>
      <c r="T15765" t="s">
        <v>30</v>
      </c>
      <c r="U15765" t="s">
        <v>31</v>
      </c>
      <c r="V15765">
        <v>25</v>
      </c>
      <c r="AM15765" t="s">
        <v>36</v>
      </c>
    </row>
    <row r="15766" spans="1:39" hidden="1" x14ac:dyDescent="0.3">
      <c r="A15766">
        <v>7300868</v>
      </c>
      <c r="B15766" t="s">
        <v>265</v>
      </c>
      <c r="C15766">
        <v>30</v>
      </c>
      <c r="D15766" t="s">
        <v>20624</v>
      </c>
      <c r="E15766" t="s">
        <v>213</v>
      </c>
      <c r="F15766" t="s">
        <v>266</v>
      </c>
      <c r="G15766" t="s">
        <v>263</v>
      </c>
      <c r="H15766" t="s">
        <v>264</v>
      </c>
      <c r="I15766">
        <v>-43.225666670000003</v>
      </c>
      <c r="J15766">
        <v>-22.985166670000002</v>
      </c>
      <c r="K15766" t="s">
        <v>146</v>
      </c>
      <c r="L15766">
        <v>120</v>
      </c>
      <c r="M15766" t="s">
        <v>138</v>
      </c>
      <c r="N15766" t="s">
        <v>29</v>
      </c>
      <c r="O15766" t="s">
        <v>29</v>
      </c>
      <c r="P15766" t="s">
        <v>29</v>
      </c>
      <c r="Q15766" t="s">
        <v>29</v>
      </c>
      <c r="R15766">
        <v>4</v>
      </c>
      <c r="S15766">
        <v>4.4000000000000004</v>
      </c>
      <c r="T15766" t="s">
        <v>43</v>
      </c>
      <c r="U15766" t="s">
        <v>44</v>
      </c>
      <c r="V15766">
        <v>13</v>
      </c>
      <c r="AM15766" t="s">
        <v>146</v>
      </c>
    </row>
    <row r="15767" spans="1:39" hidden="1" x14ac:dyDescent="0.3">
      <c r="A15767">
        <v>7300868</v>
      </c>
      <c r="B15767" t="s">
        <v>265</v>
      </c>
      <c r="C15767">
        <v>30</v>
      </c>
      <c r="D15767" t="s">
        <v>20624</v>
      </c>
      <c r="E15767" t="s">
        <v>213</v>
      </c>
      <c r="F15767" t="s">
        <v>266</v>
      </c>
      <c r="G15767" t="s">
        <v>263</v>
      </c>
      <c r="H15767" t="s">
        <v>264</v>
      </c>
      <c r="I15767">
        <v>-43.225666670000003</v>
      </c>
      <c r="J15767">
        <v>-22.985166670000002</v>
      </c>
      <c r="K15767" t="s">
        <v>468</v>
      </c>
      <c r="L15767">
        <v>120</v>
      </c>
      <c r="M15767" t="s">
        <v>138</v>
      </c>
      <c r="N15767" t="s">
        <v>29</v>
      </c>
      <c r="O15767" t="s">
        <v>29</v>
      </c>
      <c r="P15767" t="s">
        <v>29</v>
      </c>
      <c r="Q15767" t="s">
        <v>29</v>
      </c>
      <c r="R15767">
        <v>4</v>
      </c>
      <c r="S15767">
        <v>4.4000000000000004</v>
      </c>
      <c r="T15767" t="s">
        <v>43</v>
      </c>
      <c r="U15767" t="s">
        <v>44</v>
      </c>
      <c r="V15767">
        <v>13</v>
      </c>
      <c r="AM15767" t="s">
        <v>468</v>
      </c>
    </row>
    <row r="15768" spans="1:39" hidden="1" x14ac:dyDescent="0.3">
      <c r="A15768">
        <v>7300868</v>
      </c>
      <c r="B15768" t="s">
        <v>265</v>
      </c>
      <c r="C15768">
        <v>30</v>
      </c>
      <c r="D15768" t="s">
        <v>20624</v>
      </c>
      <c r="E15768" t="s">
        <v>213</v>
      </c>
      <c r="F15768" t="s">
        <v>266</v>
      </c>
      <c r="G15768" t="s">
        <v>263</v>
      </c>
      <c r="H15768" t="s">
        <v>264</v>
      </c>
      <c r="I15768">
        <v>-43.225666670000003</v>
      </c>
      <c r="J15768">
        <v>-22.985166670000002</v>
      </c>
      <c r="K15768" t="s">
        <v>149</v>
      </c>
      <c r="L15768">
        <v>120</v>
      </c>
      <c r="M15768" t="s">
        <v>138</v>
      </c>
      <c r="N15768" t="s">
        <v>29</v>
      </c>
      <c r="O15768" t="s">
        <v>29</v>
      </c>
      <c r="P15768" t="s">
        <v>29</v>
      </c>
      <c r="Q15768" t="s">
        <v>29</v>
      </c>
      <c r="R15768">
        <v>4</v>
      </c>
      <c r="S15768">
        <v>4.4000000000000004</v>
      </c>
      <c r="T15768" t="s">
        <v>43</v>
      </c>
      <c r="U15768" t="s">
        <v>44</v>
      </c>
      <c r="V15768">
        <v>13</v>
      </c>
      <c r="AM15768" t="s">
        <v>149</v>
      </c>
    </row>
    <row r="15769" spans="1:39" hidden="1" x14ac:dyDescent="0.3">
      <c r="A15769">
        <v>7300704</v>
      </c>
      <c r="B15769" t="s">
        <v>234</v>
      </c>
      <c r="C15769">
        <v>30</v>
      </c>
      <c r="D15769" t="s">
        <v>20624</v>
      </c>
      <c r="E15769" t="s">
        <v>213</v>
      </c>
      <c r="F15769" t="s">
        <v>235</v>
      </c>
      <c r="G15769" t="s">
        <v>236</v>
      </c>
      <c r="H15769" t="s">
        <v>237</v>
      </c>
      <c r="I15769">
        <v>-43.191000000000003</v>
      </c>
      <c r="J15769">
        <v>-22.98683333</v>
      </c>
      <c r="K15769" t="s">
        <v>238</v>
      </c>
      <c r="L15769">
        <v>60</v>
      </c>
      <c r="M15769" t="s">
        <v>138</v>
      </c>
      <c r="N15769" t="s">
        <v>29</v>
      </c>
      <c r="O15769" t="s">
        <v>29</v>
      </c>
      <c r="P15769" t="s">
        <v>29</v>
      </c>
      <c r="Q15769" t="s">
        <v>29</v>
      </c>
      <c r="R15769">
        <v>3</v>
      </c>
      <c r="S15769">
        <v>4.8</v>
      </c>
      <c r="T15769" t="s">
        <v>30</v>
      </c>
      <c r="U15769" t="s">
        <v>31</v>
      </c>
      <c r="V15769">
        <v>19</v>
      </c>
      <c r="AM15769" t="s">
        <v>238</v>
      </c>
    </row>
    <row r="15770" spans="1:39" hidden="1" x14ac:dyDescent="0.3">
      <c r="A15770">
        <v>7300483</v>
      </c>
      <c r="B15770" t="s">
        <v>251</v>
      </c>
      <c r="C15770">
        <v>30</v>
      </c>
      <c r="D15770" t="s">
        <v>20624</v>
      </c>
      <c r="E15770" t="s">
        <v>213</v>
      </c>
      <c r="F15770" t="s">
        <v>252</v>
      </c>
      <c r="G15770" t="s">
        <v>246</v>
      </c>
      <c r="H15770" t="s">
        <v>247</v>
      </c>
      <c r="I15770">
        <v>-43.205208329999998</v>
      </c>
      <c r="J15770">
        <v>-22.985319440000001</v>
      </c>
      <c r="K15770" t="s">
        <v>149</v>
      </c>
      <c r="L15770">
        <v>170</v>
      </c>
      <c r="M15770" t="s">
        <v>138</v>
      </c>
      <c r="N15770" t="s">
        <v>29</v>
      </c>
      <c r="O15770" t="s">
        <v>29</v>
      </c>
      <c r="P15770" t="s">
        <v>29</v>
      </c>
      <c r="Q15770" t="s">
        <v>29</v>
      </c>
      <c r="R15770">
        <v>4</v>
      </c>
      <c r="S15770">
        <v>4.5999999999999996</v>
      </c>
      <c r="T15770" t="s">
        <v>30</v>
      </c>
      <c r="U15770" t="s">
        <v>31</v>
      </c>
      <c r="V15770">
        <v>21</v>
      </c>
      <c r="AM15770" t="s">
        <v>149</v>
      </c>
    </row>
    <row r="15771" spans="1:39" hidden="1" x14ac:dyDescent="0.3">
      <c r="A15771">
        <v>6310470</v>
      </c>
      <c r="B15771" t="s">
        <v>86</v>
      </c>
      <c r="C15771">
        <v>162</v>
      </c>
      <c r="D15771" t="s">
        <v>20628</v>
      </c>
      <c r="E15771" t="s">
        <v>87</v>
      </c>
      <c r="F15771" t="s">
        <v>88</v>
      </c>
      <c r="G15771" t="s">
        <v>89</v>
      </c>
      <c r="H15771" t="s">
        <v>90</v>
      </c>
      <c r="I15771">
        <v>121.0335917</v>
      </c>
      <c r="J15771">
        <v>14.593450000000001</v>
      </c>
      <c r="K15771" t="s">
        <v>75</v>
      </c>
      <c r="L15771">
        <v>1000</v>
      </c>
      <c r="M15771" t="s">
        <v>27</v>
      </c>
      <c r="N15771" t="s">
        <v>28</v>
      </c>
      <c r="O15771" t="s">
        <v>29</v>
      </c>
      <c r="P15771" t="s">
        <v>29</v>
      </c>
      <c r="Q15771" t="s">
        <v>29</v>
      </c>
      <c r="R15771">
        <v>3</v>
      </c>
      <c r="S15771">
        <v>4.2</v>
      </c>
      <c r="T15771" t="s">
        <v>43</v>
      </c>
      <c r="U15771" t="s">
        <v>44</v>
      </c>
      <c r="V15771">
        <v>458</v>
      </c>
      <c r="AM15771" t="s">
        <v>75</v>
      </c>
    </row>
    <row r="15772" spans="1:39" hidden="1" x14ac:dyDescent="0.3">
      <c r="A15772">
        <v>6314605</v>
      </c>
      <c r="B15772" t="s">
        <v>91</v>
      </c>
      <c r="C15772">
        <v>162</v>
      </c>
      <c r="D15772" t="s">
        <v>20628</v>
      </c>
      <c r="E15772" t="s">
        <v>87</v>
      </c>
      <c r="F15772" t="s">
        <v>92</v>
      </c>
      <c r="G15772" t="s">
        <v>93</v>
      </c>
      <c r="H15772" t="s">
        <v>94</v>
      </c>
      <c r="I15772">
        <v>121.03811</v>
      </c>
      <c r="J15772">
        <v>14.598890000000001</v>
      </c>
      <c r="K15772" t="s">
        <v>95</v>
      </c>
      <c r="L15772">
        <v>700</v>
      </c>
      <c r="M15772" t="s">
        <v>27</v>
      </c>
      <c r="N15772" t="s">
        <v>29</v>
      </c>
      <c r="O15772" t="s">
        <v>29</v>
      </c>
      <c r="P15772" t="s">
        <v>29</v>
      </c>
      <c r="Q15772" t="s">
        <v>29</v>
      </c>
      <c r="R15772">
        <v>3</v>
      </c>
      <c r="S15772">
        <v>4.3</v>
      </c>
      <c r="T15772" t="s">
        <v>43</v>
      </c>
      <c r="U15772" t="s">
        <v>44</v>
      </c>
      <c r="V15772">
        <v>223</v>
      </c>
      <c r="AM15772" t="s">
        <v>95</v>
      </c>
    </row>
    <row r="15773" spans="1:39" hidden="1" x14ac:dyDescent="0.3">
      <c r="A15773">
        <v>6515339</v>
      </c>
      <c r="B15773" t="s">
        <v>20382</v>
      </c>
      <c r="C15773">
        <v>189</v>
      </c>
      <c r="D15773" t="s">
        <v>20630</v>
      </c>
      <c r="E15773" t="s">
        <v>20374</v>
      </c>
      <c r="F15773" t="s">
        <v>20383</v>
      </c>
      <c r="G15773" t="s">
        <v>20384</v>
      </c>
      <c r="H15773" t="s">
        <v>20385</v>
      </c>
      <c r="I15773">
        <v>28.027725</v>
      </c>
      <c r="J15773">
        <v>-26.074876</v>
      </c>
      <c r="K15773" t="s">
        <v>169</v>
      </c>
      <c r="L15773">
        <v>400</v>
      </c>
      <c r="M15773" t="s">
        <v>20181</v>
      </c>
      <c r="N15773" t="s">
        <v>29</v>
      </c>
      <c r="O15773" t="s">
        <v>29</v>
      </c>
      <c r="P15773" t="s">
        <v>29</v>
      </c>
      <c r="Q15773" t="s">
        <v>29</v>
      </c>
      <c r="R15773">
        <v>4</v>
      </c>
      <c r="S15773">
        <v>4.4000000000000004</v>
      </c>
      <c r="T15773" t="s">
        <v>43</v>
      </c>
      <c r="U15773" t="s">
        <v>44</v>
      </c>
      <c r="V15773">
        <v>499</v>
      </c>
      <c r="AM15773" t="s">
        <v>169</v>
      </c>
    </row>
    <row r="15774" spans="1:39" hidden="1" x14ac:dyDescent="0.3">
      <c r="A15774">
        <v>6515339</v>
      </c>
      <c r="B15774" t="s">
        <v>20382</v>
      </c>
      <c r="C15774">
        <v>189</v>
      </c>
      <c r="D15774" t="s">
        <v>20630</v>
      </c>
      <c r="E15774" t="s">
        <v>20374</v>
      </c>
      <c r="F15774" t="s">
        <v>20383</v>
      </c>
      <c r="G15774" t="s">
        <v>20384</v>
      </c>
      <c r="H15774" t="s">
        <v>20385</v>
      </c>
      <c r="I15774">
        <v>28.027725</v>
      </c>
      <c r="J15774">
        <v>-26.074876</v>
      </c>
      <c r="K15774" t="s">
        <v>154</v>
      </c>
      <c r="L15774">
        <v>400</v>
      </c>
      <c r="M15774" t="s">
        <v>20181</v>
      </c>
      <c r="N15774" t="s">
        <v>29</v>
      </c>
      <c r="O15774" t="s">
        <v>29</v>
      </c>
      <c r="P15774" t="s">
        <v>29</v>
      </c>
      <c r="Q15774" t="s">
        <v>29</v>
      </c>
      <c r="R15774">
        <v>4</v>
      </c>
      <c r="S15774">
        <v>4.4000000000000004</v>
      </c>
      <c r="T15774" t="s">
        <v>43</v>
      </c>
      <c r="U15774" t="s">
        <v>44</v>
      </c>
      <c r="V15774">
        <v>499</v>
      </c>
      <c r="AM15774" t="s">
        <v>154</v>
      </c>
    </row>
    <row r="15775" spans="1:39" hidden="1" x14ac:dyDescent="0.3">
      <c r="A15775">
        <v>6515339</v>
      </c>
      <c r="B15775" t="s">
        <v>20382</v>
      </c>
      <c r="C15775">
        <v>189</v>
      </c>
      <c r="D15775" t="s">
        <v>20630</v>
      </c>
      <c r="E15775" t="s">
        <v>20374</v>
      </c>
      <c r="F15775" t="s">
        <v>20383</v>
      </c>
      <c r="G15775" t="s">
        <v>20384</v>
      </c>
      <c r="H15775" t="s">
        <v>20385</v>
      </c>
      <c r="I15775">
        <v>28.027725</v>
      </c>
      <c r="J15775">
        <v>-26.074876</v>
      </c>
      <c r="K15775" t="s">
        <v>2335</v>
      </c>
      <c r="L15775">
        <v>400</v>
      </c>
      <c r="M15775" t="s">
        <v>20181</v>
      </c>
      <c r="N15775" t="s">
        <v>29</v>
      </c>
      <c r="O15775" t="s">
        <v>29</v>
      </c>
      <c r="P15775" t="s">
        <v>29</v>
      </c>
      <c r="Q15775" t="s">
        <v>29</v>
      </c>
      <c r="R15775">
        <v>4</v>
      </c>
      <c r="S15775">
        <v>4.4000000000000004</v>
      </c>
      <c r="T15775" t="s">
        <v>43</v>
      </c>
      <c r="U15775" t="s">
        <v>44</v>
      </c>
      <c r="V15775">
        <v>499</v>
      </c>
      <c r="AM15775" t="s">
        <v>2335</v>
      </c>
    </row>
    <row r="15776" spans="1:39" hidden="1" x14ac:dyDescent="0.3">
      <c r="A15776">
        <v>6515339</v>
      </c>
      <c r="B15776" t="s">
        <v>20382</v>
      </c>
      <c r="C15776">
        <v>189</v>
      </c>
      <c r="D15776" t="s">
        <v>20630</v>
      </c>
      <c r="E15776" t="s">
        <v>20374</v>
      </c>
      <c r="F15776" t="s">
        <v>20383</v>
      </c>
      <c r="G15776" t="s">
        <v>20384</v>
      </c>
      <c r="H15776" t="s">
        <v>20385</v>
      </c>
      <c r="I15776">
        <v>28.027725</v>
      </c>
      <c r="J15776">
        <v>-26.074876</v>
      </c>
      <c r="K15776" t="s">
        <v>1823</v>
      </c>
      <c r="L15776">
        <v>400</v>
      </c>
      <c r="M15776" t="s">
        <v>20181</v>
      </c>
      <c r="N15776" t="s">
        <v>29</v>
      </c>
      <c r="O15776" t="s">
        <v>29</v>
      </c>
      <c r="P15776" t="s">
        <v>29</v>
      </c>
      <c r="Q15776" t="s">
        <v>29</v>
      </c>
      <c r="R15776">
        <v>4</v>
      </c>
      <c r="S15776">
        <v>4.4000000000000004</v>
      </c>
      <c r="T15776" t="s">
        <v>43</v>
      </c>
      <c r="U15776" t="s">
        <v>44</v>
      </c>
      <c r="V15776">
        <v>499</v>
      </c>
      <c r="AM15776" t="s">
        <v>1823</v>
      </c>
    </row>
    <row r="15777" spans="1:39" hidden="1" x14ac:dyDescent="0.3">
      <c r="A15777">
        <v>6515339</v>
      </c>
      <c r="B15777" t="s">
        <v>20382</v>
      </c>
      <c r="C15777">
        <v>189</v>
      </c>
      <c r="D15777" t="s">
        <v>20630</v>
      </c>
      <c r="E15777" t="s">
        <v>20374</v>
      </c>
      <c r="F15777" t="s">
        <v>20383</v>
      </c>
      <c r="G15777" t="s">
        <v>20384</v>
      </c>
      <c r="H15777" t="s">
        <v>20385</v>
      </c>
      <c r="I15777">
        <v>28.027725</v>
      </c>
      <c r="J15777">
        <v>-26.074876</v>
      </c>
      <c r="K15777" t="s">
        <v>20674</v>
      </c>
      <c r="L15777">
        <v>400</v>
      </c>
      <c r="M15777" t="s">
        <v>20181</v>
      </c>
      <c r="N15777" t="s">
        <v>29</v>
      </c>
      <c r="O15777" t="s">
        <v>29</v>
      </c>
      <c r="P15777" t="s">
        <v>29</v>
      </c>
      <c r="Q15777" t="s">
        <v>29</v>
      </c>
      <c r="R15777">
        <v>4</v>
      </c>
      <c r="S15777">
        <v>4.4000000000000004</v>
      </c>
      <c r="T15777" t="s">
        <v>43</v>
      </c>
      <c r="U15777" t="s">
        <v>44</v>
      </c>
      <c r="V15777">
        <v>499</v>
      </c>
      <c r="AM15777" t="s">
        <v>20674</v>
      </c>
    </row>
    <row r="15778" spans="1:39" hidden="1" x14ac:dyDescent="0.3">
      <c r="A15778">
        <v>6515339</v>
      </c>
      <c r="B15778" t="s">
        <v>20382</v>
      </c>
      <c r="C15778">
        <v>189</v>
      </c>
      <c r="D15778" t="s">
        <v>20630</v>
      </c>
      <c r="E15778" t="s">
        <v>20374</v>
      </c>
      <c r="F15778" t="s">
        <v>20383</v>
      </c>
      <c r="G15778" t="s">
        <v>20384</v>
      </c>
      <c r="H15778" t="s">
        <v>20385</v>
      </c>
      <c r="I15778">
        <v>28.027725</v>
      </c>
      <c r="J15778">
        <v>-26.074876</v>
      </c>
      <c r="K15778" t="s">
        <v>199</v>
      </c>
      <c r="L15778">
        <v>400</v>
      </c>
      <c r="M15778" t="s">
        <v>20181</v>
      </c>
      <c r="N15778" t="s">
        <v>29</v>
      </c>
      <c r="O15778" t="s">
        <v>29</v>
      </c>
      <c r="P15778" t="s">
        <v>29</v>
      </c>
      <c r="Q15778" t="s">
        <v>29</v>
      </c>
      <c r="R15778">
        <v>4</v>
      </c>
      <c r="S15778">
        <v>4.4000000000000004</v>
      </c>
      <c r="T15778" t="s">
        <v>43</v>
      </c>
      <c r="U15778" t="s">
        <v>44</v>
      </c>
      <c r="V15778">
        <v>499</v>
      </c>
      <c r="AM15778" t="s">
        <v>199</v>
      </c>
    </row>
    <row r="15779" spans="1:39" hidden="1" x14ac:dyDescent="0.3">
      <c r="A15779">
        <v>6515135</v>
      </c>
      <c r="B15779" t="s">
        <v>20409</v>
      </c>
      <c r="C15779">
        <v>189</v>
      </c>
      <c r="D15779" t="s">
        <v>20630</v>
      </c>
      <c r="E15779" t="s">
        <v>20374</v>
      </c>
      <c r="F15779" t="s">
        <v>20410</v>
      </c>
      <c r="G15779" t="s">
        <v>20411</v>
      </c>
      <c r="H15779" t="s">
        <v>20412</v>
      </c>
      <c r="I15779">
        <v>28.050844999999999</v>
      </c>
      <c r="J15779">
        <v>-26.129002</v>
      </c>
      <c r="K15779" t="s">
        <v>3513</v>
      </c>
      <c r="L15779">
        <v>450</v>
      </c>
      <c r="M15779" t="s">
        <v>20181</v>
      </c>
      <c r="N15779" t="s">
        <v>29</v>
      </c>
      <c r="O15779" t="s">
        <v>29</v>
      </c>
      <c r="P15779" t="s">
        <v>29</v>
      </c>
      <c r="Q15779" t="s">
        <v>29</v>
      </c>
      <c r="R15779">
        <v>4</v>
      </c>
      <c r="S15779">
        <v>4.4000000000000004</v>
      </c>
      <c r="T15779" t="s">
        <v>43</v>
      </c>
      <c r="U15779" t="s">
        <v>44</v>
      </c>
      <c r="V15779">
        <v>743</v>
      </c>
      <c r="AM15779" t="s">
        <v>3513</v>
      </c>
    </row>
    <row r="15780" spans="1:39" hidden="1" x14ac:dyDescent="0.3">
      <c r="A15780">
        <v>18204217</v>
      </c>
      <c r="B15780" t="s">
        <v>20373</v>
      </c>
      <c r="C15780">
        <v>189</v>
      </c>
      <c r="D15780" t="s">
        <v>20630</v>
      </c>
      <c r="E15780" t="s">
        <v>20374</v>
      </c>
      <c r="F15780" t="s">
        <v>20375</v>
      </c>
      <c r="G15780" t="s">
        <v>20376</v>
      </c>
      <c r="H15780" t="s">
        <v>20377</v>
      </c>
      <c r="I15780">
        <v>28.023028780000001</v>
      </c>
      <c r="J15780">
        <v>-26.051982290000002</v>
      </c>
      <c r="K15780" t="s">
        <v>19848</v>
      </c>
      <c r="L15780">
        <v>450</v>
      </c>
      <c r="M15780" t="s">
        <v>20181</v>
      </c>
      <c r="N15780" t="s">
        <v>29</v>
      </c>
      <c r="O15780" t="s">
        <v>29</v>
      </c>
      <c r="P15780" t="s">
        <v>29</v>
      </c>
      <c r="Q15780" t="s">
        <v>29</v>
      </c>
      <c r="R15780">
        <v>4</v>
      </c>
      <c r="S15780">
        <v>4.8</v>
      </c>
      <c r="T15780" t="s">
        <v>30</v>
      </c>
      <c r="U15780" t="s">
        <v>31</v>
      </c>
      <c r="V15780">
        <v>542</v>
      </c>
      <c r="AM15780" t="s">
        <v>19848</v>
      </c>
    </row>
    <row r="15781" spans="1:39" hidden="1" x14ac:dyDescent="0.3">
      <c r="A15781">
        <v>18204217</v>
      </c>
      <c r="B15781" t="s">
        <v>20373</v>
      </c>
      <c r="C15781">
        <v>189</v>
      </c>
      <c r="D15781" t="s">
        <v>20630</v>
      </c>
      <c r="E15781" t="s">
        <v>20374</v>
      </c>
      <c r="F15781" t="s">
        <v>20375</v>
      </c>
      <c r="G15781" t="s">
        <v>20376</v>
      </c>
      <c r="H15781" t="s">
        <v>20377</v>
      </c>
      <c r="I15781">
        <v>28.023028780000001</v>
      </c>
      <c r="J15781">
        <v>-26.051982290000002</v>
      </c>
      <c r="K15781" t="s">
        <v>169</v>
      </c>
      <c r="L15781">
        <v>450</v>
      </c>
      <c r="M15781" t="s">
        <v>20181</v>
      </c>
      <c r="N15781" t="s">
        <v>29</v>
      </c>
      <c r="O15781" t="s">
        <v>29</v>
      </c>
      <c r="P15781" t="s">
        <v>29</v>
      </c>
      <c r="Q15781" t="s">
        <v>29</v>
      </c>
      <c r="R15781">
        <v>4</v>
      </c>
      <c r="S15781">
        <v>4.8</v>
      </c>
      <c r="T15781" t="s">
        <v>30</v>
      </c>
      <c r="U15781" t="s">
        <v>31</v>
      </c>
      <c r="V15781">
        <v>542</v>
      </c>
      <c r="AM15781" t="s">
        <v>169</v>
      </c>
    </row>
    <row r="15782" spans="1:39" hidden="1" x14ac:dyDescent="0.3">
      <c r="A15782">
        <v>6517568</v>
      </c>
      <c r="B15782" t="s">
        <v>19836</v>
      </c>
      <c r="C15782">
        <v>189</v>
      </c>
      <c r="D15782" t="s">
        <v>20630</v>
      </c>
      <c r="E15782" t="s">
        <v>20374</v>
      </c>
      <c r="F15782" t="s">
        <v>20391</v>
      </c>
      <c r="G15782" t="s">
        <v>20392</v>
      </c>
      <c r="H15782" t="s">
        <v>20393</v>
      </c>
      <c r="I15782">
        <v>28.068062000000001</v>
      </c>
      <c r="J15782">
        <v>-26.13233</v>
      </c>
      <c r="K15782" t="s">
        <v>169</v>
      </c>
      <c r="L15782">
        <v>400</v>
      </c>
      <c r="M15782" t="s">
        <v>20181</v>
      </c>
      <c r="N15782" t="s">
        <v>29</v>
      </c>
      <c r="O15782" t="s">
        <v>29</v>
      </c>
      <c r="P15782" t="s">
        <v>29</v>
      </c>
      <c r="Q15782" t="s">
        <v>29</v>
      </c>
      <c r="R15782">
        <v>4</v>
      </c>
      <c r="S15782">
        <v>4.0999999999999996</v>
      </c>
      <c r="T15782" t="s">
        <v>43</v>
      </c>
      <c r="U15782" t="s">
        <v>44</v>
      </c>
      <c r="V15782">
        <v>251</v>
      </c>
      <c r="AM15782" t="s">
        <v>169</v>
      </c>
    </row>
    <row r="15783" spans="1:39" hidden="1" x14ac:dyDescent="0.3">
      <c r="A15783">
        <v>6501141</v>
      </c>
      <c r="B15783" t="s">
        <v>20399</v>
      </c>
      <c r="C15783">
        <v>189</v>
      </c>
      <c r="D15783" t="s">
        <v>20630</v>
      </c>
      <c r="E15783" t="s">
        <v>20374</v>
      </c>
      <c r="F15783" t="s">
        <v>20400</v>
      </c>
      <c r="G15783" t="s">
        <v>20401</v>
      </c>
      <c r="H15783" t="s">
        <v>20402</v>
      </c>
      <c r="I15783">
        <v>28.021000000000001</v>
      </c>
      <c r="J15783">
        <v>-26.05233333</v>
      </c>
      <c r="K15783" t="s">
        <v>6494</v>
      </c>
      <c r="L15783">
        <v>545</v>
      </c>
      <c r="M15783" t="s">
        <v>20181</v>
      </c>
      <c r="N15783" t="s">
        <v>29</v>
      </c>
      <c r="O15783" t="s">
        <v>29</v>
      </c>
      <c r="P15783" t="s">
        <v>29</v>
      </c>
      <c r="Q15783" t="s">
        <v>29</v>
      </c>
      <c r="R15783">
        <v>4</v>
      </c>
      <c r="S15783">
        <v>4.5999999999999996</v>
      </c>
      <c r="T15783" t="s">
        <v>30</v>
      </c>
      <c r="U15783" t="s">
        <v>31</v>
      </c>
      <c r="V15783">
        <v>892</v>
      </c>
      <c r="AM15783" t="s">
        <v>6494</v>
      </c>
    </row>
    <row r="15784" spans="1:39" hidden="1" x14ac:dyDescent="0.3">
      <c r="A15784">
        <v>6501141</v>
      </c>
      <c r="B15784" t="s">
        <v>20399</v>
      </c>
      <c r="C15784">
        <v>189</v>
      </c>
      <c r="D15784" t="s">
        <v>20630</v>
      </c>
      <c r="E15784" t="s">
        <v>20374</v>
      </c>
      <c r="F15784" t="s">
        <v>20400</v>
      </c>
      <c r="G15784" t="s">
        <v>20401</v>
      </c>
      <c r="H15784" t="s">
        <v>20402</v>
      </c>
      <c r="I15784">
        <v>28.021000000000001</v>
      </c>
      <c r="J15784">
        <v>-26.05233333</v>
      </c>
      <c r="K15784" t="s">
        <v>20688</v>
      </c>
      <c r="L15784">
        <v>545</v>
      </c>
      <c r="M15784" t="s">
        <v>20181</v>
      </c>
      <c r="N15784" t="s">
        <v>29</v>
      </c>
      <c r="O15784" t="s">
        <v>29</v>
      </c>
      <c r="P15784" t="s">
        <v>29</v>
      </c>
      <c r="Q15784" t="s">
        <v>29</v>
      </c>
      <c r="R15784">
        <v>4</v>
      </c>
      <c r="S15784">
        <v>4.5999999999999996</v>
      </c>
      <c r="T15784" t="s">
        <v>30</v>
      </c>
      <c r="U15784" t="s">
        <v>31</v>
      </c>
      <c r="V15784">
        <v>892</v>
      </c>
      <c r="AM15784" t="s">
        <v>20688</v>
      </c>
    </row>
    <row r="15785" spans="1:39" hidden="1" x14ac:dyDescent="0.3">
      <c r="A15785">
        <v>6502883</v>
      </c>
      <c r="B15785" t="s">
        <v>20387</v>
      </c>
      <c r="C15785">
        <v>189</v>
      </c>
      <c r="D15785" t="s">
        <v>20630</v>
      </c>
      <c r="E15785" t="s">
        <v>20374</v>
      </c>
      <c r="F15785" t="s">
        <v>20388</v>
      </c>
      <c r="G15785" t="s">
        <v>20389</v>
      </c>
      <c r="H15785" t="s">
        <v>20390</v>
      </c>
      <c r="I15785">
        <v>28.04833811</v>
      </c>
      <c r="J15785">
        <v>-26.134934640000001</v>
      </c>
      <c r="K15785" t="s">
        <v>385</v>
      </c>
      <c r="L15785">
        <v>250</v>
      </c>
      <c r="M15785" t="s">
        <v>20181</v>
      </c>
      <c r="N15785" t="s">
        <v>29</v>
      </c>
      <c r="O15785" t="s">
        <v>29</v>
      </c>
      <c r="P15785" t="s">
        <v>29</v>
      </c>
      <c r="Q15785" t="s">
        <v>29</v>
      </c>
      <c r="R15785">
        <v>3</v>
      </c>
      <c r="S15785">
        <v>4.2</v>
      </c>
      <c r="T15785" t="s">
        <v>43</v>
      </c>
      <c r="U15785" t="s">
        <v>44</v>
      </c>
      <c r="V15785">
        <v>581</v>
      </c>
      <c r="AM15785" t="s">
        <v>385</v>
      </c>
    </row>
    <row r="15786" spans="1:39" hidden="1" x14ac:dyDescent="0.3">
      <c r="A15786">
        <v>6502857</v>
      </c>
      <c r="B15786" t="s">
        <v>20413</v>
      </c>
      <c r="C15786">
        <v>189</v>
      </c>
      <c r="D15786" t="s">
        <v>20630</v>
      </c>
      <c r="E15786" t="s">
        <v>20374</v>
      </c>
      <c r="F15786" t="s">
        <v>20414</v>
      </c>
      <c r="G15786" t="s">
        <v>20415</v>
      </c>
      <c r="H15786" t="s">
        <v>20416</v>
      </c>
      <c r="I15786">
        <v>28.089877999999999</v>
      </c>
      <c r="J15786">
        <v>-26.021719999999998</v>
      </c>
      <c r="K15786" t="s">
        <v>169</v>
      </c>
      <c r="L15786">
        <v>360</v>
      </c>
      <c r="M15786" t="s">
        <v>20181</v>
      </c>
      <c r="N15786" t="s">
        <v>29</v>
      </c>
      <c r="O15786" t="s">
        <v>29</v>
      </c>
      <c r="P15786" t="s">
        <v>29</v>
      </c>
      <c r="Q15786" t="s">
        <v>29</v>
      </c>
      <c r="R15786">
        <v>4</v>
      </c>
      <c r="S15786">
        <v>3.8</v>
      </c>
      <c r="T15786" t="s">
        <v>102</v>
      </c>
      <c r="U15786" t="s">
        <v>103</v>
      </c>
      <c r="V15786">
        <v>390</v>
      </c>
      <c r="AM15786" t="s">
        <v>169</v>
      </c>
    </row>
    <row r="15787" spans="1:39" hidden="1" x14ac:dyDescent="0.3">
      <c r="A15787">
        <v>6502857</v>
      </c>
      <c r="B15787" t="s">
        <v>20413</v>
      </c>
      <c r="C15787">
        <v>189</v>
      </c>
      <c r="D15787" t="s">
        <v>20630</v>
      </c>
      <c r="E15787" t="s">
        <v>20374</v>
      </c>
      <c r="F15787" t="s">
        <v>20414</v>
      </c>
      <c r="G15787" t="s">
        <v>20415</v>
      </c>
      <c r="H15787" t="s">
        <v>20416</v>
      </c>
      <c r="I15787">
        <v>28.089877999999999</v>
      </c>
      <c r="J15787">
        <v>-26.021719999999998</v>
      </c>
      <c r="K15787" t="s">
        <v>154</v>
      </c>
      <c r="L15787">
        <v>360</v>
      </c>
      <c r="M15787" t="s">
        <v>20181</v>
      </c>
      <c r="N15787" t="s">
        <v>29</v>
      </c>
      <c r="O15787" t="s">
        <v>29</v>
      </c>
      <c r="P15787" t="s">
        <v>29</v>
      </c>
      <c r="Q15787" t="s">
        <v>29</v>
      </c>
      <c r="R15787">
        <v>4</v>
      </c>
      <c r="S15787">
        <v>3.8</v>
      </c>
      <c r="T15787" t="s">
        <v>102</v>
      </c>
      <c r="U15787" t="s">
        <v>103</v>
      </c>
      <c r="V15787">
        <v>390</v>
      </c>
      <c r="AM15787" t="s">
        <v>154</v>
      </c>
    </row>
    <row r="15788" spans="1:39" hidden="1" x14ac:dyDescent="0.3">
      <c r="A15788">
        <v>6516432</v>
      </c>
      <c r="B15788" t="s">
        <v>20404</v>
      </c>
      <c r="C15788">
        <v>189</v>
      </c>
      <c r="D15788" t="s">
        <v>20630</v>
      </c>
      <c r="E15788" t="s">
        <v>20374</v>
      </c>
      <c r="F15788" t="s">
        <v>20405</v>
      </c>
      <c r="G15788" t="s">
        <v>20406</v>
      </c>
      <c r="H15788" t="s">
        <v>20407</v>
      </c>
      <c r="I15788">
        <v>28.014375000000001</v>
      </c>
      <c r="J15788">
        <v>-26.021111000000001</v>
      </c>
      <c r="K15788" t="s">
        <v>385</v>
      </c>
      <c r="L15788">
        <v>330</v>
      </c>
      <c r="M15788" t="s">
        <v>20181</v>
      </c>
      <c r="N15788" t="s">
        <v>29</v>
      </c>
      <c r="O15788" t="s">
        <v>29</v>
      </c>
      <c r="P15788" t="s">
        <v>29</v>
      </c>
      <c r="Q15788" t="s">
        <v>29</v>
      </c>
      <c r="R15788">
        <v>4</v>
      </c>
      <c r="S15788">
        <v>4.3</v>
      </c>
      <c r="T15788" t="s">
        <v>43</v>
      </c>
      <c r="U15788" t="s">
        <v>44</v>
      </c>
      <c r="V15788">
        <v>488</v>
      </c>
      <c r="AM15788" t="s">
        <v>385</v>
      </c>
    </row>
    <row r="15789" spans="1:39" hidden="1" x14ac:dyDescent="0.3">
      <c r="A15789">
        <v>6502852</v>
      </c>
      <c r="B15789" t="s">
        <v>20379</v>
      </c>
      <c r="C15789">
        <v>189</v>
      </c>
      <c r="D15789" t="s">
        <v>20630</v>
      </c>
      <c r="E15789" t="s">
        <v>20374</v>
      </c>
      <c r="F15789" t="s">
        <v>20380</v>
      </c>
      <c r="G15789" t="s">
        <v>20376</v>
      </c>
      <c r="H15789" t="s">
        <v>20377</v>
      </c>
      <c r="I15789">
        <v>28.023143000000001</v>
      </c>
      <c r="J15789">
        <v>-26.052744000000001</v>
      </c>
      <c r="K15789" t="s">
        <v>19848</v>
      </c>
      <c r="L15789">
        <v>250</v>
      </c>
      <c r="M15789" t="s">
        <v>20181</v>
      </c>
      <c r="N15789" t="s">
        <v>29</v>
      </c>
      <c r="O15789" t="s">
        <v>29</v>
      </c>
      <c r="P15789" t="s">
        <v>29</v>
      </c>
      <c r="Q15789" t="s">
        <v>29</v>
      </c>
      <c r="R15789">
        <v>3</v>
      </c>
      <c r="S15789">
        <v>4</v>
      </c>
      <c r="T15789" t="s">
        <v>43</v>
      </c>
      <c r="U15789" t="s">
        <v>44</v>
      </c>
      <c r="V15789">
        <v>504</v>
      </c>
      <c r="AM15789" t="s">
        <v>19848</v>
      </c>
    </row>
    <row r="15790" spans="1:39" hidden="1" x14ac:dyDescent="0.3">
      <c r="A15790">
        <v>6502852</v>
      </c>
      <c r="B15790" t="s">
        <v>20379</v>
      </c>
      <c r="C15790">
        <v>189</v>
      </c>
      <c r="D15790" t="s">
        <v>20630</v>
      </c>
      <c r="E15790" t="s">
        <v>20374</v>
      </c>
      <c r="F15790" t="s">
        <v>20380</v>
      </c>
      <c r="G15790" t="s">
        <v>20376</v>
      </c>
      <c r="H15790" t="s">
        <v>20377</v>
      </c>
      <c r="I15790">
        <v>28.023143000000001</v>
      </c>
      <c r="J15790">
        <v>-26.052744000000001</v>
      </c>
      <c r="K15790" t="s">
        <v>238</v>
      </c>
      <c r="L15790">
        <v>250</v>
      </c>
      <c r="M15790" t="s">
        <v>20181</v>
      </c>
      <c r="N15790" t="s">
        <v>29</v>
      </c>
      <c r="O15790" t="s">
        <v>29</v>
      </c>
      <c r="P15790" t="s">
        <v>29</v>
      </c>
      <c r="Q15790" t="s">
        <v>29</v>
      </c>
      <c r="R15790">
        <v>3</v>
      </c>
      <c r="S15790">
        <v>4</v>
      </c>
      <c r="T15790" t="s">
        <v>43</v>
      </c>
      <c r="U15790" t="s">
        <v>44</v>
      </c>
      <c r="V15790">
        <v>504</v>
      </c>
      <c r="AM15790" t="s">
        <v>238</v>
      </c>
    </row>
    <row r="15791" spans="1:39" hidden="1" x14ac:dyDescent="0.3">
      <c r="A15791">
        <v>6502852</v>
      </c>
      <c r="B15791" t="s">
        <v>20379</v>
      </c>
      <c r="C15791">
        <v>189</v>
      </c>
      <c r="D15791" t="s">
        <v>20630</v>
      </c>
      <c r="E15791" t="s">
        <v>20374</v>
      </c>
      <c r="F15791" t="s">
        <v>20380</v>
      </c>
      <c r="G15791" t="s">
        <v>20376</v>
      </c>
      <c r="H15791" t="s">
        <v>20377</v>
      </c>
      <c r="I15791">
        <v>28.023143000000001</v>
      </c>
      <c r="J15791">
        <v>-26.052744000000001</v>
      </c>
      <c r="K15791" t="s">
        <v>6494</v>
      </c>
      <c r="L15791">
        <v>250</v>
      </c>
      <c r="M15791" t="s">
        <v>20181</v>
      </c>
      <c r="N15791" t="s">
        <v>29</v>
      </c>
      <c r="O15791" t="s">
        <v>29</v>
      </c>
      <c r="P15791" t="s">
        <v>29</v>
      </c>
      <c r="Q15791" t="s">
        <v>29</v>
      </c>
      <c r="R15791">
        <v>3</v>
      </c>
      <c r="S15791">
        <v>4</v>
      </c>
      <c r="T15791" t="s">
        <v>43</v>
      </c>
      <c r="U15791" t="s">
        <v>44</v>
      </c>
      <c r="V15791">
        <v>504</v>
      </c>
      <c r="AM15791" t="s">
        <v>6494</v>
      </c>
    </row>
    <row r="15792" spans="1:39" hidden="1" x14ac:dyDescent="0.3">
      <c r="A15792">
        <v>6516831</v>
      </c>
      <c r="B15792" t="s">
        <v>20394</v>
      </c>
      <c r="C15792">
        <v>189</v>
      </c>
      <c r="D15792" t="s">
        <v>20630</v>
      </c>
      <c r="E15792" t="s">
        <v>20374</v>
      </c>
      <c r="F15792" t="s">
        <v>20395</v>
      </c>
      <c r="G15792" t="s">
        <v>20396</v>
      </c>
      <c r="H15792" t="s">
        <v>20397</v>
      </c>
      <c r="I15792">
        <v>28.05466667</v>
      </c>
      <c r="J15792">
        <v>-26.107500000000002</v>
      </c>
      <c r="K15792" t="s">
        <v>20674</v>
      </c>
      <c r="L15792">
        <v>400</v>
      </c>
      <c r="M15792" t="s">
        <v>20181</v>
      </c>
      <c r="N15792" t="s">
        <v>29</v>
      </c>
      <c r="O15792" t="s">
        <v>29</v>
      </c>
      <c r="P15792" t="s">
        <v>29</v>
      </c>
      <c r="Q15792" t="s">
        <v>29</v>
      </c>
      <c r="R15792">
        <v>4</v>
      </c>
      <c r="S15792">
        <v>4.3</v>
      </c>
      <c r="T15792" t="s">
        <v>43</v>
      </c>
      <c r="U15792" t="s">
        <v>44</v>
      </c>
      <c r="V15792">
        <v>430</v>
      </c>
      <c r="AM15792" t="s">
        <v>20674</v>
      </c>
    </row>
    <row r="15793" spans="1:39" hidden="1" x14ac:dyDescent="0.3">
      <c r="A15793">
        <v>6516831</v>
      </c>
      <c r="B15793" t="s">
        <v>20394</v>
      </c>
      <c r="C15793">
        <v>189</v>
      </c>
      <c r="D15793" t="s">
        <v>20630</v>
      </c>
      <c r="E15793" t="s">
        <v>20374</v>
      </c>
      <c r="F15793" t="s">
        <v>20395</v>
      </c>
      <c r="G15793" t="s">
        <v>20396</v>
      </c>
      <c r="H15793" t="s">
        <v>20397</v>
      </c>
      <c r="I15793">
        <v>28.05466667</v>
      </c>
      <c r="J15793">
        <v>-26.107500000000002</v>
      </c>
      <c r="K15793" t="s">
        <v>531</v>
      </c>
      <c r="L15793">
        <v>400</v>
      </c>
      <c r="M15793" t="s">
        <v>20181</v>
      </c>
      <c r="N15793" t="s">
        <v>29</v>
      </c>
      <c r="O15793" t="s">
        <v>29</v>
      </c>
      <c r="P15793" t="s">
        <v>29</v>
      </c>
      <c r="Q15793" t="s">
        <v>29</v>
      </c>
      <c r="R15793">
        <v>4</v>
      </c>
      <c r="S15793">
        <v>4.3</v>
      </c>
      <c r="T15793" t="s">
        <v>43</v>
      </c>
      <c r="U15793" t="s">
        <v>44</v>
      </c>
      <c r="V15793">
        <v>430</v>
      </c>
      <c r="AM15793" t="s">
        <v>531</v>
      </c>
    </row>
    <row r="15794" spans="1:39" hidden="1" x14ac:dyDescent="0.3">
      <c r="A15794">
        <v>6516831</v>
      </c>
      <c r="B15794" t="s">
        <v>20394</v>
      </c>
      <c r="C15794">
        <v>189</v>
      </c>
      <c r="D15794" t="s">
        <v>20630</v>
      </c>
      <c r="E15794" t="s">
        <v>20374</v>
      </c>
      <c r="F15794" t="s">
        <v>20395</v>
      </c>
      <c r="G15794" t="s">
        <v>20396</v>
      </c>
      <c r="H15794" t="s">
        <v>20397</v>
      </c>
      <c r="I15794">
        <v>28.05466667</v>
      </c>
      <c r="J15794">
        <v>-26.107500000000002</v>
      </c>
      <c r="K15794" t="s">
        <v>238</v>
      </c>
      <c r="L15794">
        <v>400</v>
      </c>
      <c r="M15794" t="s">
        <v>20181</v>
      </c>
      <c r="N15794" t="s">
        <v>29</v>
      </c>
      <c r="O15794" t="s">
        <v>29</v>
      </c>
      <c r="P15794" t="s">
        <v>29</v>
      </c>
      <c r="Q15794" t="s">
        <v>29</v>
      </c>
      <c r="R15794">
        <v>4</v>
      </c>
      <c r="S15794">
        <v>4.3</v>
      </c>
      <c r="T15794" t="s">
        <v>43</v>
      </c>
      <c r="U15794" t="s">
        <v>44</v>
      </c>
      <c r="V15794">
        <v>430</v>
      </c>
      <c r="AM15794" t="s">
        <v>238</v>
      </c>
    </row>
    <row r="15795" spans="1:39" hidden="1" x14ac:dyDescent="0.3">
      <c r="A15795">
        <v>6516831</v>
      </c>
      <c r="B15795" t="s">
        <v>20394</v>
      </c>
      <c r="C15795">
        <v>189</v>
      </c>
      <c r="D15795" t="s">
        <v>20630</v>
      </c>
      <c r="E15795" t="s">
        <v>20374</v>
      </c>
      <c r="F15795" t="s">
        <v>20395</v>
      </c>
      <c r="G15795" t="s">
        <v>20396</v>
      </c>
      <c r="H15795" t="s">
        <v>20397</v>
      </c>
      <c r="I15795">
        <v>28.05466667</v>
      </c>
      <c r="J15795">
        <v>-26.107500000000002</v>
      </c>
      <c r="K15795" t="s">
        <v>335</v>
      </c>
      <c r="L15795">
        <v>400</v>
      </c>
      <c r="M15795" t="s">
        <v>20181</v>
      </c>
      <c r="N15795" t="s">
        <v>29</v>
      </c>
      <c r="O15795" t="s">
        <v>29</v>
      </c>
      <c r="P15795" t="s">
        <v>29</v>
      </c>
      <c r="Q15795" t="s">
        <v>29</v>
      </c>
      <c r="R15795">
        <v>4</v>
      </c>
      <c r="S15795">
        <v>4.3</v>
      </c>
      <c r="T15795" t="s">
        <v>43</v>
      </c>
      <c r="U15795" t="s">
        <v>44</v>
      </c>
      <c r="V15795">
        <v>430</v>
      </c>
      <c r="AM15795" t="s">
        <v>335</v>
      </c>
    </row>
    <row r="15796" spans="1:39" hidden="1" x14ac:dyDescent="0.3">
      <c r="A15796">
        <v>6516831</v>
      </c>
      <c r="B15796" t="s">
        <v>20394</v>
      </c>
      <c r="C15796">
        <v>189</v>
      </c>
      <c r="D15796" t="s">
        <v>20630</v>
      </c>
      <c r="E15796" t="s">
        <v>20374</v>
      </c>
      <c r="F15796" t="s">
        <v>20395</v>
      </c>
      <c r="G15796" t="s">
        <v>20396</v>
      </c>
      <c r="H15796" t="s">
        <v>20397</v>
      </c>
      <c r="I15796">
        <v>28.05466667</v>
      </c>
      <c r="J15796">
        <v>-26.107500000000002</v>
      </c>
      <c r="K15796" t="s">
        <v>1301</v>
      </c>
      <c r="L15796">
        <v>400</v>
      </c>
      <c r="M15796" t="s">
        <v>20181</v>
      </c>
      <c r="N15796" t="s">
        <v>29</v>
      </c>
      <c r="O15796" t="s">
        <v>29</v>
      </c>
      <c r="P15796" t="s">
        <v>29</v>
      </c>
      <c r="Q15796" t="s">
        <v>29</v>
      </c>
      <c r="R15796">
        <v>4</v>
      </c>
      <c r="S15796">
        <v>4.3</v>
      </c>
      <c r="T15796" t="s">
        <v>43</v>
      </c>
      <c r="U15796" t="s">
        <v>44</v>
      </c>
      <c r="V15796">
        <v>430</v>
      </c>
      <c r="AM15796" t="s">
        <v>1301</v>
      </c>
    </row>
    <row r="15797" spans="1:39" hidden="1" x14ac:dyDescent="0.3">
      <c r="A15797">
        <v>6517404</v>
      </c>
      <c r="B15797" t="s">
        <v>20408</v>
      </c>
      <c r="C15797">
        <v>189</v>
      </c>
      <c r="D15797" t="s">
        <v>20630</v>
      </c>
      <c r="E15797" t="s">
        <v>20374</v>
      </c>
      <c r="F15797" t="s">
        <v>20405</v>
      </c>
      <c r="G15797" t="s">
        <v>20406</v>
      </c>
      <c r="H15797" t="s">
        <v>20407</v>
      </c>
      <c r="I15797">
        <v>28.014748999999998</v>
      </c>
      <c r="J15797">
        <v>-26.021362</v>
      </c>
      <c r="K15797" t="s">
        <v>531</v>
      </c>
      <c r="L15797">
        <v>300</v>
      </c>
      <c r="M15797" t="s">
        <v>20181</v>
      </c>
      <c r="N15797" t="s">
        <v>29</v>
      </c>
      <c r="O15797" t="s">
        <v>29</v>
      </c>
      <c r="P15797" t="s">
        <v>29</v>
      </c>
      <c r="Q15797" t="s">
        <v>29</v>
      </c>
      <c r="R15797">
        <v>4</v>
      </c>
      <c r="S15797">
        <v>4.4000000000000004</v>
      </c>
      <c r="T15797" t="s">
        <v>43</v>
      </c>
      <c r="U15797" t="s">
        <v>44</v>
      </c>
      <c r="V15797">
        <v>90</v>
      </c>
      <c r="AM15797" t="s">
        <v>531</v>
      </c>
    </row>
    <row r="15798" spans="1:39" hidden="1" x14ac:dyDescent="0.3">
      <c r="A15798">
        <v>18185059</v>
      </c>
      <c r="B15798" t="s">
        <v>96</v>
      </c>
      <c r="C15798">
        <v>162</v>
      </c>
      <c r="D15798" t="s">
        <v>20628</v>
      </c>
      <c r="E15798" t="s">
        <v>97</v>
      </c>
      <c r="F15798" t="s">
        <v>98</v>
      </c>
      <c r="G15798" t="s">
        <v>99</v>
      </c>
      <c r="H15798" t="s">
        <v>100</v>
      </c>
      <c r="I15798">
        <v>121.05704</v>
      </c>
      <c r="J15798">
        <v>14.237081999999999</v>
      </c>
      <c r="K15798" t="s">
        <v>143</v>
      </c>
      <c r="L15798">
        <v>800</v>
      </c>
      <c r="M15798" t="s">
        <v>27</v>
      </c>
      <c r="N15798" t="s">
        <v>29</v>
      </c>
      <c r="O15798" t="s">
        <v>29</v>
      </c>
      <c r="P15798" t="s">
        <v>29</v>
      </c>
      <c r="Q15798" t="s">
        <v>29</v>
      </c>
      <c r="R15798">
        <v>3</v>
      </c>
      <c r="S15798">
        <v>3.6</v>
      </c>
      <c r="T15798" t="s">
        <v>102</v>
      </c>
      <c r="U15798" t="s">
        <v>103</v>
      </c>
      <c r="V15798">
        <v>29</v>
      </c>
      <c r="AM15798" t="s">
        <v>143</v>
      </c>
    </row>
    <row r="15799" spans="1:39" hidden="1" x14ac:dyDescent="0.3">
      <c r="A15799">
        <v>18185059</v>
      </c>
      <c r="B15799" t="s">
        <v>96</v>
      </c>
      <c r="C15799">
        <v>162</v>
      </c>
      <c r="D15799" t="s">
        <v>20628</v>
      </c>
      <c r="E15799" t="s">
        <v>97</v>
      </c>
      <c r="F15799" t="s">
        <v>98</v>
      </c>
      <c r="G15799" t="s">
        <v>99</v>
      </c>
      <c r="H15799" t="s">
        <v>100</v>
      </c>
      <c r="I15799">
        <v>121.05704</v>
      </c>
      <c r="J15799">
        <v>14.237081999999999</v>
      </c>
      <c r="K15799" t="s">
        <v>462</v>
      </c>
      <c r="L15799">
        <v>800</v>
      </c>
      <c r="M15799" t="s">
        <v>27</v>
      </c>
      <c r="N15799" t="s">
        <v>29</v>
      </c>
      <c r="O15799" t="s">
        <v>29</v>
      </c>
      <c r="P15799" t="s">
        <v>29</v>
      </c>
      <c r="Q15799" t="s">
        <v>29</v>
      </c>
      <c r="R15799">
        <v>3</v>
      </c>
      <c r="S15799">
        <v>3.6</v>
      </c>
      <c r="T15799" t="s">
        <v>102</v>
      </c>
      <c r="U15799" t="s">
        <v>103</v>
      </c>
      <c r="V15799">
        <v>29</v>
      </c>
      <c r="AM15799" t="s">
        <v>462</v>
      </c>
    </row>
    <row r="15800" spans="1:39" hidden="1" x14ac:dyDescent="0.3">
      <c r="A15800">
        <v>18185059</v>
      </c>
      <c r="B15800" t="s">
        <v>96</v>
      </c>
      <c r="C15800">
        <v>162</v>
      </c>
      <c r="D15800" t="s">
        <v>20628</v>
      </c>
      <c r="E15800" t="s">
        <v>97</v>
      </c>
      <c r="F15800" t="s">
        <v>98</v>
      </c>
      <c r="G15800" t="s">
        <v>99</v>
      </c>
      <c r="H15800" t="s">
        <v>100</v>
      </c>
      <c r="I15800">
        <v>121.05704</v>
      </c>
      <c r="J15800">
        <v>14.237081999999999</v>
      </c>
      <c r="K15800" t="s">
        <v>169</v>
      </c>
      <c r="L15800">
        <v>800</v>
      </c>
      <c r="M15800" t="s">
        <v>27</v>
      </c>
      <c r="N15800" t="s">
        <v>29</v>
      </c>
      <c r="O15800" t="s">
        <v>29</v>
      </c>
      <c r="P15800" t="s">
        <v>29</v>
      </c>
      <c r="Q15800" t="s">
        <v>29</v>
      </c>
      <c r="R15800">
        <v>3</v>
      </c>
      <c r="S15800">
        <v>3.6</v>
      </c>
      <c r="T15800" t="s">
        <v>102</v>
      </c>
      <c r="U15800" t="s">
        <v>103</v>
      </c>
      <c r="V15800">
        <v>29</v>
      </c>
      <c r="AM15800" t="s">
        <v>169</v>
      </c>
    </row>
    <row r="15801" spans="1:39" hidden="1" x14ac:dyDescent="0.3">
      <c r="A15801">
        <v>18185059</v>
      </c>
      <c r="B15801" t="s">
        <v>96</v>
      </c>
      <c r="C15801">
        <v>162</v>
      </c>
      <c r="D15801" t="s">
        <v>20628</v>
      </c>
      <c r="E15801" t="s">
        <v>97</v>
      </c>
      <c r="F15801" t="s">
        <v>98</v>
      </c>
      <c r="G15801" t="s">
        <v>99</v>
      </c>
      <c r="H15801" t="s">
        <v>100</v>
      </c>
      <c r="I15801">
        <v>121.05704</v>
      </c>
      <c r="J15801">
        <v>14.237081999999999</v>
      </c>
      <c r="K15801" t="s">
        <v>75</v>
      </c>
      <c r="L15801">
        <v>800</v>
      </c>
      <c r="M15801" t="s">
        <v>27</v>
      </c>
      <c r="N15801" t="s">
        <v>29</v>
      </c>
      <c r="O15801" t="s">
        <v>29</v>
      </c>
      <c r="P15801" t="s">
        <v>29</v>
      </c>
      <c r="Q15801" t="s">
        <v>29</v>
      </c>
      <c r="R15801">
        <v>3</v>
      </c>
      <c r="S15801">
        <v>3.6</v>
      </c>
      <c r="T15801" t="s">
        <v>102</v>
      </c>
      <c r="U15801" t="s">
        <v>103</v>
      </c>
      <c r="V15801">
        <v>29</v>
      </c>
      <c r="AM15801" t="s">
        <v>75</v>
      </c>
    </row>
    <row r="15802" spans="1:39" hidden="1" x14ac:dyDescent="0.3">
      <c r="A15802">
        <v>18182702</v>
      </c>
      <c r="B15802" t="s">
        <v>104</v>
      </c>
      <c r="C15802">
        <v>162</v>
      </c>
      <c r="D15802" t="s">
        <v>20628</v>
      </c>
      <c r="E15802" t="s">
        <v>97</v>
      </c>
      <c r="F15802" t="s">
        <v>105</v>
      </c>
      <c r="G15802" t="s">
        <v>106</v>
      </c>
      <c r="H15802" t="s">
        <v>107</v>
      </c>
      <c r="I15802">
        <v>121.0565874</v>
      </c>
      <c r="J15802">
        <v>14.237678969999999</v>
      </c>
      <c r="K15802" t="s">
        <v>169</v>
      </c>
      <c r="L15802">
        <v>850</v>
      </c>
      <c r="M15802" t="s">
        <v>27</v>
      </c>
      <c r="N15802" t="s">
        <v>29</v>
      </c>
      <c r="O15802" t="s">
        <v>29</v>
      </c>
      <c r="P15802" t="s">
        <v>29</v>
      </c>
      <c r="Q15802" t="s">
        <v>29</v>
      </c>
      <c r="R15802">
        <v>3</v>
      </c>
      <c r="S15802">
        <v>4</v>
      </c>
      <c r="T15802" t="s">
        <v>43</v>
      </c>
      <c r="U15802" t="s">
        <v>44</v>
      </c>
      <c r="V15802">
        <v>72</v>
      </c>
      <c r="AM15802" t="s">
        <v>169</v>
      </c>
    </row>
    <row r="15803" spans="1:39" hidden="1" x14ac:dyDescent="0.3">
      <c r="A15803">
        <v>18182702</v>
      </c>
      <c r="B15803" t="s">
        <v>104</v>
      </c>
      <c r="C15803">
        <v>162</v>
      </c>
      <c r="D15803" t="s">
        <v>20628</v>
      </c>
      <c r="E15803" t="s">
        <v>97</v>
      </c>
      <c r="F15803" t="s">
        <v>105</v>
      </c>
      <c r="G15803" t="s">
        <v>106</v>
      </c>
      <c r="H15803" t="s">
        <v>107</v>
      </c>
      <c r="I15803">
        <v>121.0565874</v>
      </c>
      <c r="J15803">
        <v>14.237678969999999</v>
      </c>
      <c r="K15803" t="s">
        <v>154</v>
      </c>
      <c r="L15803">
        <v>850</v>
      </c>
      <c r="M15803" t="s">
        <v>27</v>
      </c>
      <c r="N15803" t="s">
        <v>29</v>
      </c>
      <c r="O15803" t="s">
        <v>29</v>
      </c>
      <c r="P15803" t="s">
        <v>29</v>
      </c>
      <c r="Q15803" t="s">
        <v>29</v>
      </c>
      <c r="R15803">
        <v>3</v>
      </c>
      <c r="S15803">
        <v>4</v>
      </c>
      <c r="T15803" t="s">
        <v>43</v>
      </c>
      <c r="U15803" t="s">
        <v>44</v>
      </c>
      <c r="V15803">
        <v>72</v>
      </c>
      <c r="AM15803" t="s">
        <v>154</v>
      </c>
    </row>
    <row r="15804" spans="1:39" hidden="1" x14ac:dyDescent="0.3">
      <c r="A15804">
        <v>17615597</v>
      </c>
      <c r="B15804" t="s">
        <v>1491</v>
      </c>
      <c r="C15804">
        <v>216</v>
      </c>
      <c r="D15804" t="s">
        <v>20635</v>
      </c>
      <c r="E15804" t="s">
        <v>1473</v>
      </c>
      <c r="F15804" t="s">
        <v>1492</v>
      </c>
      <c r="G15804" t="s">
        <v>1473</v>
      </c>
      <c r="H15804" t="s">
        <v>1475</v>
      </c>
      <c r="I15804">
        <v>-81.087500000000006</v>
      </c>
      <c r="J15804">
        <v>32.079799999999999</v>
      </c>
      <c r="K15804" t="s">
        <v>462</v>
      </c>
      <c r="L15804">
        <v>25</v>
      </c>
      <c r="M15804" t="s">
        <v>377</v>
      </c>
      <c r="N15804" t="s">
        <v>29</v>
      </c>
      <c r="O15804" t="s">
        <v>29</v>
      </c>
      <c r="P15804" t="s">
        <v>29</v>
      </c>
      <c r="Q15804" t="s">
        <v>29</v>
      </c>
      <c r="R15804">
        <v>2</v>
      </c>
      <c r="S15804">
        <v>4.0999999999999996</v>
      </c>
      <c r="T15804" t="s">
        <v>43</v>
      </c>
      <c r="U15804" t="s">
        <v>44</v>
      </c>
      <c r="V15804">
        <v>683</v>
      </c>
      <c r="AM15804" t="s">
        <v>462</v>
      </c>
    </row>
    <row r="15805" spans="1:39" hidden="1" x14ac:dyDescent="0.3">
      <c r="A15805">
        <v>17615597</v>
      </c>
      <c r="B15805" t="s">
        <v>1491</v>
      </c>
      <c r="C15805">
        <v>216</v>
      </c>
      <c r="D15805" t="s">
        <v>20635</v>
      </c>
      <c r="E15805" t="s">
        <v>1473</v>
      </c>
      <c r="F15805" t="s">
        <v>1492</v>
      </c>
      <c r="G15805" t="s">
        <v>1473</v>
      </c>
      <c r="H15805" t="s">
        <v>1475</v>
      </c>
      <c r="I15805">
        <v>-81.087500000000006</v>
      </c>
      <c r="J15805">
        <v>32.079799999999999</v>
      </c>
      <c r="K15805" t="s">
        <v>604</v>
      </c>
      <c r="L15805">
        <v>25</v>
      </c>
      <c r="M15805" t="s">
        <v>377</v>
      </c>
      <c r="N15805" t="s">
        <v>29</v>
      </c>
      <c r="O15805" t="s">
        <v>29</v>
      </c>
      <c r="P15805" t="s">
        <v>29</v>
      </c>
      <c r="Q15805" t="s">
        <v>29</v>
      </c>
      <c r="R15805">
        <v>2</v>
      </c>
      <c r="S15805">
        <v>4.0999999999999996</v>
      </c>
      <c r="T15805" t="s">
        <v>43</v>
      </c>
      <c r="U15805" t="s">
        <v>44</v>
      </c>
      <c r="V15805">
        <v>683</v>
      </c>
      <c r="AM15805" t="s">
        <v>604</v>
      </c>
    </row>
    <row r="15806" spans="1:39" hidden="1" x14ac:dyDescent="0.3">
      <c r="A15806">
        <v>17615740</v>
      </c>
      <c r="B15806" t="s">
        <v>1493</v>
      </c>
      <c r="C15806">
        <v>216</v>
      </c>
      <c r="D15806" t="s">
        <v>20635</v>
      </c>
      <c r="E15806" t="s">
        <v>1473</v>
      </c>
      <c r="F15806" t="s">
        <v>1494</v>
      </c>
      <c r="G15806" t="s">
        <v>1473</v>
      </c>
      <c r="H15806" t="s">
        <v>1475</v>
      </c>
      <c r="I15806">
        <v>-81.097899999999996</v>
      </c>
      <c r="J15806">
        <v>32.073500000000003</v>
      </c>
      <c r="K15806" t="s">
        <v>462</v>
      </c>
      <c r="L15806">
        <v>25</v>
      </c>
      <c r="M15806" t="s">
        <v>377</v>
      </c>
      <c r="N15806" t="s">
        <v>29</v>
      </c>
      <c r="O15806" t="s">
        <v>29</v>
      </c>
      <c r="P15806" t="s">
        <v>29</v>
      </c>
      <c r="Q15806" t="s">
        <v>29</v>
      </c>
      <c r="R15806">
        <v>2</v>
      </c>
      <c r="S15806">
        <v>4.4000000000000004</v>
      </c>
      <c r="T15806" t="s">
        <v>43</v>
      </c>
      <c r="U15806" t="s">
        <v>44</v>
      </c>
      <c r="V15806">
        <v>690</v>
      </c>
      <c r="AM15806" t="s">
        <v>462</v>
      </c>
    </row>
    <row r="15807" spans="1:39" hidden="1" x14ac:dyDescent="0.3">
      <c r="A15807">
        <v>17615740</v>
      </c>
      <c r="B15807" t="s">
        <v>1493</v>
      </c>
      <c r="C15807">
        <v>216</v>
      </c>
      <c r="D15807" t="s">
        <v>20635</v>
      </c>
      <c r="E15807" t="s">
        <v>1473</v>
      </c>
      <c r="F15807" t="s">
        <v>1494</v>
      </c>
      <c r="G15807" t="s">
        <v>1473</v>
      </c>
      <c r="H15807" t="s">
        <v>1475</v>
      </c>
      <c r="I15807">
        <v>-81.097899999999996</v>
      </c>
      <c r="J15807">
        <v>32.073500000000003</v>
      </c>
      <c r="K15807" t="s">
        <v>482</v>
      </c>
      <c r="L15807">
        <v>25</v>
      </c>
      <c r="M15807" t="s">
        <v>377</v>
      </c>
      <c r="N15807" t="s">
        <v>29</v>
      </c>
      <c r="O15807" t="s">
        <v>29</v>
      </c>
      <c r="P15807" t="s">
        <v>29</v>
      </c>
      <c r="Q15807" t="s">
        <v>29</v>
      </c>
      <c r="R15807">
        <v>2</v>
      </c>
      <c r="S15807">
        <v>4.4000000000000004</v>
      </c>
      <c r="T15807" t="s">
        <v>43</v>
      </c>
      <c r="U15807" t="s">
        <v>44</v>
      </c>
      <c r="V15807">
        <v>690</v>
      </c>
      <c r="AM15807" t="s">
        <v>482</v>
      </c>
    </row>
    <row r="15808" spans="1:39" hidden="1" x14ac:dyDescent="0.3">
      <c r="A15808">
        <v>17616203</v>
      </c>
      <c r="B15808" t="s">
        <v>1495</v>
      </c>
      <c r="C15808">
        <v>216</v>
      </c>
      <c r="D15808" t="s">
        <v>20635</v>
      </c>
      <c r="E15808" t="s">
        <v>1473</v>
      </c>
      <c r="F15808" t="s">
        <v>1496</v>
      </c>
      <c r="G15808" t="s">
        <v>1473</v>
      </c>
      <c r="H15808" t="s">
        <v>1475</v>
      </c>
      <c r="I15808">
        <v>-81.094099999999997</v>
      </c>
      <c r="J15808">
        <v>32.080100000000002</v>
      </c>
      <c r="K15808" t="s">
        <v>604</v>
      </c>
      <c r="L15808">
        <v>10</v>
      </c>
      <c r="M15808" t="s">
        <v>377</v>
      </c>
      <c r="N15808" t="s">
        <v>29</v>
      </c>
      <c r="O15808" t="s">
        <v>29</v>
      </c>
      <c r="P15808" t="s">
        <v>29</v>
      </c>
      <c r="Q15808" t="s">
        <v>29</v>
      </c>
      <c r="R15808">
        <v>1</v>
      </c>
      <c r="S15808">
        <v>4.2</v>
      </c>
      <c r="T15808" t="s">
        <v>43</v>
      </c>
      <c r="U15808" t="s">
        <v>44</v>
      </c>
      <c r="V15808">
        <v>680</v>
      </c>
      <c r="AM15808" t="s">
        <v>604</v>
      </c>
    </row>
    <row r="15809" spans="1:39" hidden="1" x14ac:dyDescent="0.3">
      <c r="A15809">
        <v>17616203</v>
      </c>
      <c r="B15809" t="s">
        <v>1495</v>
      </c>
      <c r="C15809">
        <v>216</v>
      </c>
      <c r="D15809" t="s">
        <v>20635</v>
      </c>
      <c r="E15809" t="s">
        <v>1473</v>
      </c>
      <c r="F15809" t="s">
        <v>1496</v>
      </c>
      <c r="G15809" t="s">
        <v>1473</v>
      </c>
      <c r="H15809" t="s">
        <v>1475</v>
      </c>
      <c r="I15809">
        <v>-81.094099999999997</v>
      </c>
      <c r="J15809">
        <v>32.080100000000002</v>
      </c>
      <c r="K15809" t="s">
        <v>20657</v>
      </c>
      <c r="L15809">
        <v>10</v>
      </c>
      <c r="M15809" t="s">
        <v>377</v>
      </c>
      <c r="N15809" t="s">
        <v>29</v>
      </c>
      <c r="O15809" t="s">
        <v>29</v>
      </c>
      <c r="P15809" t="s">
        <v>29</v>
      </c>
      <c r="Q15809" t="s">
        <v>29</v>
      </c>
      <c r="R15809">
        <v>1</v>
      </c>
      <c r="S15809">
        <v>4.2</v>
      </c>
      <c r="T15809" t="s">
        <v>43</v>
      </c>
      <c r="U15809" t="s">
        <v>44</v>
      </c>
      <c r="V15809">
        <v>680</v>
      </c>
      <c r="AM15809" t="s">
        <v>20657</v>
      </c>
    </row>
    <row r="15810" spans="1:39" hidden="1" x14ac:dyDescent="0.3">
      <c r="A15810">
        <v>17616487</v>
      </c>
      <c r="B15810" t="s">
        <v>1476</v>
      </c>
      <c r="C15810">
        <v>216</v>
      </c>
      <c r="D15810" t="s">
        <v>20635</v>
      </c>
      <c r="E15810" t="s">
        <v>1473</v>
      </c>
      <c r="F15810" t="s">
        <v>1477</v>
      </c>
      <c r="G15810" t="s">
        <v>1473</v>
      </c>
      <c r="H15810" t="s">
        <v>1475</v>
      </c>
      <c r="I15810">
        <v>-81.096647000000004</v>
      </c>
      <c r="J15810">
        <v>32.052858000000001</v>
      </c>
      <c r="K15810" t="s">
        <v>238</v>
      </c>
      <c r="L15810">
        <v>40</v>
      </c>
      <c r="M15810" t="s">
        <v>377</v>
      </c>
      <c r="N15810" t="s">
        <v>29</v>
      </c>
      <c r="O15810" t="s">
        <v>29</v>
      </c>
      <c r="P15810" t="s">
        <v>29</v>
      </c>
      <c r="Q15810" t="s">
        <v>29</v>
      </c>
      <c r="R15810">
        <v>3</v>
      </c>
      <c r="S15810">
        <v>4.7</v>
      </c>
      <c r="T15810" t="s">
        <v>30</v>
      </c>
      <c r="U15810" t="s">
        <v>31</v>
      </c>
      <c r="V15810">
        <v>906</v>
      </c>
      <c r="AM15810" t="s">
        <v>238</v>
      </c>
    </row>
    <row r="15811" spans="1:39" hidden="1" x14ac:dyDescent="0.3">
      <c r="A15811">
        <v>17616590</v>
      </c>
      <c r="B15811" t="s">
        <v>1498</v>
      </c>
      <c r="C15811">
        <v>216</v>
      </c>
      <c r="D15811" t="s">
        <v>20635</v>
      </c>
      <c r="E15811" t="s">
        <v>1473</v>
      </c>
      <c r="F15811" t="s">
        <v>1499</v>
      </c>
      <c r="G15811" t="s">
        <v>1473</v>
      </c>
      <c r="H15811" t="s">
        <v>1475</v>
      </c>
      <c r="I15811">
        <v>-81.090521300000006</v>
      </c>
      <c r="J15811">
        <v>32.079476700000001</v>
      </c>
      <c r="K15811" t="s">
        <v>462</v>
      </c>
      <c r="L15811">
        <v>10</v>
      </c>
      <c r="M15811" t="s">
        <v>377</v>
      </c>
      <c r="N15811" t="s">
        <v>29</v>
      </c>
      <c r="O15811" t="s">
        <v>29</v>
      </c>
      <c r="P15811" t="s">
        <v>29</v>
      </c>
      <c r="Q15811" t="s">
        <v>29</v>
      </c>
      <c r="R15811">
        <v>1</v>
      </c>
      <c r="S15811">
        <v>4.0999999999999996</v>
      </c>
      <c r="T15811" t="s">
        <v>43</v>
      </c>
      <c r="U15811" t="s">
        <v>44</v>
      </c>
      <c r="V15811">
        <v>287</v>
      </c>
      <c r="AM15811" t="s">
        <v>462</v>
      </c>
    </row>
    <row r="15812" spans="1:39" hidden="1" x14ac:dyDescent="0.3">
      <c r="A15812">
        <v>17616590</v>
      </c>
      <c r="B15812" t="s">
        <v>1498</v>
      </c>
      <c r="C15812">
        <v>216</v>
      </c>
      <c r="D15812" t="s">
        <v>20635</v>
      </c>
      <c r="E15812" t="s">
        <v>1473</v>
      </c>
      <c r="F15812" t="s">
        <v>1499</v>
      </c>
      <c r="G15812" t="s">
        <v>1473</v>
      </c>
      <c r="H15812" t="s">
        <v>1475</v>
      </c>
      <c r="I15812">
        <v>-81.090521300000006</v>
      </c>
      <c r="J15812">
        <v>32.079476700000001</v>
      </c>
      <c r="K15812" t="s">
        <v>604</v>
      </c>
      <c r="L15812">
        <v>10</v>
      </c>
      <c r="M15812" t="s">
        <v>377</v>
      </c>
      <c r="N15812" t="s">
        <v>29</v>
      </c>
      <c r="O15812" t="s">
        <v>29</v>
      </c>
      <c r="P15812" t="s">
        <v>29</v>
      </c>
      <c r="Q15812" t="s">
        <v>29</v>
      </c>
      <c r="R15812">
        <v>1</v>
      </c>
      <c r="S15812">
        <v>4.0999999999999996</v>
      </c>
      <c r="T15812" t="s">
        <v>43</v>
      </c>
      <c r="U15812" t="s">
        <v>44</v>
      </c>
      <c r="V15812">
        <v>287</v>
      </c>
      <c r="AM15812" t="s">
        <v>604</v>
      </c>
    </row>
    <row r="15813" spans="1:39" hidden="1" x14ac:dyDescent="0.3">
      <c r="A15813">
        <v>17615855</v>
      </c>
      <c r="B15813" t="s">
        <v>1500</v>
      </c>
      <c r="C15813">
        <v>216</v>
      </c>
      <c r="D15813" t="s">
        <v>20635</v>
      </c>
      <c r="E15813" t="s">
        <v>1473</v>
      </c>
      <c r="F15813" t="s">
        <v>1501</v>
      </c>
      <c r="G15813" t="s">
        <v>1473</v>
      </c>
      <c r="H15813" t="s">
        <v>1475</v>
      </c>
      <c r="I15813">
        <v>-81.089699999999993</v>
      </c>
      <c r="J15813">
        <v>32.081200000000003</v>
      </c>
      <c r="K15813" t="s">
        <v>604</v>
      </c>
      <c r="L15813">
        <v>40</v>
      </c>
      <c r="M15813" t="s">
        <v>377</v>
      </c>
      <c r="N15813" t="s">
        <v>29</v>
      </c>
      <c r="O15813" t="s">
        <v>29</v>
      </c>
      <c r="P15813" t="s">
        <v>29</v>
      </c>
      <c r="Q15813" t="s">
        <v>29</v>
      </c>
      <c r="R15813">
        <v>3</v>
      </c>
      <c r="S15813">
        <v>4.0999999999999996</v>
      </c>
      <c r="T15813" t="s">
        <v>43</v>
      </c>
      <c r="U15813" t="s">
        <v>44</v>
      </c>
      <c r="V15813">
        <v>802</v>
      </c>
      <c r="AM15813" t="s">
        <v>604</v>
      </c>
    </row>
    <row r="15814" spans="1:39" hidden="1" x14ac:dyDescent="0.3">
      <c r="A15814">
        <v>17615855</v>
      </c>
      <c r="B15814" t="s">
        <v>1500</v>
      </c>
      <c r="C15814">
        <v>216</v>
      </c>
      <c r="D15814" t="s">
        <v>20635</v>
      </c>
      <c r="E15814" t="s">
        <v>1473</v>
      </c>
      <c r="F15814" t="s">
        <v>1501</v>
      </c>
      <c r="G15814" t="s">
        <v>1473</v>
      </c>
      <c r="H15814" t="s">
        <v>1475</v>
      </c>
      <c r="I15814">
        <v>-81.089699999999993</v>
      </c>
      <c r="J15814">
        <v>32.081200000000003</v>
      </c>
      <c r="K15814" t="s">
        <v>1253</v>
      </c>
      <c r="L15814">
        <v>40</v>
      </c>
      <c r="M15814" t="s">
        <v>377</v>
      </c>
      <c r="N15814" t="s">
        <v>29</v>
      </c>
      <c r="O15814" t="s">
        <v>29</v>
      </c>
      <c r="P15814" t="s">
        <v>29</v>
      </c>
      <c r="Q15814" t="s">
        <v>29</v>
      </c>
      <c r="R15814">
        <v>3</v>
      </c>
      <c r="S15814">
        <v>4.0999999999999996</v>
      </c>
      <c r="T15814" t="s">
        <v>43</v>
      </c>
      <c r="U15814" t="s">
        <v>44</v>
      </c>
      <c r="V15814">
        <v>802</v>
      </c>
      <c r="AM15814" t="s">
        <v>1253</v>
      </c>
    </row>
    <row r="15815" spans="1:39" hidden="1" x14ac:dyDescent="0.3">
      <c r="A15815">
        <v>17616348</v>
      </c>
      <c r="B15815" t="s">
        <v>1503</v>
      </c>
      <c r="C15815">
        <v>216</v>
      </c>
      <c r="D15815" t="s">
        <v>20635</v>
      </c>
      <c r="E15815" t="s">
        <v>1473</v>
      </c>
      <c r="F15815" t="s">
        <v>1504</v>
      </c>
      <c r="G15815" t="s">
        <v>1473</v>
      </c>
      <c r="H15815" t="s">
        <v>1475</v>
      </c>
      <c r="I15815">
        <v>-81.091481999999999</v>
      </c>
      <c r="J15815">
        <v>32.074494999999999</v>
      </c>
      <c r="K15815" t="s">
        <v>604</v>
      </c>
      <c r="L15815">
        <v>25</v>
      </c>
      <c r="M15815" t="s">
        <v>377</v>
      </c>
      <c r="N15815" t="s">
        <v>29</v>
      </c>
      <c r="O15815" t="s">
        <v>29</v>
      </c>
      <c r="P15815" t="s">
        <v>29</v>
      </c>
      <c r="Q15815" t="s">
        <v>29</v>
      </c>
      <c r="R15815">
        <v>2</v>
      </c>
      <c r="S15815">
        <v>4.3</v>
      </c>
      <c r="T15815" t="s">
        <v>43</v>
      </c>
      <c r="U15815" t="s">
        <v>44</v>
      </c>
      <c r="V15815">
        <v>710</v>
      </c>
      <c r="AM15815" t="s">
        <v>604</v>
      </c>
    </row>
    <row r="15816" spans="1:39" hidden="1" x14ac:dyDescent="0.3">
      <c r="A15816">
        <v>17616348</v>
      </c>
      <c r="B15816" t="s">
        <v>1503</v>
      </c>
      <c r="C15816">
        <v>216</v>
      </c>
      <c r="D15816" t="s">
        <v>20635</v>
      </c>
      <c r="E15816" t="s">
        <v>1473</v>
      </c>
      <c r="F15816" t="s">
        <v>1504</v>
      </c>
      <c r="G15816" t="s">
        <v>1473</v>
      </c>
      <c r="H15816" t="s">
        <v>1475</v>
      </c>
      <c r="I15816">
        <v>-81.091481999999999</v>
      </c>
      <c r="J15816">
        <v>32.074494999999999</v>
      </c>
      <c r="K15816" t="s">
        <v>20655</v>
      </c>
      <c r="L15816">
        <v>25</v>
      </c>
      <c r="M15816" t="s">
        <v>377</v>
      </c>
      <c r="N15816" t="s">
        <v>29</v>
      </c>
      <c r="O15816" t="s">
        <v>29</v>
      </c>
      <c r="P15816" t="s">
        <v>29</v>
      </c>
      <c r="Q15816" t="s">
        <v>29</v>
      </c>
      <c r="R15816">
        <v>2</v>
      </c>
      <c r="S15816">
        <v>4.3</v>
      </c>
      <c r="T15816" t="s">
        <v>43</v>
      </c>
      <c r="U15816" t="s">
        <v>44</v>
      </c>
      <c r="V15816">
        <v>710</v>
      </c>
      <c r="AM15816" t="s">
        <v>20655</v>
      </c>
    </row>
    <row r="15817" spans="1:39" hidden="1" x14ac:dyDescent="0.3">
      <c r="A15817">
        <v>17616348</v>
      </c>
      <c r="B15817" t="s">
        <v>1503</v>
      </c>
      <c r="C15817">
        <v>216</v>
      </c>
      <c r="D15817" t="s">
        <v>20635</v>
      </c>
      <c r="E15817" t="s">
        <v>1473</v>
      </c>
      <c r="F15817" t="s">
        <v>1504</v>
      </c>
      <c r="G15817" t="s">
        <v>1473</v>
      </c>
      <c r="H15817" t="s">
        <v>1475</v>
      </c>
      <c r="I15817">
        <v>-81.091481999999999</v>
      </c>
      <c r="J15817">
        <v>32.074494999999999</v>
      </c>
      <c r="K15817" t="s">
        <v>468</v>
      </c>
      <c r="L15817">
        <v>25</v>
      </c>
      <c r="M15817" t="s">
        <v>377</v>
      </c>
      <c r="N15817" t="s">
        <v>29</v>
      </c>
      <c r="O15817" t="s">
        <v>29</v>
      </c>
      <c r="P15817" t="s">
        <v>29</v>
      </c>
      <c r="Q15817" t="s">
        <v>29</v>
      </c>
      <c r="R15817">
        <v>2</v>
      </c>
      <c r="S15817">
        <v>4.3</v>
      </c>
      <c r="T15817" t="s">
        <v>43</v>
      </c>
      <c r="U15817" t="s">
        <v>44</v>
      </c>
      <c r="V15817">
        <v>710</v>
      </c>
      <c r="AM15817" t="s">
        <v>468</v>
      </c>
    </row>
    <row r="15818" spans="1:39" hidden="1" x14ac:dyDescent="0.3">
      <c r="A15818">
        <v>17615924</v>
      </c>
      <c r="B15818" t="s">
        <v>1478</v>
      </c>
      <c r="C15818">
        <v>216</v>
      </c>
      <c r="D15818" t="s">
        <v>20635</v>
      </c>
      <c r="E15818" t="s">
        <v>1473</v>
      </c>
      <c r="F15818" t="s">
        <v>1479</v>
      </c>
      <c r="G15818" t="s">
        <v>1473</v>
      </c>
      <c r="H15818" t="s">
        <v>1475</v>
      </c>
      <c r="I15818">
        <v>-81.089399999999998</v>
      </c>
      <c r="J15818">
        <v>32.078499999999998</v>
      </c>
      <c r="K15818" t="s">
        <v>1823</v>
      </c>
      <c r="L15818">
        <v>10</v>
      </c>
      <c r="M15818" t="s">
        <v>377</v>
      </c>
      <c r="N15818" t="s">
        <v>29</v>
      </c>
      <c r="O15818" t="s">
        <v>29</v>
      </c>
      <c r="P15818" t="s">
        <v>29</v>
      </c>
      <c r="Q15818" t="s">
        <v>29</v>
      </c>
      <c r="R15818">
        <v>1</v>
      </c>
      <c r="S15818">
        <v>4.5999999999999996</v>
      </c>
      <c r="T15818" t="s">
        <v>30</v>
      </c>
      <c r="U15818" t="s">
        <v>31</v>
      </c>
      <c r="V15818">
        <v>880</v>
      </c>
      <c r="AM15818" t="s">
        <v>1823</v>
      </c>
    </row>
    <row r="15819" spans="1:39" hidden="1" x14ac:dyDescent="0.3">
      <c r="A15819">
        <v>17615924</v>
      </c>
      <c r="B15819" t="s">
        <v>1478</v>
      </c>
      <c r="C15819">
        <v>216</v>
      </c>
      <c r="D15819" t="s">
        <v>20635</v>
      </c>
      <c r="E15819" t="s">
        <v>1473</v>
      </c>
      <c r="F15819" t="s">
        <v>1479</v>
      </c>
      <c r="G15819" t="s">
        <v>1473</v>
      </c>
      <c r="H15819" t="s">
        <v>1475</v>
      </c>
      <c r="I15819">
        <v>-81.089399999999998</v>
      </c>
      <c r="J15819">
        <v>32.078499999999998</v>
      </c>
      <c r="K15819" t="s">
        <v>468</v>
      </c>
      <c r="L15819">
        <v>10</v>
      </c>
      <c r="M15819" t="s">
        <v>377</v>
      </c>
      <c r="N15819" t="s">
        <v>29</v>
      </c>
      <c r="O15819" t="s">
        <v>29</v>
      </c>
      <c r="P15819" t="s">
        <v>29</v>
      </c>
      <c r="Q15819" t="s">
        <v>29</v>
      </c>
      <c r="R15819">
        <v>1</v>
      </c>
      <c r="S15819">
        <v>4.5999999999999996</v>
      </c>
      <c r="T15819" t="s">
        <v>30</v>
      </c>
      <c r="U15819" t="s">
        <v>31</v>
      </c>
      <c r="V15819">
        <v>880</v>
      </c>
      <c r="AM15819" t="s">
        <v>468</v>
      </c>
    </row>
    <row r="15820" spans="1:39" hidden="1" x14ac:dyDescent="0.3">
      <c r="A15820">
        <v>17615924</v>
      </c>
      <c r="B15820" t="s">
        <v>1478</v>
      </c>
      <c r="C15820">
        <v>216</v>
      </c>
      <c r="D15820" t="s">
        <v>20635</v>
      </c>
      <c r="E15820" t="s">
        <v>1473</v>
      </c>
      <c r="F15820" t="s">
        <v>1479</v>
      </c>
      <c r="G15820" t="s">
        <v>1473</v>
      </c>
      <c r="H15820" t="s">
        <v>1475</v>
      </c>
      <c r="I15820">
        <v>-81.089399999999998</v>
      </c>
      <c r="J15820">
        <v>32.078499999999998</v>
      </c>
      <c r="K15820" t="s">
        <v>3175</v>
      </c>
      <c r="L15820">
        <v>10</v>
      </c>
      <c r="M15820" t="s">
        <v>377</v>
      </c>
      <c r="N15820" t="s">
        <v>29</v>
      </c>
      <c r="O15820" t="s">
        <v>29</v>
      </c>
      <c r="P15820" t="s">
        <v>29</v>
      </c>
      <c r="Q15820" t="s">
        <v>29</v>
      </c>
      <c r="R15820">
        <v>1</v>
      </c>
      <c r="S15820">
        <v>4.5999999999999996</v>
      </c>
      <c r="T15820" t="s">
        <v>30</v>
      </c>
      <c r="U15820" t="s">
        <v>31</v>
      </c>
      <c r="V15820">
        <v>880</v>
      </c>
      <c r="AM15820" t="s">
        <v>3175</v>
      </c>
    </row>
    <row r="15821" spans="1:39" hidden="1" x14ac:dyDescent="0.3">
      <c r="A15821">
        <v>17616368</v>
      </c>
      <c r="B15821" t="s">
        <v>1506</v>
      </c>
      <c r="C15821">
        <v>216</v>
      </c>
      <c r="D15821" t="s">
        <v>20635</v>
      </c>
      <c r="E15821" t="s">
        <v>1473</v>
      </c>
      <c r="F15821" t="s">
        <v>1507</v>
      </c>
      <c r="G15821" t="s">
        <v>1473</v>
      </c>
      <c r="H15821" t="s">
        <v>1475</v>
      </c>
      <c r="I15821">
        <v>-81.097050999999993</v>
      </c>
      <c r="J15821">
        <v>32.080742000000001</v>
      </c>
      <c r="K15821" t="s">
        <v>20656</v>
      </c>
      <c r="L15821">
        <v>10</v>
      </c>
      <c r="M15821" t="s">
        <v>377</v>
      </c>
      <c r="N15821" t="s">
        <v>29</v>
      </c>
      <c r="O15821" t="s">
        <v>29</v>
      </c>
      <c r="P15821" t="s">
        <v>29</v>
      </c>
      <c r="Q15821" t="s">
        <v>29</v>
      </c>
      <c r="R15821">
        <v>1</v>
      </c>
      <c r="S15821">
        <v>4.3</v>
      </c>
      <c r="T15821" t="s">
        <v>43</v>
      </c>
      <c r="U15821" t="s">
        <v>44</v>
      </c>
      <c r="V15821">
        <v>456</v>
      </c>
      <c r="AM15821" t="s">
        <v>20656</v>
      </c>
    </row>
    <row r="15822" spans="1:39" hidden="1" x14ac:dyDescent="0.3">
      <c r="A15822">
        <v>17616368</v>
      </c>
      <c r="B15822" t="s">
        <v>1506</v>
      </c>
      <c r="C15822">
        <v>216</v>
      </c>
      <c r="D15822" t="s">
        <v>20635</v>
      </c>
      <c r="E15822" t="s">
        <v>1473</v>
      </c>
      <c r="F15822" t="s">
        <v>1507</v>
      </c>
      <c r="G15822" t="s">
        <v>1473</v>
      </c>
      <c r="H15822" t="s">
        <v>1475</v>
      </c>
      <c r="I15822">
        <v>-81.097050999999993</v>
      </c>
      <c r="J15822">
        <v>32.080742000000001</v>
      </c>
      <c r="K15822" t="s">
        <v>1823</v>
      </c>
      <c r="L15822">
        <v>10</v>
      </c>
      <c r="M15822" t="s">
        <v>377</v>
      </c>
      <c r="N15822" t="s">
        <v>29</v>
      </c>
      <c r="O15822" t="s">
        <v>29</v>
      </c>
      <c r="P15822" t="s">
        <v>29</v>
      </c>
      <c r="Q15822" t="s">
        <v>29</v>
      </c>
      <c r="R15822">
        <v>1</v>
      </c>
      <c r="S15822">
        <v>4.3</v>
      </c>
      <c r="T15822" t="s">
        <v>43</v>
      </c>
      <c r="U15822" t="s">
        <v>44</v>
      </c>
      <c r="V15822">
        <v>456</v>
      </c>
      <c r="AM15822" t="s">
        <v>1823</v>
      </c>
    </row>
    <row r="15823" spans="1:39" hidden="1" x14ac:dyDescent="0.3">
      <c r="A15823">
        <v>17615976</v>
      </c>
      <c r="B15823" t="s">
        <v>1486</v>
      </c>
      <c r="C15823">
        <v>216</v>
      </c>
      <c r="D15823" t="s">
        <v>20635</v>
      </c>
      <c r="E15823" t="s">
        <v>1473</v>
      </c>
      <c r="F15823" t="s">
        <v>1487</v>
      </c>
      <c r="G15823" t="s">
        <v>1473</v>
      </c>
      <c r="H15823" t="s">
        <v>1475</v>
      </c>
      <c r="I15823">
        <v>-81.0916</v>
      </c>
      <c r="J15823">
        <v>32.0809</v>
      </c>
      <c r="K15823" t="s">
        <v>462</v>
      </c>
      <c r="L15823">
        <v>25</v>
      </c>
      <c r="M15823" t="s">
        <v>377</v>
      </c>
      <c r="N15823" t="s">
        <v>29</v>
      </c>
      <c r="O15823" t="s">
        <v>29</v>
      </c>
      <c r="P15823" t="s">
        <v>29</v>
      </c>
      <c r="Q15823" t="s">
        <v>29</v>
      </c>
      <c r="R15823">
        <v>2</v>
      </c>
      <c r="S15823">
        <v>3.7</v>
      </c>
      <c r="T15823" t="s">
        <v>102</v>
      </c>
      <c r="U15823" t="s">
        <v>103</v>
      </c>
      <c r="V15823">
        <v>747</v>
      </c>
      <c r="AM15823" t="s">
        <v>462</v>
      </c>
    </row>
    <row r="15824" spans="1:39" hidden="1" x14ac:dyDescent="0.3">
      <c r="A15824">
        <v>17615976</v>
      </c>
      <c r="B15824" t="s">
        <v>1486</v>
      </c>
      <c r="C15824">
        <v>216</v>
      </c>
      <c r="D15824" t="s">
        <v>20635</v>
      </c>
      <c r="E15824" t="s">
        <v>1473</v>
      </c>
      <c r="F15824" t="s">
        <v>1487</v>
      </c>
      <c r="G15824" t="s">
        <v>1473</v>
      </c>
      <c r="H15824" t="s">
        <v>1475</v>
      </c>
      <c r="I15824">
        <v>-81.0916</v>
      </c>
      <c r="J15824">
        <v>32.0809</v>
      </c>
      <c r="K15824" t="s">
        <v>482</v>
      </c>
      <c r="L15824">
        <v>25</v>
      </c>
      <c r="M15824" t="s">
        <v>377</v>
      </c>
      <c r="N15824" t="s">
        <v>29</v>
      </c>
      <c r="O15824" t="s">
        <v>29</v>
      </c>
      <c r="P15824" t="s">
        <v>29</v>
      </c>
      <c r="Q15824" t="s">
        <v>29</v>
      </c>
      <c r="R15824">
        <v>2</v>
      </c>
      <c r="S15824">
        <v>3.7</v>
      </c>
      <c r="T15824" t="s">
        <v>102</v>
      </c>
      <c r="U15824" t="s">
        <v>103</v>
      </c>
      <c r="V15824">
        <v>747</v>
      </c>
      <c r="AM15824" t="s">
        <v>482</v>
      </c>
    </row>
    <row r="15825" spans="1:39" hidden="1" x14ac:dyDescent="0.3">
      <c r="A15825">
        <v>17615976</v>
      </c>
      <c r="B15825" t="s">
        <v>1486</v>
      </c>
      <c r="C15825">
        <v>216</v>
      </c>
      <c r="D15825" t="s">
        <v>20635</v>
      </c>
      <c r="E15825" t="s">
        <v>1473</v>
      </c>
      <c r="F15825" t="s">
        <v>1487</v>
      </c>
      <c r="G15825" t="s">
        <v>1473</v>
      </c>
      <c r="H15825" t="s">
        <v>1475</v>
      </c>
      <c r="I15825">
        <v>-81.0916</v>
      </c>
      <c r="J15825">
        <v>32.0809</v>
      </c>
      <c r="K15825" t="s">
        <v>468</v>
      </c>
      <c r="L15825">
        <v>25</v>
      </c>
      <c r="M15825" t="s">
        <v>377</v>
      </c>
      <c r="N15825" t="s">
        <v>29</v>
      </c>
      <c r="O15825" t="s">
        <v>29</v>
      </c>
      <c r="P15825" t="s">
        <v>29</v>
      </c>
      <c r="Q15825" t="s">
        <v>29</v>
      </c>
      <c r="R15825">
        <v>2</v>
      </c>
      <c r="S15825">
        <v>3.7</v>
      </c>
      <c r="T15825" t="s">
        <v>102</v>
      </c>
      <c r="U15825" t="s">
        <v>103</v>
      </c>
      <c r="V15825">
        <v>747</v>
      </c>
      <c r="AM15825" t="s">
        <v>468</v>
      </c>
    </row>
    <row r="15826" spans="1:39" hidden="1" x14ac:dyDescent="0.3">
      <c r="A15826">
        <v>17615979</v>
      </c>
      <c r="B15826" t="s">
        <v>1481</v>
      </c>
      <c r="C15826">
        <v>216</v>
      </c>
      <c r="D15826" t="s">
        <v>20635</v>
      </c>
      <c r="E15826" t="s">
        <v>1473</v>
      </c>
      <c r="F15826" t="s">
        <v>1482</v>
      </c>
      <c r="G15826" t="s">
        <v>1473</v>
      </c>
      <c r="H15826" t="s">
        <v>1475</v>
      </c>
      <c r="I15826">
        <v>-81.095500000000001</v>
      </c>
      <c r="J15826">
        <v>32.072699999999998</v>
      </c>
      <c r="K15826" t="s">
        <v>462</v>
      </c>
      <c r="L15826">
        <v>40</v>
      </c>
      <c r="M15826" t="s">
        <v>377</v>
      </c>
      <c r="N15826" t="s">
        <v>29</v>
      </c>
      <c r="O15826" t="s">
        <v>29</v>
      </c>
      <c r="P15826" t="s">
        <v>29</v>
      </c>
      <c r="Q15826" t="s">
        <v>29</v>
      </c>
      <c r="R15826">
        <v>3</v>
      </c>
      <c r="S15826">
        <v>4.5</v>
      </c>
      <c r="T15826" t="s">
        <v>30</v>
      </c>
      <c r="U15826" t="s">
        <v>31</v>
      </c>
      <c r="V15826">
        <v>1014</v>
      </c>
      <c r="AM15826" t="s">
        <v>462</v>
      </c>
    </row>
    <row r="15827" spans="1:39" hidden="1" x14ac:dyDescent="0.3">
      <c r="A15827">
        <v>17615979</v>
      </c>
      <c r="B15827" t="s">
        <v>1481</v>
      </c>
      <c r="C15827">
        <v>216</v>
      </c>
      <c r="D15827" t="s">
        <v>20635</v>
      </c>
      <c r="E15827" t="s">
        <v>1473</v>
      </c>
      <c r="F15827" t="s">
        <v>1482</v>
      </c>
      <c r="G15827" t="s">
        <v>1473</v>
      </c>
      <c r="H15827" t="s">
        <v>1475</v>
      </c>
      <c r="I15827">
        <v>-81.095500000000001</v>
      </c>
      <c r="J15827">
        <v>32.072699999999998</v>
      </c>
      <c r="K15827" t="s">
        <v>442</v>
      </c>
      <c r="L15827">
        <v>40</v>
      </c>
      <c r="M15827" t="s">
        <v>377</v>
      </c>
      <c r="N15827" t="s">
        <v>29</v>
      </c>
      <c r="O15827" t="s">
        <v>29</v>
      </c>
      <c r="P15827" t="s">
        <v>29</v>
      </c>
      <c r="Q15827" t="s">
        <v>29</v>
      </c>
      <c r="R15827">
        <v>3</v>
      </c>
      <c r="S15827">
        <v>4.5</v>
      </c>
      <c r="T15827" t="s">
        <v>30</v>
      </c>
      <c r="U15827" t="s">
        <v>31</v>
      </c>
      <c r="V15827">
        <v>1014</v>
      </c>
      <c r="AM15827" t="s">
        <v>442</v>
      </c>
    </row>
    <row r="15828" spans="1:39" hidden="1" x14ac:dyDescent="0.3">
      <c r="A15828">
        <v>17616025</v>
      </c>
      <c r="B15828" t="s">
        <v>1489</v>
      </c>
      <c r="C15828">
        <v>216</v>
      </c>
      <c r="D15828" t="s">
        <v>20635</v>
      </c>
      <c r="E15828" t="s">
        <v>1473</v>
      </c>
      <c r="F15828" t="s">
        <v>1490</v>
      </c>
      <c r="G15828" t="s">
        <v>1473</v>
      </c>
      <c r="H15828" t="s">
        <v>1475</v>
      </c>
      <c r="I15828">
        <v>-81.084400000000002</v>
      </c>
      <c r="J15828">
        <v>32.078200000000002</v>
      </c>
      <c r="K15828" t="s">
        <v>462</v>
      </c>
      <c r="L15828">
        <v>40</v>
      </c>
      <c r="M15828" t="s">
        <v>377</v>
      </c>
      <c r="N15828" t="s">
        <v>29</v>
      </c>
      <c r="O15828" t="s">
        <v>29</v>
      </c>
      <c r="P15828" t="s">
        <v>29</v>
      </c>
      <c r="Q15828" t="s">
        <v>29</v>
      </c>
      <c r="R15828">
        <v>3</v>
      </c>
      <c r="S15828">
        <v>3.8</v>
      </c>
      <c r="T15828" t="s">
        <v>102</v>
      </c>
      <c r="U15828" t="s">
        <v>103</v>
      </c>
      <c r="V15828">
        <v>566</v>
      </c>
      <c r="AM15828" t="s">
        <v>462</v>
      </c>
    </row>
    <row r="15829" spans="1:39" hidden="1" x14ac:dyDescent="0.3">
      <c r="A15829">
        <v>17616025</v>
      </c>
      <c r="B15829" t="s">
        <v>1489</v>
      </c>
      <c r="C15829">
        <v>216</v>
      </c>
      <c r="D15829" t="s">
        <v>20635</v>
      </c>
      <c r="E15829" t="s">
        <v>1473</v>
      </c>
      <c r="F15829" t="s">
        <v>1490</v>
      </c>
      <c r="G15829" t="s">
        <v>1473</v>
      </c>
      <c r="H15829" t="s">
        <v>1475</v>
      </c>
      <c r="I15829">
        <v>-81.084400000000002</v>
      </c>
      <c r="J15829">
        <v>32.078200000000002</v>
      </c>
      <c r="K15829" t="s">
        <v>199</v>
      </c>
      <c r="L15829">
        <v>40</v>
      </c>
      <c r="M15829" t="s">
        <v>377</v>
      </c>
      <c r="N15829" t="s">
        <v>29</v>
      </c>
      <c r="O15829" t="s">
        <v>29</v>
      </c>
      <c r="P15829" t="s">
        <v>29</v>
      </c>
      <c r="Q15829" t="s">
        <v>29</v>
      </c>
      <c r="R15829">
        <v>3</v>
      </c>
      <c r="S15829">
        <v>3.8</v>
      </c>
      <c r="T15829" t="s">
        <v>102</v>
      </c>
      <c r="U15829" t="s">
        <v>103</v>
      </c>
      <c r="V15829">
        <v>566</v>
      </c>
      <c r="AM15829" t="s">
        <v>199</v>
      </c>
    </row>
    <row r="15830" spans="1:39" hidden="1" x14ac:dyDescent="0.3">
      <c r="A15830">
        <v>17616025</v>
      </c>
      <c r="B15830" t="s">
        <v>1489</v>
      </c>
      <c r="C15830">
        <v>216</v>
      </c>
      <c r="D15830" t="s">
        <v>20635</v>
      </c>
      <c r="E15830" t="s">
        <v>1473</v>
      </c>
      <c r="F15830" t="s">
        <v>1490</v>
      </c>
      <c r="G15830" t="s">
        <v>1473</v>
      </c>
      <c r="H15830" t="s">
        <v>1475</v>
      </c>
      <c r="I15830">
        <v>-81.084400000000002</v>
      </c>
      <c r="J15830">
        <v>32.078200000000002</v>
      </c>
      <c r="K15830" t="s">
        <v>531</v>
      </c>
      <c r="L15830">
        <v>40</v>
      </c>
      <c r="M15830" t="s">
        <v>377</v>
      </c>
      <c r="N15830" t="s">
        <v>29</v>
      </c>
      <c r="O15830" t="s">
        <v>29</v>
      </c>
      <c r="P15830" t="s">
        <v>29</v>
      </c>
      <c r="Q15830" t="s">
        <v>29</v>
      </c>
      <c r="R15830">
        <v>3</v>
      </c>
      <c r="S15830">
        <v>3.8</v>
      </c>
      <c r="T15830" t="s">
        <v>102</v>
      </c>
      <c r="U15830" t="s">
        <v>103</v>
      </c>
      <c r="V15830">
        <v>566</v>
      </c>
      <c r="AM15830" t="s">
        <v>531</v>
      </c>
    </row>
    <row r="15831" spans="1:39" hidden="1" x14ac:dyDescent="0.3">
      <c r="A15831">
        <v>17616400</v>
      </c>
      <c r="B15831" t="s">
        <v>1509</v>
      </c>
      <c r="C15831">
        <v>216</v>
      </c>
      <c r="D15831" t="s">
        <v>20635</v>
      </c>
      <c r="E15831" t="s">
        <v>1473</v>
      </c>
      <c r="F15831" t="s">
        <v>1510</v>
      </c>
      <c r="G15831" t="s">
        <v>1473</v>
      </c>
      <c r="H15831" t="s">
        <v>1475</v>
      </c>
      <c r="I15831">
        <v>-81.092483999999999</v>
      </c>
      <c r="J15831">
        <v>32.081394000000003</v>
      </c>
      <c r="K15831" t="s">
        <v>154</v>
      </c>
      <c r="L15831">
        <v>70</v>
      </c>
      <c r="M15831" t="s">
        <v>377</v>
      </c>
      <c r="N15831" t="s">
        <v>29</v>
      </c>
      <c r="O15831" t="s">
        <v>29</v>
      </c>
      <c r="P15831" t="s">
        <v>29</v>
      </c>
      <c r="Q15831" t="s">
        <v>29</v>
      </c>
      <c r="R15831">
        <v>4</v>
      </c>
      <c r="S15831">
        <v>4</v>
      </c>
      <c r="T15831" t="s">
        <v>43</v>
      </c>
      <c r="U15831" t="s">
        <v>44</v>
      </c>
      <c r="V15831">
        <v>687</v>
      </c>
      <c r="AM15831" t="s">
        <v>154</v>
      </c>
    </row>
    <row r="15832" spans="1:39" hidden="1" x14ac:dyDescent="0.3">
      <c r="A15832">
        <v>17616400</v>
      </c>
      <c r="B15832" t="s">
        <v>1509</v>
      </c>
      <c r="C15832">
        <v>216</v>
      </c>
      <c r="D15832" t="s">
        <v>20635</v>
      </c>
      <c r="E15832" t="s">
        <v>1473</v>
      </c>
      <c r="F15832" t="s">
        <v>1510</v>
      </c>
      <c r="G15832" t="s">
        <v>1473</v>
      </c>
      <c r="H15832" t="s">
        <v>1475</v>
      </c>
      <c r="I15832">
        <v>-81.092483999999999</v>
      </c>
      <c r="J15832">
        <v>32.081394000000003</v>
      </c>
      <c r="K15832" t="s">
        <v>199</v>
      </c>
      <c r="L15832">
        <v>70</v>
      </c>
      <c r="M15832" t="s">
        <v>377</v>
      </c>
      <c r="N15832" t="s">
        <v>29</v>
      </c>
      <c r="O15832" t="s">
        <v>29</v>
      </c>
      <c r="P15832" t="s">
        <v>29</v>
      </c>
      <c r="Q15832" t="s">
        <v>29</v>
      </c>
      <c r="R15832">
        <v>4</v>
      </c>
      <c r="S15832">
        <v>4</v>
      </c>
      <c r="T15832" t="s">
        <v>43</v>
      </c>
      <c r="U15832" t="s">
        <v>44</v>
      </c>
      <c r="V15832">
        <v>687</v>
      </c>
      <c r="AM15832" t="s">
        <v>199</v>
      </c>
    </row>
    <row r="15833" spans="1:39" hidden="1" x14ac:dyDescent="0.3">
      <c r="A15833">
        <v>17616400</v>
      </c>
      <c r="B15833" t="s">
        <v>1509</v>
      </c>
      <c r="C15833">
        <v>216</v>
      </c>
      <c r="D15833" t="s">
        <v>20635</v>
      </c>
      <c r="E15833" t="s">
        <v>1473</v>
      </c>
      <c r="F15833" t="s">
        <v>1510</v>
      </c>
      <c r="G15833" t="s">
        <v>1473</v>
      </c>
      <c r="H15833" t="s">
        <v>1475</v>
      </c>
      <c r="I15833">
        <v>-81.092483999999999</v>
      </c>
      <c r="J15833">
        <v>32.081394000000003</v>
      </c>
      <c r="K15833" t="s">
        <v>531</v>
      </c>
      <c r="L15833">
        <v>70</v>
      </c>
      <c r="M15833" t="s">
        <v>377</v>
      </c>
      <c r="N15833" t="s">
        <v>29</v>
      </c>
      <c r="O15833" t="s">
        <v>29</v>
      </c>
      <c r="P15833" t="s">
        <v>29</v>
      </c>
      <c r="Q15833" t="s">
        <v>29</v>
      </c>
      <c r="R15833">
        <v>4</v>
      </c>
      <c r="S15833">
        <v>4</v>
      </c>
      <c r="T15833" t="s">
        <v>43</v>
      </c>
      <c r="U15833" t="s">
        <v>44</v>
      </c>
      <c r="V15833">
        <v>687</v>
      </c>
      <c r="AM15833" t="s">
        <v>531</v>
      </c>
    </row>
    <row r="15834" spans="1:39" hidden="1" x14ac:dyDescent="0.3">
      <c r="A15834">
        <v>17616076</v>
      </c>
      <c r="B15834" t="s">
        <v>1512</v>
      </c>
      <c r="C15834">
        <v>216</v>
      </c>
      <c r="D15834" t="s">
        <v>20635</v>
      </c>
      <c r="E15834" t="s">
        <v>1473</v>
      </c>
      <c r="F15834" t="s">
        <v>1513</v>
      </c>
      <c r="G15834" t="s">
        <v>1473</v>
      </c>
      <c r="H15834" t="s">
        <v>1475</v>
      </c>
      <c r="I15834">
        <v>-81.093900000000005</v>
      </c>
      <c r="J15834">
        <v>32.0747</v>
      </c>
      <c r="K15834" t="s">
        <v>143</v>
      </c>
      <c r="L15834">
        <v>25</v>
      </c>
      <c r="M15834" t="s">
        <v>377</v>
      </c>
      <c r="N15834" t="s">
        <v>29</v>
      </c>
      <c r="O15834" t="s">
        <v>29</v>
      </c>
      <c r="P15834" t="s">
        <v>29</v>
      </c>
      <c r="Q15834" t="s">
        <v>29</v>
      </c>
      <c r="R15834">
        <v>2</v>
      </c>
      <c r="S15834">
        <v>4.3</v>
      </c>
      <c r="T15834" t="s">
        <v>43</v>
      </c>
      <c r="U15834" t="s">
        <v>44</v>
      </c>
      <c r="V15834">
        <v>719</v>
      </c>
      <c r="AM15834" t="s">
        <v>143</v>
      </c>
    </row>
    <row r="15835" spans="1:39" hidden="1" x14ac:dyDescent="0.3">
      <c r="A15835">
        <v>17616076</v>
      </c>
      <c r="B15835" t="s">
        <v>1512</v>
      </c>
      <c r="C15835">
        <v>216</v>
      </c>
      <c r="D15835" t="s">
        <v>20635</v>
      </c>
      <c r="E15835" t="s">
        <v>1473</v>
      </c>
      <c r="F15835" t="s">
        <v>1513</v>
      </c>
      <c r="G15835" t="s">
        <v>1473</v>
      </c>
      <c r="H15835" t="s">
        <v>1475</v>
      </c>
      <c r="I15835">
        <v>-81.093900000000005</v>
      </c>
      <c r="J15835">
        <v>32.0747</v>
      </c>
      <c r="K15835" t="s">
        <v>468</v>
      </c>
      <c r="L15835">
        <v>25</v>
      </c>
      <c r="M15835" t="s">
        <v>377</v>
      </c>
      <c r="N15835" t="s">
        <v>29</v>
      </c>
      <c r="O15835" t="s">
        <v>29</v>
      </c>
      <c r="P15835" t="s">
        <v>29</v>
      </c>
      <c r="Q15835" t="s">
        <v>29</v>
      </c>
      <c r="R15835">
        <v>2</v>
      </c>
      <c r="S15835">
        <v>4.3</v>
      </c>
      <c r="T15835" t="s">
        <v>43</v>
      </c>
      <c r="U15835" t="s">
        <v>44</v>
      </c>
      <c r="V15835">
        <v>719</v>
      </c>
      <c r="AM15835" t="s">
        <v>468</v>
      </c>
    </row>
    <row r="15836" spans="1:39" hidden="1" x14ac:dyDescent="0.3">
      <c r="A15836">
        <v>17616076</v>
      </c>
      <c r="B15836" t="s">
        <v>1512</v>
      </c>
      <c r="C15836">
        <v>216</v>
      </c>
      <c r="D15836" t="s">
        <v>20635</v>
      </c>
      <c r="E15836" t="s">
        <v>1473</v>
      </c>
      <c r="F15836" t="s">
        <v>1513</v>
      </c>
      <c r="G15836" t="s">
        <v>1473</v>
      </c>
      <c r="H15836" t="s">
        <v>1475</v>
      </c>
      <c r="I15836">
        <v>-81.093900000000005</v>
      </c>
      <c r="J15836">
        <v>32.0747</v>
      </c>
      <c r="K15836" t="s">
        <v>442</v>
      </c>
      <c r="L15836">
        <v>25</v>
      </c>
      <c r="M15836" t="s">
        <v>377</v>
      </c>
      <c r="N15836" t="s">
        <v>29</v>
      </c>
      <c r="O15836" t="s">
        <v>29</v>
      </c>
      <c r="P15836" t="s">
        <v>29</v>
      </c>
      <c r="Q15836" t="s">
        <v>29</v>
      </c>
      <c r="R15836">
        <v>2</v>
      </c>
      <c r="S15836">
        <v>4.3</v>
      </c>
      <c r="T15836" t="s">
        <v>43</v>
      </c>
      <c r="U15836" t="s">
        <v>44</v>
      </c>
      <c r="V15836">
        <v>719</v>
      </c>
      <c r="AM15836" t="s">
        <v>442</v>
      </c>
    </row>
    <row r="15837" spans="1:39" hidden="1" x14ac:dyDescent="0.3">
      <c r="A15837">
        <v>17616295</v>
      </c>
      <c r="B15837" t="s">
        <v>1520</v>
      </c>
      <c r="C15837">
        <v>216</v>
      </c>
      <c r="D15837" t="s">
        <v>20635</v>
      </c>
      <c r="E15837" t="s">
        <v>1473</v>
      </c>
      <c r="F15837" t="s">
        <v>1521</v>
      </c>
      <c r="G15837" t="s">
        <v>1522</v>
      </c>
      <c r="H15837" t="s">
        <v>1523</v>
      </c>
      <c r="I15837">
        <v>-80.865909000000002</v>
      </c>
      <c r="J15837">
        <v>32.011688999999997</v>
      </c>
      <c r="K15837" t="s">
        <v>199</v>
      </c>
      <c r="L15837">
        <v>40</v>
      </c>
      <c r="M15837" t="s">
        <v>377</v>
      </c>
      <c r="N15837" t="s">
        <v>29</v>
      </c>
      <c r="O15837" t="s">
        <v>29</v>
      </c>
      <c r="P15837" t="s">
        <v>29</v>
      </c>
      <c r="Q15837" t="s">
        <v>29</v>
      </c>
      <c r="R15837">
        <v>3</v>
      </c>
      <c r="S15837">
        <v>3.8</v>
      </c>
      <c r="T15837" t="s">
        <v>102</v>
      </c>
      <c r="U15837" t="s">
        <v>103</v>
      </c>
      <c r="V15837">
        <v>883</v>
      </c>
      <c r="AM15837" t="s">
        <v>199</v>
      </c>
    </row>
    <row r="15838" spans="1:39" hidden="1" x14ac:dyDescent="0.3">
      <c r="A15838">
        <v>17615915</v>
      </c>
      <c r="B15838" t="s">
        <v>1472</v>
      </c>
      <c r="C15838">
        <v>216</v>
      </c>
      <c r="D15838" t="s">
        <v>20635</v>
      </c>
      <c r="E15838" t="s">
        <v>1473</v>
      </c>
      <c r="F15838" t="s">
        <v>1474</v>
      </c>
      <c r="G15838" t="s">
        <v>1473</v>
      </c>
      <c r="H15838" t="s">
        <v>1475</v>
      </c>
      <c r="I15838">
        <v>-81.095399999999998</v>
      </c>
      <c r="J15838">
        <v>32.080399999999997</v>
      </c>
      <c r="K15838" t="s">
        <v>442</v>
      </c>
      <c r="L15838">
        <v>40</v>
      </c>
      <c r="M15838" t="s">
        <v>377</v>
      </c>
      <c r="N15838" t="s">
        <v>29</v>
      </c>
      <c r="O15838" t="s">
        <v>29</v>
      </c>
      <c r="P15838" t="s">
        <v>29</v>
      </c>
      <c r="Q15838" t="s">
        <v>29</v>
      </c>
      <c r="R15838">
        <v>3</v>
      </c>
      <c r="S15838">
        <v>3.3</v>
      </c>
      <c r="T15838" t="s">
        <v>139</v>
      </c>
      <c r="U15838" t="s">
        <v>140</v>
      </c>
      <c r="V15838">
        <v>1201</v>
      </c>
      <c r="AM15838" t="s">
        <v>442</v>
      </c>
    </row>
    <row r="15839" spans="1:39" hidden="1" x14ac:dyDescent="0.3">
      <c r="A15839">
        <v>17616205</v>
      </c>
      <c r="B15839" t="s">
        <v>1515</v>
      </c>
      <c r="C15839">
        <v>216</v>
      </c>
      <c r="D15839" t="s">
        <v>20635</v>
      </c>
      <c r="E15839" t="s">
        <v>1473</v>
      </c>
      <c r="F15839" t="s">
        <v>1516</v>
      </c>
      <c r="G15839" t="s">
        <v>1473</v>
      </c>
      <c r="H15839" t="s">
        <v>1475</v>
      </c>
      <c r="I15839">
        <v>-81.089699999999993</v>
      </c>
      <c r="J15839">
        <v>32.079799999999999</v>
      </c>
      <c r="K15839" t="s">
        <v>462</v>
      </c>
      <c r="L15839">
        <v>70</v>
      </c>
      <c r="M15839" t="s">
        <v>377</v>
      </c>
      <c r="N15839" t="s">
        <v>29</v>
      </c>
      <c r="O15839" t="s">
        <v>29</v>
      </c>
      <c r="P15839" t="s">
        <v>29</v>
      </c>
      <c r="Q15839" t="s">
        <v>29</v>
      </c>
      <c r="R15839">
        <v>4</v>
      </c>
      <c r="S15839">
        <v>4.4000000000000004</v>
      </c>
      <c r="T15839" t="s">
        <v>43</v>
      </c>
      <c r="U15839" t="s">
        <v>44</v>
      </c>
      <c r="V15839">
        <v>1803</v>
      </c>
      <c r="AM15839" t="s">
        <v>462</v>
      </c>
    </row>
    <row r="15840" spans="1:39" hidden="1" x14ac:dyDescent="0.3">
      <c r="A15840">
        <v>17616205</v>
      </c>
      <c r="B15840" t="s">
        <v>1515</v>
      </c>
      <c r="C15840">
        <v>216</v>
      </c>
      <c r="D15840" t="s">
        <v>20635</v>
      </c>
      <c r="E15840" t="s">
        <v>1473</v>
      </c>
      <c r="F15840" t="s">
        <v>1516</v>
      </c>
      <c r="G15840" t="s">
        <v>1473</v>
      </c>
      <c r="H15840" t="s">
        <v>1475</v>
      </c>
      <c r="I15840">
        <v>-81.089699999999993</v>
      </c>
      <c r="J15840">
        <v>32.079799999999999</v>
      </c>
      <c r="K15840" t="s">
        <v>199</v>
      </c>
      <c r="L15840">
        <v>70</v>
      </c>
      <c r="M15840" t="s">
        <v>377</v>
      </c>
      <c r="N15840" t="s">
        <v>29</v>
      </c>
      <c r="O15840" t="s">
        <v>29</v>
      </c>
      <c r="P15840" t="s">
        <v>29</v>
      </c>
      <c r="Q15840" t="s">
        <v>29</v>
      </c>
      <c r="R15840">
        <v>4</v>
      </c>
      <c r="S15840">
        <v>4.4000000000000004</v>
      </c>
      <c r="T15840" t="s">
        <v>43</v>
      </c>
      <c r="U15840" t="s">
        <v>44</v>
      </c>
      <c r="V15840">
        <v>1803</v>
      </c>
      <c r="AM15840" t="s">
        <v>199</v>
      </c>
    </row>
    <row r="15841" spans="1:39" hidden="1" x14ac:dyDescent="0.3">
      <c r="A15841">
        <v>17616205</v>
      </c>
      <c r="B15841" t="s">
        <v>1515</v>
      </c>
      <c r="C15841">
        <v>216</v>
      </c>
      <c r="D15841" t="s">
        <v>20635</v>
      </c>
      <c r="E15841" t="s">
        <v>1473</v>
      </c>
      <c r="F15841" t="s">
        <v>1516</v>
      </c>
      <c r="G15841" t="s">
        <v>1473</v>
      </c>
      <c r="H15841" t="s">
        <v>1475</v>
      </c>
      <c r="I15841">
        <v>-81.089699999999993</v>
      </c>
      <c r="J15841">
        <v>32.079799999999999</v>
      </c>
      <c r="K15841" t="s">
        <v>442</v>
      </c>
      <c r="L15841">
        <v>70</v>
      </c>
      <c r="M15841" t="s">
        <v>377</v>
      </c>
      <c r="N15841" t="s">
        <v>29</v>
      </c>
      <c r="O15841" t="s">
        <v>29</v>
      </c>
      <c r="P15841" t="s">
        <v>29</v>
      </c>
      <c r="Q15841" t="s">
        <v>29</v>
      </c>
      <c r="R15841">
        <v>4</v>
      </c>
      <c r="S15841">
        <v>4.4000000000000004</v>
      </c>
      <c r="T15841" t="s">
        <v>43</v>
      </c>
      <c r="U15841" t="s">
        <v>44</v>
      </c>
      <c r="V15841">
        <v>1803</v>
      </c>
      <c r="AM15841" t="s">
        <v>442</v>
      </c>
    </row>
    <row r="15842" spans="1:39" hidden="1" x14ac:dyDescent="0.3">
      <c r="A15842">
        <v>17616465</v>
      </c>
      <c r="B15842" t="s">
        <v>1524</v>
      </c>
      <c r="C15842">
        <v>216</v>
      </c>
      <c r="D15842" t="s">
        <v>20635</v>
      </c>
      <c r="E15842" t="s">
        <v>1473</v>
      </c>
      <c r="F15842" t="s">
        <v>1525</v>
      </c>
      <c r="G15842" t="s">
        <v>1522</v>
      </c>
      <c r="H15842" t="s">
        <v>1523</v>
      </c>
      <c r="I15842">
        <v>-80.848297000000002</v>
      </c>
      <c r="J15842">
        <v>31.995809999999999</v>
      </c>
      <c r="L15842">
        <v>10</v>
      </c>
      <c r="M15842" t="s">
        <v>377</v>
      </c>
      <c r="N15842" t="s">
        <v>29</v>
      </c>
      <c r="O15842" t="s">
        <v>29</v>
      </c>
      <c r="P15842" t="s">
        <v>29</v>
      </c>
      <c r="Q15842" t="s">
        <v>29</v>
      </c>
      <c r="R15842">
        <v>1</v>
      </c>
      <c r="S15842">
        <v>3.9</v>
      </c>
      <c r="T15842" t="s">
        <v>102</v>
      </c>
      <c r="U15842" t="s">
        <v>103</v>
      </c>
      <c r="V15842">
        <v>309</v>
      </c>
    </row>
    <row r="15843" spans="1:39" hidden="1" x14ac:dyDescent="0.3">
      <c r="A15843">
        <v>17616222</v>
      </c>
      <c r="B15843" t="s">
        <v>1518</v>
      </c>
      <c r="C15843">
        <v>216</v>
      </c>
      <c r="D15843" t="s">
        <v>20635</v>
      </c>
      <c r="E15843" t="s">
        <v>1473</v>
      </c>
      <c r="F15843" t="s">
        <v>1519</v>
      </c>
      <c r="G15843" t="s">
        <v>1473</v>
      </c>
      <c r="H15843" t="s">
        <v>1475</v>
      </c>
      <c r="I15843">
        <v>-81.090800000000002</v>
      </c>
      <c r="J15843">
        <v>32.0809</v>
      </c>
      <c r="K15843" t="s">
        <v>462</v>
      </c>
      <c r="L15843">
        <v>70</v>
      </c>
      <c r="M15843" t="s">
        <v>377</v>
      </c>
      <c r="N15843" t="s">
        <v>29</v>
      </c>
      <c r="O15843" t="s">
        <v>29</v>
      </c>
      <c r="P15843" t="s">
        <v>29</v>
      </c>
      <c r="Q15843" t="s">
        <v>29</v>
      </c>
      <c r="R15843">
        <v>4</v>
      </c>
      <c r="S15843">
        <v>4.0999999999999996</v>
      </c>
      <c r="T15843" t="s">
        <v>43</v>
      </c>
      <c r="U15843" t="s">
        <v>44</v>
      </c>
      <c r="V15843">
        <v>558</v>
      </c>
      <c r="AM15843" t="s">
        <v>462</v>
      </c>
    </row>
    <row r="15844" spans="1:39" hidden="1" x14ac:dyDescent="0.3">
      <c r="A15844">
        <v>17616266</v>
      </c>
      <c r="B15844" t="s">
        <v>1483</v>
      </c>
      <c r="C15844">
        <v>216</v>
      </c>
      <c r="D15844" t="s">
        <v>20635</v>
      </c>
      <c r="E15844" t="s">
        <v>1473</v>
      </c>
      <c r="F15844" t="s">
        <v>1484</v>
      </c>
      <c r="G15844" t="s">
        <v>1473</v>
      </c>
      <c r="H15844" t="s">
        <v>1475</v>
      </c>
      <c r="I15844">
        <v>-81.091099999999997</v>
      </c>
      <c r="J15844">
        <v>32.077500000000001</v>
      </c>
      <c r="K15844" t="s">
        <v>184</v>
      </c>
      <c r="L15844">
        <v>25</v>
      </c>
      <c r="M15844" t="s">
        <v>377</v>
      </c>
      <c r="N15844" t="s">
        <v>29</v>
      </c>
      <c r="O15844" t="s">
        <v>29</v>
      </c>
      <c r="P15844" t="s">
        <v>29</v>
      </c>
      <c r="Q15844" t="s">
        <v>29</v>
      </c>
      <c r="R15844">
        <v>2</v>
      </c>
      <c r="S15844">
        <v>4.5</v>
      </c>
      <c r="T15844" t="s">
        <v>30</v>
      </c>
      <c r="U15844" t="s">
        <v>31</v>
      </c>
      <c r="V15844">
        <v>796</v>
      </c>
      <c r="AM15844" t="s">
        <v>184</v>
      </c>
    </row>
    <row r="15845" spans="1:39" hidden="1" x14ac:dyDescent="0.3">
      <c r="A15845">
        <v>17616266</v>
      </c>
      <c r="B15845" t="s">
        <v>1483</v>
      </c>
      <c r="C15845">
        <v>216</v>
      </c>
      <c r="D15845" t="s">
        <v>20635</v>
      </c>
      <c r="E15845" t="s">
        <v>1473</v>
      </c>
      <c r="F15845" t="s">
        <v>1484</v>
      </c>
      <c r="G15845" t="s">
        <v>1473</v>
      </c>
      <c r="H15845" t="s">
        <v>1475</v>
      </c>
      <c r="I15845">
        <v>-81.091099999999997</v>
      </c>
      <c r="J15845">
        <v>32.077500000000001</v>
      </c>
      <c r="K15845" t="s">
        <v>3513</v>
      </c>
      <c r="L15845">
        <v>25</v>
      </c>
      <c r="M15845" t="s">
        <v>377</v>
      </c>
      <c r="N15845" t="s">
        <v>29</v>
      </c>
      <c r="O15845" t="s">
        <v>29</v>
      </c>
      <c r="P15845" t="s">
        <v>29</v>
      </c>
      <c r="Q15845" t="s">
        <v>29</v>
      </c>
      <c r="R15845">
        <v>2</v>
      </c>
      <c r="S15845">
        <v>4.5</v>
      </c>
      <c r="T15845" t="s">
        <v>30</v>
      </c>
      <c r="U15845" t="s">
        <v>31</v>
      </c>
      <c r="V15845">
        <v>796</v>
      </c>
      <c r="AM15845" t="s">
        <v>3513</v>
      </c>
    </row>
    <row r="15846" spans="1:39" hidden="1" x14ac:dyDescent="0.3">
      <c r="A15846">
        <v>17616266</v>
      </c>
      <c r="B15846" t="s">
        <v>1483</v>
      </c>
      <c r="C15846">
        <v>216</v>
      </c>
      <c r="D15846" t="s">
        <v>20635</v>
      </c>
      <c r="E15846" t="s">
        <v>1473</v>
      </c>
      <c r="F15846" t="s">
        <v>1484</v>
      </c>
      <c r="G15846" t="s">
        <v>1473</v>
      </c>
      <c r="H15846" t="s">
        <v>1475</v>
      </c>
      <c r="I15846">
        <v>-81.091099999999997</v>
      </c>
      <c r="J15846">
        <v>32.077500000000001</v>
      </c>
      <c r="K15846" t="s">
        <v>468</v>
      </c>
      <c r="L15846">
        <v>25</v>
      </c>
      <c r="M15846" t="s">
        <v>377</v>
      </c>
      <c r="N15846" t="s">
        <v>29</v>
      </c>
      <c r="O15846" t="s">
        <v>29</v>
      </c>
      <c r="P15846" t="s">
        <v>29</v>
      </c>
      <c r="Q15846" t="s">
        <v>29</v>
      </c>
      <c r="R15846">
        <v>2</v>
      </c>
      <c r="S15846">
        <v>4.5</v>
      </c>
      <c r="T15846" t="s">
        <v>30</v>
      </c>
      <c r="U15846" t="s">
        <v>31</v>
      </c>
      <c r="V15846">
        <v>796</v>
      </c>
      <c r="AM15846" t="s">
        <v>468</v>
      </c>
    </row>
    <row r="15847" spans="1:39" x14ac:dyDescent="0.3">
      <c r="A15847">
        <v>90499</v>
      </c>
      <c r="B15847" t="s">
        <v>19325</v>
      </c>
      <c r="C15847">
        <v>1</v>
      </c>
      <c r="D15847" t="s">
        <v>20622</v>
      </c>
      <c r="E15847" t="s">
        <v>19321</v>
      </c>
      <c r="F15847" t="s">
        <v>19326</v>
      </c>
      <c r="G15847" t="s">
        <v>19327</v>
      </c>
      <c r="H15847" t="s">
        <v>19328</v>
      </c>
      <c r="I15847">
        <v>78.5521107</v>
      </c>
      <c r="J15847">
        <v>17.483215900000001</v>
      </c>
      <c r="K15847" t="s">
        <v>143</v>
      </c>
      <c r="L15847">
        <v>800</v>
      </c>
      <c r="M15847" t="s">
        <v>2116</v>
      </c>
      <c r="N15847" t="s">
        <v>28</v>
      </c>
      <c r="O15847" t="s">
        <v>29</v>
      </c>
      <c r="P15847" t="s">
        <v>29</v>
      </c>
      <c r="Q15847" t="s">
        <v>29</v>
      </c>
      <c r="R15847">
        <v>2</v>
      </c>
      <c r="S15847">
        <v>4.5999999999999996</v>
      </c>
      <c r="T15847" t="s">
        <v>30</v>
      </c>
      <c r="U15847" t="s">
        <v>31</v>
      </c>
      <c r="V15847">
        <v>1408</v>
      </c>
      <c r="AM15847" t="s">
        <v>143</v>
      </c>
    </row>
    <row r="15848" spans="1:39" x14ac:dyDescent="0.3">
      <c r="A15848">
        <v>90499</v>
      </c>
      <c r="B15848" t="s">
        <v>19325</v>
      </c>
      <c r="C15848">
        <v>1</v>
      </c>
      <c r="D15848" t="s">
        <v>20622</v>
      </c>
      <c r="E15848" t="s">
        <v>19321</v>
      </c>
      <c r="F15848" t="s">
        <v>19326</v>
      </c>
      <c r="G15848" t="s">
        <v>19327</v>
      </c>
      <c r="H15848" t="s">
        <v>19328</v>
      </c>
      <c r="I15848">
        <v>78.5521107</v>
      </c>
      <c r="J15848">
        <v>17.483215900000001</v>
      </c>
      <c r="K15848" t="s">
        <v>2267</v>
      </c>
      <c r="L15848">
        <v>800</v>
      </c>
      <c r="M15848" t="s">
        <v>2116</v>
      </c>
      <c r="N15848" t="s">
        <v>28</v>
      </c>
      <c r="O15848" t="s">
        <v>29</v>
      </c>
      <c r="P15848" t="s">
        <v>29</v>
      </c>
      <c r="Q15848" t="s">
        <v>29</v>
      </c>
      <c r="R15848">
        <v>2</v>
      </c>
      <c r="S15848">
        <v>4.5999999999999996</v>
      </c>
      <c r="T15848" t="s">
        <v>30</v>
      </c>
      <c r="U15848" t="s">
        <v>31</v>
      </c>
      <c r="V15848">
        <v>1408</v>
      </c>
      <c r="AM15848" t="s">
        <v>2267</v>
      </c>
    </row>
    <row r="15849" spans="1:39" x14ac:dyDescent="0.3">
      <c r="A15849">
        <v>96814</v>
      </c>
      <c r="B15849" t="s">
        <v>19320</v>
      </c>
      <c r="C15849">
        <v>1</v>
      </c>
      <c r="D15849" t="s">
        <v>20622</v>
      </c>
      <c r="E15849" t="s">
        <v>19321</v>
      </c>
      <c r="F15849" t="s">
        <v>19322</v>
      </c>
      <c r="G15849" t="s">
        <v>19323</v>
      </c>
      <c r="H15849" t="s">
        <v>19324</v>
      </c>
      <c r="I15849">
        <v>78.500366200000002</v>
      </c>
      <c r="J15849">
        <v>17.458998099999999</v>
      </c>
      <c r="K15849" t="s">
        <v>2121</v>
      </c>
      <c r="L15849">
        <v>850</v>
      </c>
      <c r="M15849" t="s">
        <v>2116</v>
      </c>
      <c r="N15849" t="s">
        <v>28</v>
      </c>
      <c r="O15849" t="s">
        <v>28</v>
      </c>
      <c r="P15849" t="s">
        <v>29</v>
      </c>
      <c r="Q15849" t="s">
        <v>29</v>
      </c>
      <c r="R15849">
        <v>2</v>
      </c>
      <c r="S15849">
        <v>4.4000000000000004</v>
      </c>
      <c r="T15849" t="s">
        <v>43</v>
      </c>
      <c r="U15849" t="s">
        <v>44</v>
      </c>
      <c r="V15849">
        <v>494</v>
      </c>
      <c r="AM15849" t="s">
        <v>2121</v>
      </c>
    </row>
    <row r="15850" spans="1:39" x14ac:dyDescent="0.3">
      <c r="A15850">
        <v>96814</v>
      </c>
      <c r="B15850" t="s">
        <v>19320</v>
      </c>
      <c r="C15850">
        <v>1</v>
      </c>
      <c r="D15850" t="s">
        <v>20622</v>
      </c>
      <c r="E15850" t="s">
        <v>19321</v>
      </c>
      <c r="F15850" t="s">
        <v>19322</v>
      </c>
      <c r="G15850" t="s">
        <v>19323</v>
      </c>
      <c r="H15850" t="s">
        <v>19324</v>
      </c>
      <c r="I15850">
        <v>78.500366200000002</v>
      </c>
      <c r="J15850">
        <v>17.458998099999999</v>
      </c>
      <c r="K15850" t="s">
        <v>55</v>
      </c>
      <c r="L15850">
        <v>850</v>
      </c>
      <c r="M15850" t="s">
        <v>2116</v>
      </c>
      <c r="N15850" t="s">
        <v>28</v>
      </c>
      <c r="O15850" t="s">
        <v>28</v>
      </c>
      <c r="P15850" t="s">
        <v>29</v>
      </c>
      <c r="Q15850" t="s">
        <v>29</v>
      </c>
      <c r="R15850">
        <v>2</v>
      </c>
      <c r="S15850">
        <v>4.4000000000000004</v>
      </c>
      <c r="T15850" t="s">
        <v>43</v>
      </c>
      <c r="U15850" t="s">
        <v>44</v>
      </c>
      <c r="V15850">
        <v>494</v>
      </c>
      <c r="AM15850" t="s">
        <v>55</v>
      </c>
    </row>
    <row r="15851" spans="1:39" hidden="1" x14ac:dyDescent="0.3">
      <c r="A15851">
        <v>5600960</v>
      </c>
      <c r="B15851" t="s">
        <v>2073</v>
      </c>
      <c r="C15851">
        <v>214</v>
      </c>
      <c r="D15851" t="s">
        <v>20633</v>
      </c>
      <c r="E15851" t="s">
        <v>2036</v>
      </c>
      <c r="F15851" t="s">
        <v>2074</v>
      </c>
      <c r="G15851" t="s">
        <v>2070</v>
      </c>
      <c r="H15851" t="s">
        <v>2071</v>
      </c>
      <c r="I15851">
        <v>55.377281269999997</v>
      </c>
      <c r="J15851">
        <v>25.308411700000001</v>
      </c>
      <c r="K15851" t="s">
        <v>146</v>
      </c>
      <c r="L15851">
        <v>50</v>
      </c>
      <c r="M15851" t="s">
        <v>1877</v>
      </c>
      <c r="N15851" t="s">
        <v>29</v>
      </c>
      <c r="O15851" t="s">
        <v>29</v>
      </c>
      <c r="P15851" t="s">
        <v>29</v>
      </c>
      <c r="Q15851" t="s">
        <v>29</v>
      </c>
      <c r="R15851">
        <v>2</v>
      </c>
      <c r="S15851">
        <v>4.2</v>
      </c>
      <c r="T15851" t="s">
        <v>43</v>
      </c>
      <c r="U15851" t="s">
        <v>44</v>
      </c>
      <c r="V15851">
        <v>142</v>
      </c>
      <c r="AM15851" t="s">
        <v>146</v>
      </c>
    </row>
    <row r="15852" spans="1:39" hidden="1" x14ac:dyDescent="0.3">
      <c r="A15852">
        <v>5600960</v>
      </c>
      <c r="B15852" t="s">
        <v>2073</v>
      </c>
      <c r="C15852">
        <v>214</v>
      </c>
      <c r="D15852" t="s">
        <v>20633</v>
      </c>
      <c r="E15852" t="s">
        <v>2036</v>
      </c>
      <c r="F15852" t="s">
        <v>2074</v>
      </c>
      <c r="G15852" t="s">
        <v>2070</v>
      </c>
      <c r="H15852" t="s">
        <v>2071</v>
      </c>
      <c r="I15852">
        <v>55.377281269999997</v>
      </c>
      <c r="J15852">
        <v>25.308411700000001</v>
      </c>
      <c r="K15852" t="s">
        <v>159</v>
      </c>
      <c r="L15852">
        <v>50</v>
      </c>
      <c r="M15852" t="s">
        <v>1877</v>
      </c>
      <c r="N15852" t="s">
        <v>29</v>
      </c>
      <c r="O15852" t="s">
        <v>29</v>
      </c>
      <c r="P15852" t="s">
        <v>29</v>
      </c>
      <c r="Q15852" t="s">
        <v>29</v>
      </c>
      <c r="R15852">
        <v>2</v>
      </c>
      <c r="S15852">
        <v>4.2</v>
      </c>
      <c r="T15852" t="s">
        <v>43</v>
      </c>
      <c r="U15852" t="s">
        <v>44</v>
      </c>
      <c r="V15852">
        <v>142</v>
      </c>
      <c r="AM15852" t="s">
        <v>159</v>
      </c>
    </row>
    <row r="15853" spans="1:39" hidden="1" x14ac:dyDescent="0.3">
      <c r="A15853">
        <v>5600960</v>
      </c>
      <c r="B15853" t="s">
        <v>2073</v>
      </c>
      <c r="C15853">
        <v>214</v>
      </c>
      <c r="D15853" t="s">
        <v>20633</v>
      </c>
      <c r="E15853" t="s">
        <v>2036</v>
      </c>
      <c r="F15853" t="s">
        <v>2074</v>
      </c>
      <c r="G15853" t="s">
        <v>2070</v>
      </c>
      <c r="H15853" t="s">
        <v>2071</v>
      </c>
      <c r="I15853">
        <v>55.377281269999997</v>
      </c>
      <c r="J15853">
        <v>25.308411700000001</v>
      </c>
      <c r="K15853" t="s">
        <v>20653</v>
      </c>
      <c r="L15853">
        <v>50</v>
      </c>
      <c r="M15853" t="s">
        <v>1877</v>
      </c>
      <c r="N15853" t="s">
        <v>29</v>
      </c>
      <c r="O15853" t="s">
        <v>29</v>
      </c>
      <c r="P15853" t="s">
        <v>29</v>
      </c>
      <c r="Q15853" t="s">
        <v>29</v>
      </c>
      <c r="R15853">
        <v>2</v>
      </c>
      <c r="S15853">
        <v>4.2</v>
      </c>
      <c r="T15853" t="s">
        <v>43</v>
      </c>
      <c r="U15853" t="s">
        <v>44</v>
      </c>
      <c r="V15853">
        <v>142</v>
      </c>
      <c r="AM15853" t="s">
        <v>20653</v>
      </c>
    </row>
    <row r="15854" spans="1:39" hidden="1" x14ac:dyDescent="0.3">
      <c r="A15854">
        <v>5601521</v>
      </c>
      <c r="B15854" t="s">
        <v>1917</v>
      </c>
      <c r="C15854">
        <v>214</v>
      </c>
      <c r="D15854" t="s">
        <v>20633</v>
      </c>
      <c r="E15854" t="s">
        <v>2036</v>
      </c>
      <c r="F15854" t="s">
        <v>2098</v>
      </c>
      <c r="G15854" t="s">
        <v>2099</v>
      </c>
      <c r="H15854" t="s">
        <v>2100</v>
      </c>
      <c r="I15854">
        <v>55.37353624</v>
      </c>
      <c r="J15854">
        <v>25.297822870000001</v>
      </c>
      <c r="K15854" t="s">
        <v>462</v>
      </c>
      <c r="L15854">
        <v>250</v>
      </c>
      <c r="M15854" t="s">
        <v>1877</v>
      </c>
      <c r="N15854" t="s">
        <v>29</v>
      </c>
      <c r="O15854" t="s">
        <v>28</v>
      </c>
      <c r="P15854" t="s">
        <v>29</v>
      </c>
      <c r="Q15854" t="s">
        <v>29</v>
      </c>
      <c r="R15854">
        <v>4</v>
      </c>
      <c r="S15854">
        <v>4.0999999999999996</v>
      </c>
      <c r="T15854" t="s">
        <v>43</v>
      </c>
      <c r="U15854" t="s">
        <v>44</v>
      </c>
      <c r="V15854">
        <v>197</v>
      </c>
      <c r="AM15854" t="s">
        <v>462</v>
      </c>
    </row>
    <row r="15855" spans="1:39" hidden="1" x14ac:dyDescent="0.3">
      <c r="A15855">
        <v>5601521</v>
      </c>
      <c r="B15855" t="s">
        <v>1917</v>
      </c>
      <c r="C15855">
        <v>214</v>
      </c>
      <c r="D15855" t="s">
        <v>20633</v>
      </c>
      <c r="E15855" t="s">
        <v>2036</v>
      </c>
      <c r="F15855" t="s">
        <v>2098</v>
      </c>
      <c r="G15855" t="s">
        <v>2099</v>
      </c>
      <c r="H15855" t="s">
        <v>2100</v>
      </c>
      <c r="I15855">
        <v>55.37353624</v>
      </c>
      <c r="J15855">
        <v>25.297822870000001</v>
      </c>
      <c r="K15855" t="s">
        <v>385</v>
      </c>
      <c r="L15855">
        <v>250</v>
      </c>
      <c r="M15855" t="s">
        <v>1877</v>
      </c>
      <c r="N15855" t="s">
        <v>29</v>
      </c>
      <c r="O15855" t="s">
        <v>28</v>
      </c>
      <c r="P15855" t="s">
        <v>29</v>
      </c>
      <c r="Q15855" t="s">
        <v>29</v>
      </c>
      <c r="R15855">
        <v>4</v>
      </c>
      <c r="S15855">
        <v>4.0999999999999996</v>
      </c>
      <c r="T15855" t="s">
        <v>43</v>
      </c>
      <c r="U15855" t="s">
        <v>44</v>
      </c>
      <c r="V15855">
        <v>197</v>
      </c>
      <c r="AM15855" t="s">
        <v>385</v>
      </c>
    </row>
    <row r="15856" spans="1:39" hidden="1" x14ac:dyDescent="0.3">
      <c r="A15856">
        <v>5601521</v>
      </c>
      <c r="B15856" t="s">
        <v>1917</v>
      </c>
      <c r="C15856">
        <v>214</v>
      </c>
      <c r="D15856" t="s">
        <v>20633</v>
      </c>
      <c r="E15856" t="s">
        <v>2036</v>
      </c>
      <c r="F15856" t="s">
        <v>2098</v>
      </c>
      <c r="G15856" t="s">
        <v>2099</v>
      </c>
      <c r="H15856" t="s">
        <v>2100</v>
      </c>
      <c r="I15856">
        <v>55.37353624</v>
      </c>
      <c r="J15856">
        <v>25.297822870000001</v>
      </c>
      <c r="K15856" t="s">
        <v>238</v>
      </c>
      <c r="L15856">
        <v>250</v>
      </c>
      <c r="M15856" t="s">
        <v>1877</v>
      </c>
      <c r="N15856" t="s">
        <v>29</v>
      </c>
      <c r="O15856" t="s">
        <v>28</v>
      </c>
      <c r="P15856" t="s">
        <v>29</v>
      </c>
      <c r="Q15856" t="s">
        <v>29</v>
      </c>
      <c r="R15856">
        <v>4</v>
      </c>
      <c r="S15856">
        <v>4.0999999999999996</v>
      </c>
      <c r="T15856" t="s">
        <v>43</v>
      </c>
      <c r="U15856" t="s">
        <v>44</v>
      </c>
      <c r="V15856">
        <v>197</v>
      </c>
      <c r="AM15856" t="s">
        <v>238</v>
      </c>
    </row>
    <row r="15857" spans="1:39" hidden="1" x14ac:dyDescent="0.3">
      <c r="A15857">
        <v>5601340</v>
      </c>
      <c r="B15857" t="s">
        <v>2076</v>
      </c>
      <c r="C15857">
        <v>214</v>
      </c>
      <c r="D15857" t="s">
        <v>20633</v>
      </c>
      <c r="E15857" t="s">
        <v>2036</v>
      </c>
      <c r="F15857" t="s">
        <v>2077</v>
      </c>
      <c r="G15857" t="s">
        <v>2078</v>
      </c>
      <c r="H15857" t="s">
        <v>2079</v>
      </c>
      <c r="I15857">
        <v>55.390457959999999</v>
      </c>
      <c r="J15857">
        <v>25.346407939999999</v>
      </c>
      <c r="K15857" t="s">
        <v>159</v>
      </c>
      <c r="L15857">
        <v>60</v>
      </c>
      <c r="M15857" t="s">
        <v>1877</v>
      </c>
      <c r="N15857" t="s">
        <v>29</v>
      </c>
      <c r="O15857" t="s">
        <v>29</v>
      </c>
      <c r="P15857" t="s">
        <v>29</v>
      </c>
      <c r="Q15857" t="s">
        <v>29</v>
      </c>
      <c r="R15857">
        <v>3</v>
      </c>
      <c r="S15857">
        <v>4.2</v>
      </c>
      <c r="T15857" t="s">
        <v>43</v>
      </c>
      <c r="U15857" t="s">
        <v>44</v>
      </c>
      <c r="V15857">
        <v>444</v>
      </c>
      <c r="AM15857" t="s">
        <v>159</v>
      </c>
    </row>
    <row r="15858" spans="1:39" hidden="1" x14ac:dyDescent="0.3">
      <c r="A15858">
        <v>5601340</v>
      </c>
      <c r="B15858" t="s">
        <v>2076</v>
      </c>
      <c r="C15858">
        <v>214</v>
      </c>
      <c r="D15858" t="s">
        <v>20633</v>
      </c>
      <c r="E15858" t="s">
        <v>2036</v>
      </c>
      <c r="F15858" t="s">
        <v>2077</v>
      </c>
      <c r="G15858" t="s">
        <v>2078</v>
      </c>
      <c r="H15858" t="s">
        <v>2079</v>
      </c>
      <c r="I15858">
        <v>55.390457959999999</v>
      </c>
      <c r="J15858">
        <v>25.346407939999999</v>
      </c>
      <c r="K15858" t="s">
        <v>20653</v>
      </c>
      <c r="L15858">
        <v>60</v>
      </c>
      <c r="M15858" t="s">
        <v>1877</v>
      </c>
      <c r="N15858" t="s">
        <v>29</v>
      </c>
      <c r="O15858" t="s">
        <v>29</v>
      </c>
      <c r="P15858" t="s">
        <v>29</v>
      </c>
      <c r="Q15858" t="s">
        <v>29</v>
      </c>
      <c r="R15858">
        <v>3</v>
      </c>
      <c r="S15858">
        <v>4.2</v>
      </c>
      <c r="T15858" t="s">
        <v>43</v>
      </c>
      <c r="U15858" t="s">
        <v>44</v>
      </c>
      <c r="V15858">
        <v>444</v>
      </c>
      <c r="AM15858" t="s">
        <v>20653</v>
      </c>
    </row>
    <row r="15859" spans="1:39" hidden="1" x14ac:dyDescent="0.3">
      <c r="A15859">
        <v>5602942</v>
      </c>
      <c r="B15859" t="s">
        <v>2108</v>
      </c>
      <c r="C15859">
        <v>214</v>
      </c>
      <c r="D15859" t="s">
        <v>20633</v>
      </c>
      <c r="E15859" t="s">
        <v>2036</v>
      </c>
      <c r="F15859" t="s">
        <v>2109</v>
      </c>
      <c r="G15859" t="s">
        <v>2103</v>
      </c>
      <c r="H15859" t="s">
        <v>2104</v>
      </c>
      <c r="I15859">
        <v>55.460279</v>
      </c>
      <c r="J15859">
        <v>25.310369000000001</v>
      </c>
      <c r="K15859" t="s">
        <v>143</v>
      </c>
      <c r="L15859">
        <v>110</v>
      </c>
      <c r="M15859" t="s">
        <v>1877</v>
      </c>
      <c r="N15859" t="s">
        <v>29</v>
      </c>
      <c r="O15859" t="s">
        <v>29</v>
      </c>
      <c r="P15859" t="s">
        <v>29</v>
      </c>
      <c r="Q15859" t="s">
        <v>29</v>
      </c>
      <c r="R15859">
        <v>4</v>
      </c>
      <c r="S15859">
        <v>4.2</v>
      </c>
      <c r="T15859" t="s">
        <v>43</v>
      </c>
      <c r="U15859" t="s">
        <v>44</v>
      </c>
      <c r="V15859">
        <v>43</v>
      </c>
      <c r="AM15859" t="s">
        <v>143</v>
      </c>
    </row>
    <row r="15860" spans="1:39" hidden="1" x14ac:dyDescent="0.3">
      <c r="A15860">
        <v>18376208</v>
      </c>
      <c r="B15860" t="s">
        <v>2054</v>
      </c>
      <c r="C15860">
        <v>214</v>
      </c>
      <c r="D15860" t="s">
        <v>20633</v>
      </c>
      <c r="E15860" t="s">
        <v>2036</v>
      </c>
      <c r="F15860" t="s">
        <v>2055</v>
      </c>
      <c r="G15860" t="s">
        <v>2052</v>
      </c>
      <c r="H15860" t="s">
        <v>2053</v>
      </c>
      <c r="I15860">
        <v>55.370860550000003</v>
      </c>
      <c r="J15860">
        <v>25.330453210000002</v>
      </c>
      <c r="K15860" t="s">
        <v>393</v>
      </c>
      <c r="L15860">
        <v>40</v>
      </c>
      <c r="M15860" t="s">
        <v>1877</v>
      </c>
      <c r="N15860" t="s">
        <v>29</v>
      </c>
      <c r="O15860" t="s">
        <v>29</v>
      </c>
      <c r="P15860" t="s">
        <v>29</v>
      </c>
      <c r="Q15860" t="s">
        <v>29</v>
      </c>
      <c r="R15860">
        <v>2</v>
      </c>
      <c r="S15860">
        <v>4.0999999999999996</v>
      </c>
      <c r="T15860" t="s">
        <v>43</v>
      </c>
      <c r="U15860" t="s">
        <v>44</v>
      </c>
      <c r="V15860">
        <v>33</v>
      </c>
      <c r="AM15860" t="s">
        <v>393</v>
      </c>
    </row>
    <row r="15861" spans="1:39" hidden="1" x14ac:dyDescent="0.3">
      <c r="A15861">
        <v>18376208</v>
      </c>
      <c r="B15861" t="s">
        <v>2054</v>
      </c>
      <c r="C15861">
        <v>214</v>
      </c>
      <c r="D15861" t="s">
        <v>20633</v>
      </c>
      <c r="E15861" t="s">
        <v>2036</v>
      </c>
      <c r="F15861" t="s">
        <v>2055</v>
      </c>
      <c r="G15861" t="s">
        <v>2052</v>
      </c>
      <c r="H15861" t="s">
        <v>2053</v>
      </c>
      <c r="I15861">
        <v>55.370860550000003</v>
      </c>
      <c r="J15861">
        <v>25.330453210000002</v>
      </c>
      <c r="K15861" t="s">
        <v>462</v>
      </c>
      <c r="L15861">
        <v>40</v>
      </c>
      <c r="M15861" t="s">
        <v>1877</v>
      </c>
      <c r="N15861" t="s">
        <v>29</v>
      </c>
      <c r="O15861" t="s">
        <v>29</v>
      </c>
      <c r="P15861" t="s">
        <v>29</v>
      </c>
      <c r="Q15861" t="s">
        <v>29</v>
      </c>
      <c r="R15861">
        <v>2</v>
      </c>
      <c r="S15861">
        <v>4.0999999999999996</v>
      </c>
      <c r="T15861" t="s">
        <v>43</v>
      </c>
      <c r="U15861" t="s">
        <v>44</v>
      </c>
      <c r="V15861">
        <v>33</v>
      </c>
      <c r="AM15861" t="s">
        <v>462</v>
      </c>
    </row>
    <row r="15862" spans="1:39" hidden="1" x14ac:dyDescent="0.3">
      <c r="A15862">
        <v>5600457</v>
      </c>
      <c r="B15862" t="s">
        <v>1442</v>
      </c>
      <c r="C15862">
        <v>214</v>
      </c>
      <c r="D15862" t="s">
        <v>20633</v>
      </c>
      <c r="E15862" t="s">
        <v>2036</v>
      </c>
      <c r="F15862" t="s">
        <v>2044</v>
      </c>
      <c r="G15862" t="s">
        <v>2038</v>
      </c>
      <c r="H15862" t="s">
        <v>2039</v>
      </c>
      <c r="I15862">
        <v>55.392696260000001</v>
      </c>
      <c r="J15862">
        <v>25.333203950000001</v>
      </c>
      <c r="K15862" t="s">
        <v>302</v>
      </c>
      <c r="L15862">
        <v>120</v>
      </c>
      <c r="M15862" t="s">
        <v>1877</v>
      </c>
      <c r="N15862" t="s">
        <v>29</v>
      </c>
      <c r="O15862" t="s">
        <v>28</v>
      </c>
      <c r="P15862" t="s">
        <v>29</v>
      </c>
      <c r="Q15862" t="s">
        <v>29</v>
      </c>
      <c r="R15862">
        <v>4</v>
      </c>
      <c r="S15862">
        <v>4.0999999999999996</v>
      </c>
      <c r="T15862" t="s">
        <v>43</v>
      </c>
      <c r="U15862" t="s">
        <v>44</v>
      </c>
      <c r="V15862">
        <v>372</v>
      </c>
      <c r="AM15862" t="s">
        <v>302</v>
      </c>
    </row>
    <row r="15863" spans="1:39" hidden="1" x14ac:dyDescent="0.3">
      <c r="A15863">
        <v>5600457</v>
      </c>
      <c r="B15863" t="s">
        <v>1442</v>
      </c>
      <c r="C15863">
        <v>214</v>
      </c>
      <c r="D15863" t="s">
        <v>20633</v>
      </c>
      <c r="E15863" t="s">
        <v>2036</v>
      </c>
      <c r="F15863" t="s">
        <v>2044</v>
      </c>
      <c r="G15863" t="s">
        <v>2038</v>
      </c>
      <c r="H15863" t="s">
        <v>2039</v>
      </c>
      <c r="I15863">
        <v>55.392696260000001</v>
      </c>
      <c r="J15863">
        <v>25.333203950000001</v>
      </c>
      <c r="K15863" t="s">
        <v>2140</v>
      </c>
      <c r="L15863">
        <v>120</v>
      </c>
      <c r="M15863" t="s">
        <v>1877</v>
      </c>
      <c r="N15863" t="s">
        <v>29</v>
      </c>
      <c r="O15863" t="s">
        <v>28</v>
      </c>
      <c r="P15863" t="s">
        <v>29</v>
      </c>
      <c r="Q15863" t="s">
        <v>29</v>
      </c>
      <c r="R15863">
        <v>4</v>
      </c>
      <c r="S15863">
        <v>4.0999999999999996</v>
      </c>
      <c r="T15863" t="s">
        <v>43</v>
      </c>
      <c r="U15863" t="s">
        <v>44</v>
      </c>
      <c r="V15863">
        <v>372</v>
      </c>
      <c r="AM15863" t="s">
        <v>2140</v>
      </c>
    </row>
    <row r="15864" spans="1:39" hidden="1" x14ac:dyDescent="0.3">
      <c r="A15864">
        <v>5600457</v>
      </c>
      <c r="B15864" t="s">
        <v>1442</v>
      </c>
      <c r="C15864">
        <v>214</v>
      </c>
      <c r="D15864" t="s">
        <v>20633</v>
      </c>
      <c r="E15864" t="s">
        <v>2036</v>
      </c>
      <c r="F15864" t="s">
        <v>2044</v>
      </c>
      <c r="G15864" t="s">
        <v>2038</v>
      </c>
      <c r="H15864" t="s">
        <v>2039</v>
      </c>
      <c r="I15864">
        <v>55.392696260000001</v>
      </c>
      <c r="J15864">
        <v>25.333203950000001</v>
      </c>
      <c r="K15864" t="s">
        <v>2043</v>
      </c>
      <c r="L15864">
        <v>120</v>
      </c>
      <c r="M15864" t="s">
        <v>1877</v>
      </c>
      <c r="N15864" t="s">
        <v>29</v>
      </c>
      <c r="O15864" t="s">
        <v>28</v>
      </c>
      <c r="P15864" t="s">
        <v>29</v>
      </c>
      <c r="Q15864" t="s">
        <v>29</v>
      </c>
      <c r="R15864">
        <v>4</v>
      </c>
      <c r="S15864">
        <v>4.0999999999999996</v>
      </c>
      <c r="T15864" t="s">
        <v>43</v>
      </c>
      <c r="U15864" t="s">
        <v>44</v>
      </c>
      <c r="V15864">
        <v>372</v>
      </c>
      <c r="AM15864" t="s">
        <v>2043</v>
      </c>
    </row>
    <row r="15865" spans="1:39" hidden="1" x14ac:dyDescent="0.3">
      <c r="A15865">
        <v>5600457</v>
      </c>
      <c r="B15865" t="s">
        <v>1442</v>
      </c>
      <c r="C15865">
        <v>214</v>
      </c>
      <c r="D15865" t="s">
        <v>20633</v>
      </c>
      <c r="E15865" t="s">
        <v>2036</v>
      </c>
      <c r="F15865" t="s">
        <v>2044</v>
      </c>
      <c r="G15865" t="s">
        <v>2038</v>
      </c>
      <c r="H15865" t="s">
        <v>2039</v>
      </c>
      <c r="I15865">
        <v>55.392696260000001</v>
      </c>
      <c r="J15865">
        <v>25.333203950000001</v>
      </c>
      <c r="K15865" t="s">
        <v>3349</v>
      </c>
      <c r="L15865">
        <v>120</v>
      </c>
      <c r="M15865" t="s">
        <v>1877</v>
      </c>
      <c r="N15865" t="s">
        <v>29</v>
      </c>
      <c r="O15865" t="s">
        <v>28</v>
      </c>
      <c r="P15865" t="s">
        <v>29</v>
      </c>
      <c r="Q15865" t="s">
        <v>29</v>
      </c>
      <c r="R15865">
        <v>4</v>
      </c>
      <c r="S15865">
        <v>4.0999999999999996</v>
      </c>
      <c r="T15865" t="s">
        <v>43</v>
      </c>
      <c r="U15865" t="s">
        <v>44</v>
      </c>
      <c r="V15865">
        <v>372</v>
      </c>
      <c r="AM15865" t="s">
        <v>3349</v>
      </c>
    </row>
    <row r="15866" spans="1:39" hidden="1" x14ac:dyDescent="0.3">
      <c r="A15866">
        <v>5600424</v>
      </c>
      <c r="B15866" t="s">
        <v>2035</v>
      </c>
      <c r="C15866">
        <v>214</v>
      </c>
      <c r="D15866" t="s">
        <v>20633</v>
      </c>
      <c r="E15866" t="s">
        <v>2036</v>
      </c>
      <c r="F15866" t="s">
        <v>2037</v>
      </c>
      <c r="G15866" t="s">
        <v>2038</v>
      </c>
      <c r="H15866" t="s">
        <v>2039</v>
      </c>
      <c r="I15866">
        <v>55.39273214</v>
      </c>
      <c r="J15866">
        <v>25.33315516</v>
      </c>
      <c r="K15866" t="s">
        <v>302</v>
      </c>
      <c r="L15866">
        <v>85</v>
      </c>
      <c r="M15866" t="s">
        <v>1877</v>
      </c>
      <c r="N15866" t="s">
        <v>29</v>
      </c>
      <c r="O15866" t="s">
        <v>28</v>
      </c>
      <c r="P15866" t="s">
        <v>29</v>
      </c>
      <c r="Q15866" t="s">
        <v>29</v>
      </c>
      <c r="R15866">
        <v>3</v>
      </c>
      <c r="S15866">
        <v>3.9</v>
      </c>
      <c r="T15866" t="s">
        <v>102</v>
      </c>
      <c r="U15866" t="s">
        <v>103</v>
      </c>
      <c r="V15866">
        <v>285</v>
      </c>
      <c r="AM15866" t="s">
        <v>302</v>
      </c>
    </row>
    <row r="15867" spans="1:39" hidden="1" x14ac:dyDescent="0.3">
      <c r="A15867">
        <v>5600424</v>
      </c>
      <c r="B15867" t="s">
        <v>2035</v>
      </c>
      <c r="C15867">
        <v>214</v>
      </c>
      <c r="D15867" t="s">
        <v>20633</v>
      </c>
      <c r="E15867" t="s">
        <v>2036</v>
      </c>
      <c r="F15867" t="s">
        <v>2037</v>
      </c>
      <c r="G15867" t="s">
        <v>2038</v>
      </c>
      <c r="H15867" t="s">
        <v>2039</v>
      </c>
      <c r="I15867">
        <v>55.39273214</v>
      </c>
      <c r="J15867">
        <v>25.33315516</v>
      </c>
      <c r="K15867" t="s">
        <v>2121</v>
      </c>
      <c r="L15867">
        <v>85</v>
      </c>
      <c r="M15867" t="s">
        <v>1877</v>
      </c>
      <c r="N15867" t="s">
        <v>29</v>
      </c>
      <c r="O15867" t="s">
        <v>28</v>
      </c>
      <c r="P15867" t="s">
        <v>29</v>
      </c>
      <c r="Q15867" t="s">
        <v>29</v>
      </c>
      <c r="R15867">
        <v>3</v>
      </c>
      <c r="S15867">
        <v>3.9</v>
      </c>
      <c r="T15867" t="s">
        <v>102</v>
      </c>
      <c r="U15867" t="s">
        <v>103</v>
      </c>
      <c r="V15867">
        <v>285</v>
      </c>
      <c r="AM15867" t="s">
        <v>2121</v>
      </c>
    </row>
    <row r="15868" spans="1:39" hidden="1" x14ac:dyDescent="0.3">
      <c r="A15868">
        <v>5600424</v>
      </c>
      <c r="B15868" t="s">
        <v>2035</v>
      </c>
      <c r="C15868">
        <v>214</v>
      </c>
      <c r="D15868" t="s">
        <v>20633</v>
      </c>
      <c r="E15868" t="s">
        <v>2036</v>
      </c>
      <c r="F15868" t="s">
        <v>2037</v>
      </c>
      <c r="G15868" t="s">
        <v>2038</v>
      </c>
      <c r="H15868" t="s">
        <v>2039</v>
      </c>
      <c r="I15868">
        <v>55.39273214</v>
      </c>
      <c r="J15868">
        <v>25.33315516</v>
      </c>
      <c r="K15868" t="s">
        <v>2043</v>
      </c>
      <c r="L15868">
        <v>85</v>
      </c>
      <c r="M15868" t="s">
        <v>1877</v>
      </c>
      <c r="N15868" t="s">
        <v>29</v>
      </c>
      <c r="O15868" t="s">
        <v>28</v>
      </c>
      <c r="P15868" t="s">
        <v>29</v>
      </c>
      <c r="Q15868" t="s">
        <v>29</v>
      </c>
      <c r="R15868">
        <v>3</v>
      </c>
      <c r="S15868">
        <v>3.9</v>
      </c>
      <c r="T15868" t="s">
        <v>102</v>
      </c>
      <c r="U15868" t="s">
        <v>103</v>
      </c>
      <c r="V15868">
        <v>285</v>
      </c>
      <c r="AM15868" t="s">
        <v>2043</v>
      </c>
    </row>
    <row r="15869" spans="1:39" hidden="1" x14ac:dyDescent="0.3">
      <c r="A15869">
        <v>5600424</v>
      </c>
      <c r="B15869" t="s">
        <v>2035</v>
      </c>
      <c r="C15869">
        <v>214</v>
      </c>
      <c r="D15869" t="s">
        <v>20633</v>
      </c>
      <c r="E15869" t="s">
        <v>2036</v>
      </c>
      <c r="F15869" t="s">
        <v>2037</v>
      </c>
      <c r="G15869" t="s">
        <v>2038</v>
      </c>
      <c r="H15869" t="s">
        <v>2039</v>
      </c>
      <c r="I15869">
        <v>55.39273214</v>
      </c>
      <c r="J15869">
        <v>25.33315516</v>
      </c>
      <c r="K15869" t="s">
        <v>55</v>
      </c>
      <c r="L15869">
        <v>85</v>
      </c>
      <c r="M15869" t="s">
        <v>1877</v>
      </c>
      <c r="N15869" t="s">
        <v>29</v>
      </c>
      <c r="O15869" t="s">
        <v>28</v>
      </c>
      <c r="P15869" t="s">
        <v>29</v>
      </c>
      <c r="Q15869" t="s">
        <v>29</v>
      </c>
      <c r="R15869">
        <v>3</v>
      </c>
      <c r="S15869">
        <v>3.9</v>
      </c>
      <c r="T15869" t="s">
        <v>102</v>
      </c>
      <c r="U15869" t="s">
        <v>103</v>
      </c>
      <c r="V15869">
        <v>285</v>
      </c>
      <c r="AM15869" t="s">
        <v>55</v>
      </c>
    </row>
    <row r="15870" spans="1:39" hidden="1" x14ac:dyDescent="0.3">
      <c r="A15870">
        <v>5600642</v>
      </c>
      <c r="B15870" t="s">
        <v>2046</v>
      </c>
      <c r="C15870">
        <v>214</v>
      </c>
      <c r="D15870" t="s">
        <v>20633</v>
      </c>
      <c r="E15870" t="s">
        <v>2036</v>
      </c>
      <c r="F15870" t="s">
        <v>2047</v>
      </c>
      <c r="G15870" t="s">
        <v>2048</v>
      </c>
      <c r="H15870" t="s">
        <v>2049</v>
      </c>
      <c r="I15870">
        <v>55.376370659999999</v>
      </c>
      <c r="J15870">
        <v>25.32578908</v>
      </c>
      <c r="K15870" t="s">
        <v>302</v>
      </c>
      <c r="L15870">
        <v>65</v>
      </c>
      <c r="M15870" t="s">
        <v>1877</v>
      </c>
      <c r="N15870" t="s">
        <v>29</v>
      </c>
      <c r="O15870" t="s">
        <v>29</v>
      </c>
      <c r="P15870" t="s">
        <v>29</v>
      </c>
      <c r="Q15870" t="s">
        <v>29</v>
      </c>
      <c r="R15870">
        <v>3</v>
      </c>
      <c r="S15870">
        <v>4.3</v>
      </c>
      <c r="T15870" t="s">
        <v>43</v>
      </c>
      <c r="U15870" t="s">
        <v>44</v>
      </c>
      <c r="V15870">
        <v>316</v>
      </c>
      <c r="AM15870" t="s">
        <v>302</v>
      </c>
    </row>
    <row r="15871" spans="1:39" hidden="1" x14ac:dyDescent="0.3">
      <c r="A15871">
        <v>5600642</v>
      </c>
      <c r="B15871" t="s">
        <v>2046</v>
      </c>
      <c r="C15871">
        <v>214</v>
      </c>
      <c r="D15871" t="s">
        <v>20633</v>
      </c>
      <c r="E15871" t="s">
        <v>2036</v>
      </c>
      <c r="F15871" t="s">
        <v>2047</v>
      </c>
      <c r="G15871" t="s">
        <v>2048</v>
      </c>
      <c r="H15871" t="s">
        <v>2049</v>
      </c>
      <c r="I15871">
        <v>55.376370659999999</v>
      </c>
      <c r="J15871">
        <v>25.32578908</v>
      </c>
      <c r="K15871" t="s">
        <v>2121</v>
      </c>
      <c r="L15871">
        <v>65</v>
      </c>
      <c r="M15871" t="s">
        <v>1877</v>
      </c>
      <c r="N15871" t="s">
        <v>29</v>
      </c>
      <c r="O15871" t="s">
        <v>29</v>
      </c>
      <c r="P15871" t="s">
        <v>29</v>
      </c>
      <c r="Q15871" t="s">
        <v>29</v>
      </c>
      <c r="R15871">
        <v>3</v>
      </c>
      <c r="S15871">
        <v>4.3</v>
      </c>
      <c r="T15871" t="s">
        <v>43</v>
      </c>
      <c r="U15871" t="s">
        <v>44</v>
      </c>
      <c r="V15871">
        <v>316</v>
      </c>
      <c r="AM15871" t="s">
        <v>2121</v>
      </c>
    </row>
    <row r="15872" spans="1:39" hidden="1" x14ac:dyDescent="0.3">
      <c r="A15872">
        <v>5600642</v>
      </c>
      <c r="B15872" t="s">
        <v>2046</v>
      </c>
      <c r="C15872">
        <v>214</v>
      </c>
      <c r="D15872" t="s">
        <v>20633</v>
      </c>
      <c r="E15872" t="s">
        <v>2036</v>
      </c>
      <c r="F15872" t="s">
        <v>2047</v>
      </c>
      <c r="G15872" t="s">
        <v>2048</v>
      </c>
      <c r="H15872" t="s">
        <v>2049</v>
      </c>
      <c r="I15872">
        <v>55.376370659999999</v>
      </c>
      <c r="J15872">
        <v>25.32578908</v>
      </c>
      <c r="K15872" t="s">
        <v>55</v>
      </c>
      <c r="L15872">
        <v>65</v>
      </c>
      <c r="M15872" t="s">
        <v>1877</v>
      </c>
      <c r="N15872" t="s">
        <v>29</v>
      </c>
      <c r="O15872" t="s">
        <v>29</v>
      </c>
      <c r="P15872" t="s">
        <v>29</v>
      </c>
      <c r="Q15872" t="s">
        <v>29</v>
      </c>
      <c r="R15872">
        <v>3</v>
      </c>
      <c r="S15872">
        <v>4.3</v>
      </c>
      <c r="T15872" t="s">
        <v>43</v>
      </c>
      <c r="U15872" t="s">
        <v>44</v>
      </c>
      <c r="V15872">
        <v>316</v>
      </c>
      <c r="AM15872" t="s">
        <v>55</v>
      </c>
    </row>
    <row r="15873" spans="1:39" hidden="1" x14ac:dyDescent="0.3">
      <c r="A15873">
        <v>5600103</v>
      </c>
      <c r="B15873" t="s">
        <v>2060</v>
      </c>
      <c r="C15873">
        <v>214</v>
      </c>
      <c r="D15873" t="s">
        <v>20633</v>
      </c>
      <c r="E15873" t="s">
        <v>2036</v>
      </c>
      <c r="F15873" t="s">
        <v>2061</v>
      </c>
      <c r="G15873" t="s">
        <v>2062</v>
      </c>
      <c r="H15873" t="s">
        <v>2063</v>
      </c>
      <c r="I15873">
        <v>55.382155849999997</v>
      </c>
      <c r="J15873">
        <v>25.35508316</v>
      </c>
      <c r="K15873" t="s">
        <v>20118</v>
      </c>
      <c r="L15873">
        <v>80</v>
      </c>
      <c r="M15873" t="s">
        <v>1877</v>
      </c>
      <c r="N15873" t="s">
        <v>29</v>
      </c>
      <c r="O15873" t="s">
        <v>28</v>
      </c>
      <c r="P15873" t="s">
        <v>29</v>
      </c>
      <c r="Q15873" t="s">
        <v>29</v>
      </c>
      <c r="R15873">
        <v>3</v>
      </c>
      <c r="S15873">
        <v>4.2</v>
      </c>
      <c r="T15873" t="s">
        <v>43</v>
      </c>
      <c r="U15873" t="s">
        <v>44</v>
      </c>
      <c r="V15873">
        <v>504</v>
      </c>
      <c r="AM15873" t="s">
        <v>20118</v>
      </c>
    </row>
    <row r="15874" spans="1:39" hidden="1" x14ac:dyDescent="0.3">
      <c r="A15874">
        <v>5600103</v>
      </c>
      <c r="B15874" t="s">
        <v>2060</v>
      </c>
      <c r="C15874">
        <v>214</v>
      </c>
      <c r="D15874" t="s">
        <v>20633</v>
      </c>
      <c r="E15874" t="s">
        <v>2036</v>
      </c>
      <c r="F15874" t="s">
        <v>2061</v>
      </c>
      <c r="G15874" t="s">
        <v>2062</v>
      </c>
      <c r="H15874" t="s">
        <v>2063</v>
      </c>
      <c r="I15874">
        <v>55.382155849999997</v>
      </c>
      <c r="J15874">
        <v>25.35508316</v>
      </c>
      <c r="K15874" t="s">
        <v>302</v>
      </c>
      <c r="L15874">
        <v>80</v>
      </c>
      <c r="M15874" t="s">
        <v>1877</v>
      </c>
      <c r="N15874" t="s">
        <v>29</v>
      </c>
      <c r="O15874" t="s">
        <v>28</v>
      </c>
      <c r="P15874" t="s">
        <v>29</v>
      </c>
      <c r="Q15874" t="s">
        <v>29</v>
      </c>
      <c r="R15874">
        <v>3</v>
      </c>
      <c r="S15874">
        <v>4.2</v>
      </c>
      <c r="T15874" t="s">
        <v>43</v>
      </c>
      <c r="U15874" t="s">
        <v>44</v>
      </c>
      <c r="V15874">
        <v>504</v>
      </c>
      <c r="AM15874" t="s">
        <v>302</v>
      </c>
    </row>
    <row r="15875" spans="1:39" hidden="1" x14ac:dyDescent="0.3">
      <c r="A15875">
        <v>5600103</v>
      </c>
      <c r="B15875" t="s">
        <v>2060</v>
      </c>
      <c r="C15875">
        <v>214</v>
      </c>
      <c r="D15875" t="s">
        <v>20633</v>
      </c>
      <c r="E15875" t="s">
        <v>2036</v>
      </c>
      <c r="F15875" t="s">
        <v>2061</v>
      </c>
      <c r="G15875" t="s">
        <v>2062</v>
      </c>
      <c r="H15875" t="s">
        <v>2063</v>
      </c>
      <c r="I15875">
        <v>55.382155849999997</v>
      </c>
      <c r="J15875">
        <v>25.35508316</v>
      </c>
      <c r="K15875" t="s">
        <v>2140</v>
      </c>
      <c r="L15875">
        <v>80</v>
      </c>
      <c r="M15875" t="s">
        <v>1877</v>
      </c>
      <c r="N15875" t="s">
        <v>29</v>
      </c>
      <c r="O15875" t="s">
        <v>28</v>
      </c>
      <c r="P15875" t="s">
        <v>29</v>
      </c>
      <c r="Q15875" t="s">
        <v>29</v>
      </c>
      <c r="R15875">
        <v>3</v>
      </c>
      <c r="S15875">
        <v>4.2</v>
      </c>
      <c r="T15875" t="s">
        <v>43</v>
      </c>
      <c r="U15875" t="s">
        <v>44</v>
      </c>
      <c r="V15875">
        <v>504</v>
      </c>
      <c r="AM15875" t="s">
        <v>2140</v>
      </c>
    </row>
    <row r="15876" spans="1:39" hidden="1" x14ac:dyDescent="0.3">
      <c r="A15876">
        <v>5600701</v>
      </c>
      <c r="B15876" t="s">
        <v>2081</v>
      </c>
      <c r="C15876">
        <v>214</v>
      </c>
      <c r="D15876" t="s">
        <v>20633</v>
      </c>
      <c r="E15876" t="s">
        <v>2036</v>
      </c>
      <c r="F15876" t="s">
        <v>2082</v>
      </c>
      <c r="G15876" t="s">
        <v>2083</v>
      </c>
      <c r="H15876" t="s">
        <v>2084</v>
      </c>
      <c r="I15876">
        <v>55.376027000000001</v>
      </c>
      <c r="J15876">
        <v>25.321889939999998</v>
      </c>
      <c r="K15876" t="s">
        <v>20290</v>
      </c>
      <c r="L15876">
        <v>160</v>
      </c>
      <c r="M15876" t="s">
        <v>1877</v>
      </c>
      <c r="N15876" t="s">
        <v>29</v>
      </c>
      <c r="O15876" t="s">
        <v>28</v>
      </c>
      <c r="P15876" t="s">
        <v>29</v>
      </c>
      <c r="Q15876" t="s">
        <v>29</v>
      </c>
      <c r="R15876">
        <v>4</v>
      </c>
      <c r="S15876">
        <v>4.2</v>
      </c>
      <c r="T15876" t="s">
        <v>43</v>
      </c>
      <c r="U15876" t="s">
        <v>44</v>
      </c>
      <c r="V15876">
        <v>265</v>
      </c>
      <c r="AM15876" t="s">
        <v>20290</v>
      </c>
    </row>
    <row r="15877" spans="1:39" hidden="1" x14ac:dyDescent="0.3">
      <c r="A15877">
        <v>5600701</v>
      </c>
      <c r="B15877" t="s">
        <v>2081</v>
      </c>
      <c r="C15877">
        <v>214</v>
      </c>
      <c r="D15877" t="s">
        <v>20633</v>
      </c>
      <c r="E15877" t="s">
        <v>2036</v>
      </c>
      <c r="F15877" t="s">
        <v>2082</v>
      </c>
      <c r="G15877" t="s">
        <v>2083</v>
      </c>
      <c r="H15877" t="s">
        <v>2084</v>
      </c>
      <c r="I15877">
        <v>55.376027000000001</v>
      </c>
      <c r="J15877">
        <v>25.321889939999998</v>
      </c>
      <c r="K15877" t="s">
        <v>20682</v>
      </c>
      <c r="L15877">
        <v>160</v>
      </c>
      <c r="M15877" t="s">
        <v>1877</v>
      </c>
      <c r="N15877" t="s">
        <v>29</v>
      </c>
      <c r="O15877" t="s">
        <v>28</v>
      </c>
      <c r="P15877" t="s">
        <v>29</v>
      </c>
      <c r="Q15877" t="s">
        <v>29</v>
      </c>
      <c r="R15877">
        <v>4</v>
      </c>
      <c r="S15877">
        <v>4.2</v>
      </c>
      <c r="T15877" t="s">
        <v>43</v>
      </c>
      <c r="U15877" t="s">
        <v>44</v>
      </c>
      <c r="V15877">
        <v>265</v>
      </c>
      <c r="AM15877" t="s">
        <v>20682</v>
      </c>
    </row>
    <row r="15878" spans="1:39" hidden="1" x14ac:dyDescent="0.3">
      <c r="A15878">
        <v>5600959</v>
      </c>
      <c r="B15878" t="s">
        <v>2057</v>
      </c>
      <c r="C15878">
        <v>214</v>
      </c>
      <c r="D15878" t="s">
        <v>20633</v>
      </c>
      <c r="E15878" t="s">
        <v>2036</v>
      </c>
      <c r="F15878" t="s">
        <v>2058</v>
      </c>
      <c r="G15878" t="s">
        <v>2052</v>
      </c>
      <c r="H15878" t="s">
        <v>2053</v>
      </c>
      <c r="I15878">
        <v>55.375521069999998</v>
      </c>
      <c r="J15878">
        <v>25.328134989999999</v>
      </c>
      <c r="K15878" t="s">
        <v>20118</v>
      </c>
      <c r="L15878">
        <v>100</v>
      </c>
      <c r="M15878" t="s">
        <v>1877</v>
      </c>
      <c r="N15878" t="s">
        <v>29</v>
      </c>
      <c r="O15878" t="s">
        <v>28</v>
      </c>
      <c r="P15878" t="s">
        <v>29</v>
      </c>
      <c r="Q15878" t="s">
        <v>29</v>
      </c>
      <c r="R15878">
        <v>4</v>
      </c>
      <c r="S15878">
        <v>4.0999999999999996</v>
      </c>
      <c r="T15878" t="s">
        <v>43</v>
      </c>
      <c r="U15878" t="s">
        <v>44</v>
      </c>
      <c r="V15878">
        <v>449</v>
      </c>
      <c r="AM15878" t="s">
        <v>20118</v>
      </c>
    </row>
    <row r="15879" spans="1:39" hidden="1" x14ac:dyDescent="0.3">
      <c r="A15879">
        <v>5600959</v>
      </c>
      <c r="B15879" t="s">
        <v>2057</v>
      </c>
      <c r="C15879">
        <v>214</v>
      </c>
      <c r="D15879" t="s">
        <v>20633</v>
      </c>
      <c r="E15879" t="s">
        <v>2036</v>
      </c>
      <c r="F15879" t="s">
        <v>2058</v>
      </c>
      <c r="G15879" t="s">
        <v>2052</v>
      </c>
      <c r="H15879" t="s">
        <v>2053</v>
      </c>
      <c r="I15879">
        <v>55.375521069999998</v>
      </c>
      <c r="J15879">
        <v>25.328134989999999</v>
      </c>
      <c r="K15879" t="s">
        <v>302</v>
      </c>
      <c r="L15879">
        <v>100</v>
      </c>
      <c r="M15879" t="s">
        <v>1877</v>
      </c>
      <c r="N15879" t="s">
        <v>29</v>
      </c>
      <c r="O15879" t="s">
        <v>28</v>
      </c>
      <c r="P15879" t="s">
        <v>29</v>
      </c>
      <c r="Q15879" t="s">
        <v>29</v>
      </c>
      <c r="R15879">
        <v>4</v>
      </c>
      <c r="S15879">
        <v>4.0999999999999996</v>
      </c>
      <c r="T15879" t="s">
        <v>43</v>
      </c>
      <c r="U15879" t="s">
        <v>44</v>
      </c>
      <c r="V15879">
        <v>449</v>
      </c>
      <c r="AM15879" t="s">
        <v>302</v>
      </c>
    </row>
    <row r="15880" spans="1:39" hidden="1" x14ac:dyDescent="0.3">
      <c r="A15880">
        <v>5602377</v>
      </c>
      <c r="B15880" t="s">
        <v>2101</v>
      </c>
      <c r="C15880">
        <v>214</v>
      </c>
      <c r="D15880" t="s">
        <v>20633</v>
      </c>
      <c r="E15880" t="s">
        <v>2036</v>
      </c>
      <c r="F15880" t="s">
        <v>2102</v>
      </c>
      <c r="G15880" t="s">
        <v>2103</v>
      </c>
      <c r="H15880" t="s">
        <v>2104</v>
      </c>
      <c r="I15880">
        <v>55.45834266</v>
      </c>
      <c r="J15880">
        <v>25.308412300000001</v>
      </c>
      <c r="K15880" t="s">
        <v>143</v>
      </c>
      <c r="L15880">
        <v>150</v>
      </c>
      <c r="M15880" t="s">
        <v>1877</v>
      </c>
      <c r="N15880" t="s">
        <v>29</v>
      </c>
      <c r="O15880" t="s">
        <v>29</v>
      </c>
      <c r="P15880" t="s">
        <v>29</v>
      </c>
      <c r="Q15880" t="s">
        <v>29</v>
      </c>
      <c r="R15880">
        <v>4</v>
      </c>
      <c r="S15880">
        <v>4.5</v>
      </c>
      <c r="T15880" t="s">
        <v>30</v>
      </c>
      <c r="U15880" t="s">
        <v>31</v>
      </c>
      <c r="V15880">
        <v>143</v>
      </c>
      <c r="AM15880" t="s">
        <v>143</v>
      </c>
    </row>
    <row r="15881" spans="1:39" hidden="1" x14ac:dyDescent="0.3">
      <c r="A15881">
        <v>5602377</v>
      </c>
      <c r="B15881" t="s">
        <v>2101</v>
      </c>
      <c r="C15881">
        <v>214</v>
      </c>
      <c r="D15881" t="s">
        <v>20633</v>
      </c>
      <c r="E15881" t="s">
        <v>2036</v>
      </c>
      <c r="F15881" t="s">
        <v>2102</v>
      </c>
      <c r="G15881" t="s">
        <v>2103</v>
      </c>
      <c r="H15881" t="s">
        <v>2104</v>
      </c>
      <c r="I15881">
        <v>55.45834266</v>
      </c>
      <c r="J15881">
        <v>25.308412300000001</v>
      </c>
      <c r="K15881" t="s">
        <v>146</v>
      </c>
      <c r="L15881">
        <v>150</v>
      </c>
      <c r="M15881" t="s">
        <v>1877</v>
      </c>
      <c r="N15881" t="s">
        <v>29</v>
      </c>
      <c r="O15881" t="s">
        <v>29</v>
      </c>
      <c r="P15881" t="s">
        <v>29</v>
      </c>
      <c r="Q15881" t="s">
        <v>29</v>
      </c>
      <c r="R15881">
        <v>4</v>
      </c>
      <c r="S15881">
        <v>4.5</v>
      </c>
      <c r="T15881" t="s">
        <v>30</v>
      </c>
      <c r="U15881" t="s">
        <v>31</v>
      </c>
      <c r="V15881">
        <v>143</v>
      </c>
      <c r="AM15881" t="s">
        <v>146</v>
      </c>
    </row>
    <row r="15882" spans="1:39" hidden="1" x14ac:dyDescent="0.3">
      <c r="A15882">
        <v>5602377</v>
      </c>
      <c r="B15882" t="s">
        <v>2101</v>
      </c>
      <c r="C15882">
        <v>214</v>
      </c>
      <c r="D15882" t="s">
        <v>20633</v>
      </c>
      <c r="E15882" t="s">
        <v>2036</v>
      </c>
      <c r="F15882" t="s">
        <v>2102</v>
      </c>
      <c r="G15882" t="s">
        <v>2103</v>
      </c>
      <c r="H15882" t="s">
        <v>2104</v>
      </c>
      <c r="I15882">
        <v>55.45834266</v>
      </c>
      <c r="J15882">
        <v>25.308412300000001</v>
      </c>
      <c r="K15882" t="s">
        <v>1823</v>
      </c>
      <c r="L15882">
        <v>150</v>
      </c>
      <c r="M15882" t="s">
        <v>1877</v>
      </c>
      <c r="N15882" t="s">
        <v>29</v>
      </c>
      <c r="O15882" t="s">
        <v>29</v>
      </c>
      <c r="P15882" t="s">
        <v>29</v>
      </c>
      <c r="Q15882" t="s">
        <v>29</v>
      </c>
      <c r="R15882">
        <v>4</v>
      </c>
      <c r="S15882">
        <v>4.5</v>
      </c>
      <c r="T15882" t="s">
        <v>30</v>
      </c>
      <c r="U15882" t="s">
        <v>31</v>
      </c>
      <c r="V15882">
        <v>143</v>
      </c>
      <c r="AM15882" t="s">
        <v>1823</v>
      </c>
    </row>
    <row r="15883" spans="1:39" hidden="1" x14ac:dyDescent="0.3">
      <c r="A15883">
        <v>5601404</v>
      </c>
      <c r="B15883" t="s">
        <v>2086</v>
      </c>
      <c r="C15883">
        <v>214</v>
      </c>
      <c r="D15883" t="s">
        <v>20633</v>
      </c>
      <c r="E15883" t="s">
        <v>2036</v>
      </c>
      <c r="F15883" t="s">
        <v>2087</v>
      </c>
      <c r="G15883" t="s">
        <v>2088</v>
      </c>
      <c r="H15883" t="s">
        <v>2089</v>
      </c>
      <c r="I15883">
        <v>55.399227439999997</v>
      </c>
      <c r="J15883">
        <v>25.348390770000002</v>
      </c>
      <c r="K15883" t="s">
        <v>55</v>
      </c>
      <c r="L15883">
        <v>130</v>
      </c>
      <c r="M15883" t="s">
        <v>1877</v>
      </c>
      <c r="N15883" t="s">
        <v>29</v>
      </c>
      <c r="O15883" t="s">
        <v>28</v>
      </c>
      <c r="P15883" t="s">
        <v>29</v>
      </c>
      <c r="Q15883" t="s">
        <v>29</v>
      </c>
      <c r="R15883">
        <v>4</v>
      </c>
      <c r="S15883">
        <v>3.8</v>
      </c>
      <c r="T15883" t="s">
        <v>102</v>
      </c>
      <c r="U15883" t="s">
        <v>103</v>
      </c>
      <c r="V15883">
        <v>227</v>
      </c>
      <c r="AM15883" t="s">
        <v>55</v>
      </c>
    </row>
    <row r="15884" spans="1:39" hidden="1" x14ac:dyDescent="0.3">
      <c r="A15884">
        <v>5601404</v>
      </c>
      <c r="B15884" t="s">
        <v>2086</v>
      </c>
      <c r="C15884">
        <v>214</v>
      </c>
      <c r="D15884" t="s">
        <v>20633</v>
      </c>
      <c r="E15884" t="s">
        <v>2036</v>
      </c>
      <c r="F15884" t="s">
        <v>2087</v>
      </c>
      <c r="G15884" t="s">
        <v>2088</v>
      </c>
      <c r="H15884" t="s">
        <v>2089</v>
      </c>
      <c r="I15884">
        <v>55.399227439999997</v>
      </c>
      <c r="J15884">
        <v>25.348390770000002</v>
      </c>
      <c r="K15884" t="s">
        <v>546</v>
      </c>
      <c r="L15884">
        <v>130</v>
      </c>
      <c r="M15884" t="s">
        <v>1877</v>
      </c>
      <c r="N15884" t="s">
        <v>29</v>
      </c>
      <c r="O15884" t="s">
        <v>28</v>
      </c>
      <c r="P15884" t="s">
        <v>29</v>
      </c>
      <c r="Q15884" t="s">
        <v>29</v>
      </c>
      <c r="R15884">
        <v>4</v>
      </c>
      <c r="S15884">
        <v>3.8</v>
      </c>
      <c r="T15884" t="s">
        <v>102</v>
      </c>
      <c r="U15884" t="s">
        <v>103</v>
      </c>
      <c r="V15884">
        <v>227</v>
      </c>
      <c r="AM15884" t="s">
        <v>546</v>
      </c>
    </row>
    <row r="15885" spans="1:39" hidden="1" x14ac:dyDescent="0.3">
      <c r="A15885">
        <v>5600961</v>
      </c>
      <c r="B15885" t="s">
        <v>2068</v>
      </c>
      <c r="C15885">
        <v>214</v>
      </c>
      <c r="D15885" t="s">
        <v>20633</v>
      </c>
      <c r="E15885" t="s">
        <v>2036</v>
      </c>
      <c r="F15885" t="s">
        <v>2069</v>
      </c>
      <c r="G15885" t="s">
        <v>2070</v>
      </c>
      <c r="H15885" t="s">
        <v>2071</v>
      </c>
      <c r="I15885">
        <v>55.374543410000001</v>
      </c>
      <c r="J15885">
        <v>25.305640459999999</v>
      </c>
      <c r="K15885" t="s">
        <v>393</v>
      </c>
      <c r="L15885">
        <v>80</v>
      </c>
      <c r="M15885" t="s">
        <v>1877</v>
      </c>
      <c r="N15885" t="s">
        <v>29</v>
      </c>
      <c r="O15885" t="s">
        <v>29</v>
      </c>
      <c r="P15885" t="s">
        <v>29</v>
      </c>
      <c r="Q15885" t="s">
        <v>29</v>
      </c>
      <c r="R15885">
        <v>3</v>
      </c>
      <c r="S15885">
        <v>2.4</v>
      </c>
      <c r="T15885" t="s">
        <v>1059</v>
      </c>
      <c r="U15885" t="s">
        <v>1060</v>
      </c>
      <c r="V15885">
        <v>154</v>
      </c>
      <c r="AM15885" t="s">
        <v>393</v>
      </c>
    </row>
    <row r="15886" spans="1:39" hidden="1" x14ac:dyDescent="0.3">
      <c r="A15886">
        <v>5600961</v>
      </c>
      <c r="B15886" t="s">
        <v>2068</v>
      </c>
      <c r="C15886">
        <v>214</v>
      </c>
      <c r="D15886" t="s">
        <v>20633</v>
      </c>
      <c r="E15886" t="s">
        <v>2036</v>
      </c>
      <c r="F15886" t="s">
        <v>2069</v>
      </c>
      <c r="G15886" t="s">
        <v>2070</v>
      </c>
      <c r="H15886" t="s">
        <v>2071</v>
      </c>
      <c r="I15886">
        <v>55.374543410000001</v>
      </c>
      <c r="J15886">
        <v>25.305640459999999</v>
      </c>
      <c r="K15886" t="s">
        <v>154</v>
      </c>
      <c r="L15886">
        <v>80</v>
      </c>
      <c r="M15886" t="s">
        <v>1877</v>
      </c>
      <c r="N15886" t="s">
        <v>29</v>
      </c>
      <c r="O15886" t="s">
        <v>29</v>
      </c>
      <c r="P15886" t="s">
        <v>29</v>
      </c>
      <c r="Q15886" t="s">
        <v>29</v>
      </c>
      <c r="R15886">
        <v>3</v>
      </c>
      <c r="S15886">
        <v>2.4</v>
      </c>
      <c r="T15886" t="s">
        <v>1059</v>
      </c>
      <c r="U15886" t="s">
        <v>1060</v>
      </c>
      <c r="V15886">
        <v>154</v>
      </c>
      <c r="AM15886" t="s">
        <v>154</v>
      </c>
    </row>
    <row r="15887" spans="1:39" hidden="1" x14ac:dyDescent="0.3">
      <c r="A15887">
        <v>5602055</v>
      </c>
      <c r="B15887" t="s">
        <v>2094</v>
      </c>
      <c r="C15887">
        <v>214</v>
      </c>
      <c r="D15887" t="s">
        <v>20633</v>
      </c>
      <c r="E15887" t="s">
        <v>2036</v>
      </c>
      <c r="F15887" t="s">
        <v>2095</v>
      </c>
      <c r="G15887" t="s">
        <v>2096</v>
      </c>
      <c r="H15887" t="s">
        <v>2097</v>
      </c>
      <c r="I15887">
        <v>55.451955310000002</v>
      </c>
      <c r="J15887">
        <v>25.2887722</v>
      </c>
      <c r="K15887" t="s">
        <v>302</v>
      </c>
      <c r="L15887">
        <v>60</v>
      </c>
      <c r="M15887" t="s">
        <v>1877</v>
      </c>
      <c r="N15887" t="s">
        <v>29</v>
      </c>
      <c r="O15887" t="s">
        <v>29</v>
      </c>
      <c r="P15887" t="s">
        <v>29</v>
      </c>
      <c r="Q15887" t="s">
        <v>29</v>
      </c>
      <c r="R15887">
        <v>3</v>
      </c>
      <c r="S15887">
        <v>4.8</v>
      </c>
      <c r="T15887" t="s">
        <v>30</v>
      </c>
      <c r="U15887" t="s">
        <v>31</v>
      </c>
      <c r="V15887">
        <v>459</v>
      </c>
      <c r="AM15887" t="s">
        <v>302</v>
      </c>
    </row>
    <row r="15888" spans="1:39" hidden="1" x14ac:dyDescent="0.3">
      <c r="A15888">
        <v>5602055</v>
      </c>
      <c r="B15888" t="s">
        <v>2094</v>
      </c>
      <c r="C15888">
        <v>214</v>
      </c>
      <c r="D15888" t="s">
        <v>20633</v>
      </c>
      <c r="E15888" t="s">
        <v>2036</v>
      </c>
      <c r="F15888" t="s">
        <v>2095</v>
      </c>
      <c r="G15888" t="s">
        <v>2096</v>
      </c>
      <c r="H15888" t="s">
        <v>2097</v>
      </c>
      <c r="I15888">
        <v>55.451955310000002</v>
      </c>
      <c r="J15888">
        <v>25.2887722</v>
      </c>
      <c r="K15888" t="s">
        <v>2121</v>
      </c>
      <c r="L15888">
        <v>60</v>
      </c>
      <c r="M15888" t="s">
        <v>1877</v>
      </c>
      <c r="N15888" t="s">
        <v>29</v>
      </c>
      <c r="O15888" t="s">
        <v>29</v>
      </c>
      <c r="P15888" t="s">
        <v>29</v>
      </c>
      <c r="Q15888" t="s">
        <v>29</v>
      </c>
      <c r="R15888">
        <v>3</v>
      </c>
      <c r="S15888">
        <v>4.8</v>
      </c>
      <c r="T15888" t="s">
        <v>30</v>
      </c>
      <c r="U15888" t="s">
        <v>31</v>
      </c>
      <c r="V15888">
        <v>459</v>
      </c>
      <c r="AM15888" t="s">
        <v>2121</v>
      </c>
    </row>
    <row r="15889" spans="1:39" hidden="1" x14ac:dyDescent="0.3">
      <c r="A15889">
        <v>5602586</v>
      </c>
      <c r="B15889" t="s">
        <v>2065</v>
      </c>
      <c r="C15889">
        <v>214</v>
      </c>
      <c r="D15889" t="s">
        <v>20633</v>
      </c>
      <c r="E15889" t="s">
        <v>2036</v>
      </c>
      <c r="F15889" t="s">
        <v>2066</v>
      </c>
      <c r="G15889" t="s">
        <v>2062</v>
      </c>
      <c r="H15889" t="s">
        <v>2063</v>
      </c>
      <c r="I15889">
        <v>55.382907869999997</v>
      </c>
      <c r="J15889">
        <v>25.354435389999999</v>
      </c>
      <c r="K15889" t="s">
        <v>20118</v>
      </c>
      <c r="L15889">
        <v>90</v>
      </c>
      <c r="M15889" t="s">
        <v>1877</v>
      </c>
      <c r="N15889" t="s">
        <v>29</v>
      </c>
      <c r="O15889" t="s">
        <v>28</v>
      </c>
      <c r="P15889" t="s">
        <v>29</v>
      </c>
      <c r="Q15889" t="s">
        <v>29</v>
      </c>
      <c r="R15889">
        <v>3</v>
      </c>
      <c r="S15889">
        <v>4.0999999999999996</v>
      </c>
      <c r="T15889" t="s">
        <v>43</v>
      </c>
      <c r="U15889" t="s">
        <v>44</v>
      </c>
      <c r="V15889">
        <v>192</v>
      </c>
      <c r="AM15889" t="s">
        <v>20118</v>
      </c>
    </row>
    <row r="15890" spans="1:39" hidden="1" x14ac:dyDescent="0.3">
      <c r="A15890">
        <v>5602586</v>
      </c>
      <c r="B15890" t="s">
        <v>2065</v>
      </c>
      <c r="C15890">
        <v>214</v>
      </c>
      <c r="D15890" t="s">
        <v>20633</v>
      </c>
      <c r="E15890" t="s">
        <v>2036</v>
      </c>
      <c r="F15890" t="s">
        <v>2066</v>
      </c>
      <c r="G15890" t="s">
        <v>2062</v>
      </c>
      <c r="H15890" t="s">
        <v>2063</v>
      </c>
      <c r="I15890">
        <v>55.382907869999997</v>
      </c>
      <c r="J15890">
        <v>25.354435389999999</v>
      </c>
      <c r="K15890" t="s">
        <v>55</v>
      </c>
      <c r="L15890">
        <v>90</v>
      </c>
      <c r="M15890" t="s">
        <v>1877</v>
      </c>
      <c r="N15890" t="s">
        <v>29</v>
      </c>
      <c r="O15890" t="s">
        <v>28</v>
      </c>
      <c r="P15890" t="s">
        <v>29</v>
      </c>
      <c r="Q15890" t="s">
        <v>29</v>
      </c>
      <c r="R15890">
        <v>3</v>
      </c>
      <c r="S15890">
        <v>4.0999999999999996</v>
      </c>
      <c r="T15890" t="s">
        <v>43</v>
      </c>
      <c r="U15890" t="s">
        <v>44</v>
      </c>
      <c r="V15890">
        <v>192</v>
      </c>
      <c r="AM15890" t="s">
        <v>55</v>
      </c>
    </row>
    <row r="15891" spans="1:39" hidden="1" x14ac:dyDescent="0.3">
      <c r="A15891">
        <v>5602586</v>
      </c>
      <c r="B15891" t="s">
        <v>2065</v>
      </c>
      <c r="C15891">
        <v>214</v>
      </c>
      <c r="D15891" t="s">
        <v>20633</v>
      </c>
      <c r="E15891" t="s">
        <v>2036</v>
      </c>
      <c r="F15891" t="s">
        <v>2066</v>
      </c>
      <c r="G15891" t="s">
        <v>2062</v>
      </c>
      <c r="H15891" t="s">
        <v>2063</v>
      </c>
      <c r="I15891">
        <v>55.382907869999997</v>
      </c>
      <c r="J15891">
        <v>25.354435389999999</v>
      </c>
      <c r="K15891" t="s">
        <v>302</v>
      </c>
      <c r="L15891">
        <v>90</v>
      </c>
      <c r="M15891" t="s">
        <v>1877</v>
      </c>
      <c r="N15891" t="s">
        <v>29</v>
      </c>
      <c r="O15891" t="s">
        <v>28</v>
      </c>
      <c r="P15891" t="s">
        <v>29</v>
      </c>
      <c r="Q15891" t="s">
        <v>29</v>
      </c>
      <c r="R15891">
        <v>3</v>
      </c>
      <c r="S15891">
        <v>4.0999999999999996</v>
      </c>
      <c r="T15891" t="s">
        <v>43</v>
      </c>
      <c r="U15891" t="s">
        <v>44</v>
      </c>
      <c r="V15891">
        <v>192</v>
      </c>
      <c r="AM15891" t="s">
        <v>302</v>
      </c>
    </row>
    <row r="15892" spans="1:39" hidden="1" x14ac:dyDescent="0.3">
      <c r="A15892">
        <v>5602586</v>
      </c>
      <c r="B15892" t="s">
        <v>2065</v>
      </c>
      <c r="C15892">
        <v>214</v>
      </c>
      <c r="D15892" t="s">
        <v>20633</v>
      </c>
      <c r="E15892" t="s">
        <v>2036</v>
      </c>
      <c r="F15892" t="s">
        <v>2066</v>
      </c>
      <c r="G15892" t="s">
        <v>2062</v>
      </c>
      <c r="H15892" t="s">
        <v>2063</v>
      </c>
      <c r="I15892">
        <v>55.382907869999997</v>
      </c>
      <c r="J15892">
        <v>25.354435389999999</v>
      </c>
      <c r="K15892" t="s">
        <v>5278</v>
      </c>
      <c r="L15892">
        <v>90</v>
      </c>
      <c r="M15892" t="s">
        <v>1877</v>
      </c>
      <c r="N15892" t="s">
        <v>29</v>
      </c>
      <c r="O15892" t="s">
        <v>28</v>
      </c>
      <c r="P15892" t="s">
        <v>29</v>
      </c>
      <c r="Q15892" t="s">
        <v>29</v>
      </c>
      <c r="R15892">
        <v>3</v>
      </c>
      <c r="S15892">
        <v>4.0999999999999996</v>
      </c>
      <c r="T15892" t="s">
        <v>43</v>
      </c>
      <c r="U15892" t="s">
        <v>44</v>
      </c>
      <c r="V15892">
        <v>192</v>
      </c>
      <c r="AM15892" t="s">
        <v>5278</v>
      </c>
    </row>
    <row r="15893" spans="1:39" hidden="1" x14ac:dyDescent="0.3">
      <c r="A15893">
        <v>5602884</v>
      </c>
      <c r="B15893" t="s">
        <v>2106</v>
      </c>
      <c r="C15893">
        <v>214</v>
      </c>
      <c r="D15893" t="s">
        <v>20633</v>
      </c>
      <c r="E15893" t="s">
        <v>2036</v>
      </c>
      <c r="F15893" t="s">
        <v>2107</v>
      </c>
      <c r="G15893" t="s">
        <v>2103</v>
      </c>
      <c r="H15893" t="s">
        <v>2104</v>
      </c>
      <c r="I15893">
        <v>55.454250950000002</v>
      </c>
      <c r="J15893">
        <v>25.311272290000002</v>
      </c>
      <c r="K15893" t="s">
        <v>393</v>
      </c>
      <c r="L15893">
        <v>50</v>
      </c>
      <c r="M15893" t="s">
        <v>1877</v>
      </c>
      <c r="N15893" t="s">
        <v>29</v>
      </c>
      <c r="O15893" t="s">
        <v>29</v>
      </c>
      <c r="P15893" t="s">
        <v>29</v>
      </c>
      <c r="Q15893" t="s">
        <v>29</v>
      </c>
      <c r="R15893">
        <v>2</v>
      </c>
      <c r="S15893">
        <v>3.8</v>
      </c>
      <c r="T15893" t="s">
        <v>102</v>
      </c>
      <c r="U15893" t="s">
        <v>103</v>
      </c>
      <c r="V15893">
        <v>12</v>
      </c>
      <c r="AM15893" t="s">
        <v>393</v>
      </c>
    </row>
    <row r="15894" spans="1:39" hidden="1" x14ac:dyDescent="0.3">
      <c r="A15894">
        <v>5602884</v>
      </c>
      <c r="B15894" t="s">
        <v>2106</v>
      </c>
      <c r="C15894">
        <v>214</v>
      </c>
      <c r="D15894" t="s">
        <v>20633</v>
      </c>
      <c r="E15894" t="s">
        <v>2036</v>
      </c>
      <c r="F15894" t="s">
        <v>2107</v>
      </c>
      <c r="G15894" t="s">
        <v>2103</v>
      </c>
      <c r="H15894" t="s">
        <v>2104</v>
      </c>
      <c r="I15894">
        <v>55.454250950000002</v>
      </c>
      <c r="J15894">
        <v>25.311272290000002</v>
      </c>
      <c r="K15894" t="s">
        <v>238</v>
      </c>
      <c r="L15894">
        <v>50</v>
      </c>
      <c r="M15894" t="s">
        <v>1877</v>
      </c>
      <c r="N15894" t="s">
        <v>29</v>
      </c>
      <c r="O15894" t="s">
        <v>29</v>
      </c>
      <c r="P15894" t="s">
        <v>29</v>
      </c>
      <c r="Q15894" t="s">
        <v>29</v>
      </c>
      <c r="R15894">
        <v>2</v>
      </c>
      <c r="S15894">
        <v>3.8</v>
      </c>
      <c r="T15894" t="s">
        <v>102</v>
      </c>
      <c r="U15894" t="s">
        <v>103</v>
      </c>
      <c r="V15894">
        <v>12</v>
      </c>
      <c r="AM15894" t="s">
        <v>238</v>
      </c>
    </row>
    <row r="15895" spans="1:39" hidden="1" x14ac:dyDescent="0.3">
      <c r="A15895">
        <v>5600556</v>
      </c>
      <c r="B15895" t="s">
        <v>2090</v>
      </c>
      <c r="C15895">
        <v>214</v>
      </c>
      <c r="D15895" t="s">
        <v>20633</v>
      </c>
      <c r="E15895" t="s">
        <v>2036</v>
      </c>
      <c r="F15895" t="s">
        <v>2091</v>
      </c>
      <c r="G15895" t="s">
        <v>2092</v>
      </c>
      <c r="H15895" t="s">
        <v>2093</v>
      </c>
      <c r="I15895">
        <v>55.387817660000003</v>
      </c>
      <c r="J15895">
        <v>25.327744970000001</v>
      </c>
      <c r="K15895" t="s">
        <v>462</v>
      </c>
      <c r="L15895">
        <v>250</v>
      </c>
      <c r="M15895" t="s">
        <v>1877</v>
      </c>
      <c r="N15895" t="s">
        <v>29</v>
      </c>
      <c r="O15895" t="s">
        <v>28</v>
      </c>
      <c r="P15895" t="s">
        <v>29</v>
      </c>
      <c r="Q15895" t="s">
        <v>29</v>
      </c>
      <c r="R15895">
        <v>4</v>
      </c>
      <c r="S15895">
        <v>3.9</v>
      </c>
      <c r="T15895" t="s">
        <v>102</v>
      </c>
      <c r="U15895" t="s">
        <v>103</v>
      </c>
      <c r="V15895">
        <v>357</v>
      </c>
      <c r="AM15895" t="s">
        <v>462</v>
      </c>
    </row>
    <row r="15896" spans="1:39" hidden="1" x14ac:dyDescent="0.3">
      <c r="A15896">
        <v>5600556</v>
      </c>
      <c r="B15896" t="s">
        <v>2090</v>
      </c>
      <c r="C15896">
        <v>214</v>
      </c>
      <c r="D15896" t="s">
        <v>20633</v>
      </c>
      <c r="E15896" t="s">
        <v>2036</v>
      </c>
      <c r="F15896" t="s">
        <v>2091</v>
      </c>
      <c r="G15896" t="s">
        <v>2092</v>
      </c>
      <c r="H15896" t="s">
        <v>2093</v>
      </c>
      <c r="I15896">
        <v>55.387817660000003</v>
      </c>
      <c r="J15896">
        <v>25.327744970000001</v>
      </c>
      <c r="K15896" t="s">
        <v>385</v>
      </c>
      <c r="L15896">
        <v>250</v>
      </c>
      <c r="M15896" t="s">
        <v>1877</v>
      </c>
      <c r="N15896" t="s">
        <v>29</v>
      </c>
      <c r="O15896" t="s">
        <v>28</v>
      </c>
      <c r="P15896" t="s">
        <v>29</v>
      </c>
      <c r="Q15896" t="s">
        <v>29</v>
      </c>
      <c r="R15896">
        <v>4</v>
      </c>
      <c r="S15896">
        <v>3.9</v>
      </c>
      <c r="T15896" t="s">
        <v>102</v>
      </c>
      <c r="U15896" t="s">
        <v>103</v>
      </c>
      <c r="V15896">
        <v>357</v>
      </c>
      <c r="AM15896" t="s">
        <v>385</v>
      </c>
    </row>
    <row r="15897" spans="1:39" hidden="1" x14ac:dyDescent="0.3">
      <c r="A15897">
        <v>5602751</v>
      </c>
      <c r="B15897" t="s">
        <v>2041</v>
      </c>
      <c r="C15897">
        <v>214</v>
      </c>
      <c r="D15897" t="s">
        <v>20633</v>
      </c>
      <c r="E15897" t="s">
        <v>2036</v>
      </c>
      <c r="F15897" t="s">
        <v>2042</v>
      </c>
      <c r="G15897" t="s">
        <v>2038</v>
      </c>
      <c r="H15897" t="s">
        <v>2039</v>
      </c>
      <c r="I15897">
        <v>55.396984000000003</v>
      </c>
      <c r="J15897">
        <v>25.338089</v>
      </c>
      <c r="K15897" t="s">
        <v>2043</v>
      </c>
      <c r="L15897">
        <v>70</v>
      </c>
      <c r="M15897" t="s">
        <v>1877</v>
      </c>
      <c r="N15897" t="s">
        <v>29</v>
      </c>
      <c r="O15897" t="s">
        <v>28</v>
      </c>
      <c r="P15897" t="s">
        <v>29</v>
      </c>
      <c r="Q15897" t="s">
        <v>29</v>
      </c>
      <c r="R15897">
        <v>3</v>
      </c>
      <c r="S15897">
        <v>3.8</v>
      </c>
      <c r="T15897" t="s">
        <v>102</v>
      </c>
      <c r="U15897" t="s">
        <v>103</v>
      </c>
      <c r="V15897">
        <v>210</v>
      </c>
      <c r="AM15897" t="s">
        <v>2043</v>
      </c>
    </row>
    <row r="15898" spans="1:39" hidden="1" x14ac:dyDescent="0.3">
      <c r="A15898">
        <v>18268134</v>
      </c>
      <c r="B15898" t="s">
        <v>2050</v>
      </c>
      <c r="C15898">
        <v>214</v>
      </c>
      <c r="D15898" t="s">
        <v>20633</v>
      </c>
      <c r="E15898" t="s">
        <v>2036</v>
      </c>
      <c r="F15898" t="s">
        <v>2051</v>
      </c>
      <c r="G15898" t="s">
        <v>2052</v>
      </c>
      <c r="H15898" t="s">
        <v>2053</v>
      </c>
      <c r="I15898">
        <v>55.384748879999997</v>
      </c>
      <c r="J15898">
        <v>25.324513530000001</v>
      </c>
      <c r="K15898" t="s">
        <v>233</v>
      </c>
      <c r="L15898">
        <v>110</v>
      </c>
      <c r="M15898" t="s">
        <v>1877</v>
      </c>
      <c r="N15898" t="s">
        <v>29</v>
      </c>
      <c r="O15898" t="s">
        <v>28</v>
      </c>
      <c r="P15898" t="s">
        <v>29</v>
      </c>
      <c r="Q15898" t="s">
        <v>29</v>
      </c>
      <c r="R15898">
        <v>4</v>
      </c>
      <c r="S15898">
        <v>3.9</v>
      </c>
      <c r="T15898" t="s">
        <v>102</v>
      </c>
      <c r="U15898" t="s">
        <v>103</v>
      </c>
      <c r="V15898">
        <v>69</v>
      </c>
      <c r="AM15898" t="s">
        <v>233</v>
      </c>
    </row>
    <row r="15899" spans="1:39" hidden="1" x14ac:dyDescent="0.3">
      <c r="A15899">
        <v>6702159</v>
      </c>
      <c r="B15899" t="s">
        <v>328</v>
      </c>
      <c r="C15899">
        <v>30</v>
      </c>
      <c r="D15899" t="s">
        <v>20624</v>
      </c>
      <c r="E15899" t="s">
        <v>291</v>
      </c>
      <c r="F15899" t="s">
        <v>329</v>
      </c>
      <c r="G15899" t="s">
        <v>322</v>
      </c>
      <c r="H15899" t="s">
        <v>323</v>
      </c>
      <c r="I15899">
        <v>-46.669833330000003</v>
      </c>
      <c r="J15899">
        <v>-23.5655</v>
      </c>
      <c r="K15899" t="s">
        <v>513</v>
      </c>
      <c r="L15899">
        <v>300</v>
      </c>
      <c r="M15899" t="s">
        <v>138</v>
      </c>
      <c r="N15899" t="s">
        <v>29</v>
      </c>
      <c r="O15899" t="s">
        <v>29</v>
      </c>
      <c r="P15899" t="s">
        <v>29</v>
      </c>
      <c r="Q15899" t="s">
        <v>29</v>
      </c>
      <c r="R15899">
        <v>4</v>
      </c>
      <c r="S15899">
        <v>4.3</v>
      </c>
      <c r="T15899" t="s">
        <v>43</v>
      </c>
      <c r="U15899" t="s">
        <v>44</v>
      </c>
      <c r="V15899">
        <v>39</v>
      </c>
      <c r="AM15899" t="s">
        <v>513</v>
      </c>
    </row>
    <row r="15900" spans="1:39" hidden="1" x14ac:dyDescent="0.3">
      <c r="A15900">
        <v>6702159</v>
      </c>
      <c r="B15900" t="s">
        <v>328</v>
      </c>
      <c r="C15900">
        <v>30</v>
      </c>
      <c r="D15900" t="s">
        <v>20624</v>
      </c>
      <c r="E15900" t="s">
        <v>291</v>
      </c>
      <c r="F15900" t="s">
        <v>329</v>
      </c>
      <c r="G15900" t="s">
        <v>322</v>
      </c>
      <c r="H15900" t="s">
        <v>323</v>
      </c>
      <c r="I15900">
        <v>-46.669833330000003</v>
      </c>
      <c r="J15900">
        <v>-23.5655</v>
      </c>
      <c r="K15900" t="s">
        <v>20674</v>
      </c>
      <c r="L15900">
        <v>300</v>
      </c>
      <c r="M15900" t="s">
        <v>138</v>
      </c>
      <c r="N15900" t="s">
        <v>29</v>
      </c>
      <c r="O15900" t="s">
        <v>29</v>
      </c>
      <c r="P15900" t="s">
        <v>29</v>
      </c>
      <c r="Q15900" t="s">
        <v>29</v>
      </c>
      <c r="R15900">
        <v>4</v>
      </c>
      <c r="S15900">
        <v>4.3</v>
      </c>
      <c r="T15900" t="s">
        <v>43</v>
      </c>
      <c r="U15900" t="s">
        <v>44</v>
      </c>
      <c r="V15900">
        <v>39</v>
      </c>
      <c r="AM15900" t="s">
        <v>20674</v>
      </c>
    </row>
    <row r="15901" spans="1:39" hidden="1" x14ac:dyDescent="0.3">
      <c r="A15901">
        <v>6702159</v>
      </c>
      <c r="B15901" t="s">
        <v>328</v>
      </c>
      <c r="C15901">
        <v>30</v>
      </c>
      <c r="D15901" t="s">
        <v>20624</v>
      </c>
      <c r="E15901" t="s">
        <v>291</v>
      </c>
      <c r="F15901" t="s">
        <v>329</v>
      </c>
      <c r="G15901" t="s">
        <v>322</v>
      </c>
      <c r="H15901" t="s">
        <v>323</v>
      </c>
      <c r="I15901">
        <v>-46.669833330000003</v>
      </c>
      <c r="J15901">
        <v>-23.5655</v>
      </c>
      <c r="K15901" t="s">
        <v>149</v>
      </c>
      <c r="L15901">
        <v>300</v>
      </c>
      <c r="M15901" t="s">
        <v>138</v>
      </c>
      <c r="N15901" t="s">
        <v>29</v>
      </c>
      <c r="O15901" t="s">
        <v>29</v>
      </c>
      <c r="P15901" t="s">
        <v>29</v>
      </c>
      <c r="Q15901" t="s">
        <v>29</v>
      </c>
      <c r="R15901">
        <v>4</v>
      </c>
      <c r="S15901">
        <v>4.3</v>
      </c>
      <c r="T15901" t="s">
        <v>43</v>
      </c>
      <c r="U15901" t="s">
        <v>44</v>
      </c>
      <c r="V15901">
        <v>39</v>
      </c>
      <c r="AM15901" t="s">
        <v>149</v>
      </c>
    </row>
    <row r="15902" spans="1:39" hidden="1" x14ac:dyDescent="0.3">
      <c r="A15902">
        <v>6706313</v>
      </c>
      <c r="B15902" t="s">
        <v>290</v>
      </c>
      <c r="C15902">
        <v>30</v>
      </c>
      <c r="D15902" t="s">
        <v>20624</v>
      </c>
      <c r="E15902" t="s">
        <v>291</v>
      </c>
      <c r="F15902" t="s">
        <v>292</v>
      </c>
      <c r="G15902" t="s">
        <v>293</v>
      </c>
      <c r="H15902" t="s">
        <v>294</v>
      </c>
      <c r="I15902">
        <v>-46.645166670000002</v>
      </c>
      <c r="J15902">
        <v>-23.550666669999998</v>
      </c>
      <c r="K15902" t="s">
        <v>169</v>
      </c>
      <c r="L15902">
        <v>250</v>
      </c>
      <c r="M15902" t="s">
        <v>138</v>
      </c>
      <c r="N15902" t="s">
        <v>29</v>
      </c>
      <c r="O15902" t="s">
        <v>29</v>
      </c>
      <c r="P15902" t="s">
        <v>29</v>
      </c>
      <c r="Q15902" t="s">
        <v>29</v>
      </c>
      <c r="R15902">
        <v>4</v>
      </c>
      <c r="S15902">
        <v>4.5</v>
      </c>
      <c r="T15902" t="s">
        <v>30</v>
      </c>
      <c r="U15902" t="s">
        <v>31</v>
      </c>
      <c r="V15902">
        <v>49</v>
      </c>
      <c r="AM15902" t="s">
        <v>169</v>
      </c>
    </row>
    <row r="15903" spans="1:39" hidden="1" x14ac:dyDescent="0.3">
      <c r="A15903">
        <v>6706313</v>
      </c>
      <c r="B15903" t="s">
        <v>290</v>
      </c>
      <c r="C15903">
        <v>30</v>
      </c>
      <c r="D15903" t="s">
        <v>20624</v>
      </c>
      <c r="E15903" t="s">
        <v>291</v>
      </c>
      <c r="F15903" t="s">
        <v>292</v>
      </c>
      <c r="G15903" t="s">
        <v>293</v>
      </c>
      <c r="H15903" t="s">
        <v>294</v>
      </c>
      <c r="I15903">
        <v>-46.645166670000002</v>
      </c>
      <c r="J15903">
        <v>-23.550666669999998</v>
      </c>
      <c r="K15903" t="s">
        <v>154</v>
      </c>
      <c r="L15903">
        <v>250</v>
      </c>
      <c r="M15903" t="s">
        <v>138</v>
      </c>
      <c r="N15903" t="s">
        <v>29</v>
      </c>
      <c r="O15903" t="s">
        <v>29</v>
      </c>
      <c r="P15903" t="s">
        <v>29</v>
      </c>
      <c r="Q15903" t="s">
        <v>29</v>
      </c>
      <c r="R15903">
        <v>4</v>
      </c>
      <c r="S15903">
        <v>4.5</v>
      </c>
      <c r="T15903" t="s">
        <v>30</v>
      </c>
      <c r="U15903" t="s">
        <v>31</v>
      </c>
      <c r="V15903">
        <v>49</v>
      </c>
      <c r="AM15903" t="s">
        <v>154</v>
      </c>
    </row>
    <row r="15904" spans="1:39" hidden="1" x14ac:dyDescent="0.3">
      <c r="A15904">
        <v>6710645</v>
      </c>
      <c r="B15904" t="s">
        <v>318</v>
      </c>
      <c r="C15904">
        <v>30</v>
      </c>
      <c r="D15904" t="s">
        <v>20624</v>
      </c>
      <c r="E15904" t="s">
        <v>291</v>
      </c>
      <c r="F15904" t="s">
        <v>319</v>
      </c>
      <c r="G15904" t="s">
        <v>312</v>
      </c>
      <c r="H15904" t="s">
        <v>313</v>
      </c>
      <c r="I15904">
        <v>-46.675666669999998</v>
      </c>
      <c r="J15904">
        <v>-23.581</v>
      </c>
      <c r="K15904" t="s">
        <v>149</v>
      </c>
      <c r="L15904">
        <v>55</v>
      </c>
      <c r="M15904" t="s">
        <v>138</v>
      </c>
      <c r="N15904" t="s">
        <v>29</v>
      </c>
      <c r="O15904" t="s">
        <v>29</v>
      </c>
      <c r="P15904" t="s">
        <v>29</v>
      </c>
      <c r="Q15904" t="s">
        <v>29</v>
      </c>
      <c r="R15904">
        <v>2</v>
      </c>
      <c r="S15904">
        <v>0</v>
      </c>
      <c r="T15904" t="s">
        <v>165</v>
      </c>
      <c r="U15904" t="s">
        <v>166</v>
      </c>
      <c r="V15904">
        <v>0</v>
      </c>
      <c r="AM15904" t="s">
        <v>149</v>
      </c>
    </row>
    <row r="15905" spans="1:39" hidden="1" x14ac:dyDescent="0.3">
      <c r="A15905">
        <v>6701419</v>
      </c>
      <c r="B15905" t="s">
        <v>348</v>
      </c>
      <c r="C15905">
        <v>30</v>
      </c>
      <c r="D15905" t="s">
        <v>20624</v>
      </c>
      <c r="E15905" t="s">
        <v>291</v>
      </c>
      <c r="F15905" t="s">
        <v>349</v>
      </c>
      <c r="G15905" t="s">
        <v>350</v>
      </c>
      <c r="H15905" t="s">
        <v>351</v>
      </c>
      <c r="I15905">
        <v>-46.637166669999999</v>
      </c>
      <c r="J15905">
        <v>-23.599499999999999</v>
      </c>
      <c r="K15905" t="s">
        <v>149</v>
      </c>
      <c r="L15905">
        <v>65</v>
      </c>
      <c r="M15905" t="s">
        <v>138</v>
      </c>
      <c r="N15905" t="s">
        <v>29</v>
      </c>
      <c r="O15905" t="s">
        <v>29</v>
      </c>
      <c r="P15905" t="s">
        <v>29</v>
      </c>
      <c r="Q15905" t="s">
        <v>29</v>
      </c>
      <c r="R15905">
        <v>3</v>
      </c>
      <c r="S15905">
        <v>0</v>
      </c>
      <c r="T15905" t="s">
        <v>165</v>
      </c>
      <c r="U15905" t="s">
        <v>166</v>
      </c>
      <c r="V15905">
        <v>2</v>
      </c>
      <c r="AM15905" t="s">
        <v>149</v>
      </c>
    </row>
    <row r="15906" spans="1:39" hidden="1" x14ac:dyDescent="0.3">
      <c r="A15906">
        <v>6701419</v>
      </c>
      <c r="B15906" t="s">
        <v>348</v>
      </c>
      <c r="C15906">
        <v>30</v>
      </c>
      <c r="D15906" t="s">
        <v>20624</v>
      </c>
      <c r="E15906" t="s">
        <v>291</v>
      </c>
      <c r="F15906" t="s">
        <v>349</v>
      </c>
      <c r="G15906" t="s">
        <v>350</v>
      </c>
      <c r="H15906" t="s">
        <v>351</v>
      </c>
      <c r="I15906">
        <v>-46.637166669999999</v>
      </c>
      <c r="J15906">
        <v>-23.599499999999999</v>
      </c>
      <c r="K15906" t="s">
        <v>20699</v>
      </c>
      <c r="L15906">
        <v>65</v>
      </c>
      <c r="M15906" t="s">
        <v>138</v>
      </c>
      <c r="N15906" t="s">
        <v>29</v>
      </c>
      <c r="O15906" t="s">
        <v>29</v>
      </c>
      <c r="P15906" t="s">
        <v>29</v>
      </c>
      <c r="Q15906" t="s">
        <v>29</v>
      </c>
      <c r="R15906">
        <v>3</v>
      </c>
      <c r="S15906">
        <v>0</v>
      </c>
      <c r="T15906" t="s">
        <v>165</v>
      </c>
      <c r="U15906" t="s">
        <v>166</v>
      </c>
      <c r="V15906">
        <v>2</v>
      </c>
      <c r="AM15906" t="s">
        <v>20699</v>
      </c>
    </row>
    <row r="15907" spans="1:39" hidden="1" x14ac:dyDescent="0.3">
      <c r="A15907">
        <v>6709580</v>
      </c>
      <c r="B15907" t="s">
        <v>357</v>
      </c>
      <c r="C15907">
        <v>30</v>
      </c>
      <c r="D15907" t="s">
        <v>20624</v>
      </c>
      <c r="E15907" t="s">
        <v>291</v>
      </c>
      <c r="F15907" t="s">
        <v>358</v>
      </c>
      <c r="G15907" t="s">
        <v>359</v>
      </c>
      <c r="H15907" t="s">
        <v>360</v>
      </c>
      <c r="I15907">
        <v>-46.581671999999998</v>
      </c>
      <c r="J15907">
        <v>-23.486535</v>
      </c>
      <c r="K15907" t="s">
        <v>149</v>
      </c>
      <c r="L15907">
        <v>100</v>
      </c>
      <c r="M15907" t="s">
        <v>138</v>
      </c>
      <c r="N15907" t="s">
        <v>29</v>
      </c>
      <c r="O15907" t="s">
        <v>29</v>
      </c>
      <c r="P15907" t="s">
        <v>29</v>
      </c>
      <c r="Q15907" t="s">
        <v>29</v>
      </c>
      <c r="R15907">
        <v>4</v>
      </c>
      <c r="S15907">
        <v>4.4000000000000004</v>
      </c>
      <c r="T15907" t="s">
        <v>43</v>
      </c>
      <c r="U15907" t="s">
        <v>44</v>
      </c>
      <c r="V15907">
        <v>22</v>
      </c>
      <c r="AM15907" t="s">
        <v>149</v>
      </c>
    </row>
    <row r="15908" spans="1:39" hidden="1" x14ac:dyDescent="0.3">
      <c r="A15908">
        <v>6709580</v>
      </c>
      <c r="B15908" t="s">
        <v>357</v>
      </c>
      <c r="C15908">
        <v>30</v>
      </c>
      <c r="D15908" t="s">
        <v>20624</v>
      </c>
      <c r="E15908" t="s">
        <v>291</v>
      </c>
      <c r="F15908" t="s">
        <v>358</v>
      </c>
      <c r="G15908" t="s">
        <v>359</v>
      </c>
      <c r="H15908" t="s">
        <v>360</v>
      </c>
      <c r="I15908">
        <v>-46.581671999999998</v>
      </c>
      <c r="J15908">
        <v>-23.486535</v>
      </c>
      <c r="K15908" t="s">
        <v>7483</v>
      </c>
      <c r="L15908">
        <v>100</v>
      </c>
      <c r="M15908" t="s">
        <v>138</v>
      </c>
      <c r="N15908" t="s">
        <v>29</v>
      </c>
      <c r="O15908" t="s">
        <v>29</v>
      </c>
      <c r="P15908" t="s">
        <v>29</v>
      </c>
      <c r="Q15908" t="s">
        <v>29</v>
      </c>
      <c r="R15908">
        <v>4</v>
      </c>
      <c r="S15908">
        <v>4.4000000000000004</v>
      </c>
      <c r="T15908" t="s">
        <v>43</v>
      </c>
      <c r="U15908" t="s">
        <v>44</v>
      </c>
      <c r="V15908">
        <v>22</v>
      </c>
      <c r="AM15908" t="s">
        <v>7483</v>
      </c>
    </row>
    <row r="15909" spans="1:39" hidden="1" x14ac:dyDescent="0.3">
      <c r="A15909">
        <v>6711179</v>
      </c>
      <c r="B15909" t="s">
        <v>298</v>
      </c>
      <c r="C15909">
        <v>30</v>
      </c>
      <c r="D15909" t="s">
        <v>20624</v>
      </c>
      <c r="E15909" t="s">
        <v>291</v>
      </c>
      <c r="F15909" t="s">
        <v>299</v>
      </c>
      <c r="G15909" t="s">
        <v>300</v>
      </c>
      <c r="H15909" t="s">
        <v>301</v>
      </c>
      <c r="I15909">
        <v>-46.658666670000002</v>
      </c>
      <c r="J15909">
        <v>-23.55616667</v>
      </c>
      <c r="K15909" t="s">
        <v>302</v>
      </c>
      <c r="L15909">
        <v>70</v>
      </c>
      <c r="M15909" t="s">
        <v>138</v>
      </c>
      <c r="N15909" t="s">
        <v>29</v>
      </c>
      <c r="O15909" t="s">
        <v>29</v>
      </c>
      <c r="P15909" t="s">
        <v>29</v>
      </c>
      <c r="Q15909" t="s">
        <v>29</v>
      </c>
      <c r="R15909">
        <v>3</v>
      </c>
      <c r="S15909">
        <v>3.1</v>
      </c>
      <c r="T15909" t="s">
        <v>139</v>
      </c>
      <c r="U15909" t="s">
        <v>140</v>
      </c>
      <c r="V15909">
        <v>5</v>
      </c>
      <c r="AM15909" t="s">
        <v>302</v>
      </c>
    </row>
    <row r="15910" spans="1:39" hidden="1" x14ac:dyDescent="0.3">
      <c r="A15910">
        <v>6702797</v>
      </c>
      <c r="B15910" t="s">
        <v>303</v>
      </c>
      <c r="C15910">
        <v>30</v>
      </c>
      <c r="D15910" t="s">
        <v>20624</v>
      </c>
      <c r="E15910" t="s">
        <v>291</v>
      </c>
      <c r="F15910" t="s">
        <v>304</v>
      </c>
      <c r="G15910" t="s">
        <v>300</v>
      </c>
      <c r="H15910" t="s">
        <v>301</v>
      </c>
      <c r="I15910">
        <v>-46.657522999999998</v>
      </c>
      <c r="J15910">
        <v>-23.556709999999999</v>
      </c>
      <c r="K15910" t="s">
        <v>149</v>
      </c>
      <c r="L15910">
        <v>100</v>
      </c>
      <c r="M15910" t="s">
        <v>138</v>
      </c>
      <c r="N15910" t="s">
        <v>29</v>
      </c>
      <c r="O15910" t="s">
        <v>29</v>
      </c>
      <c r="P15910" t="s">
        <v>29</v>
      </c>
      <c r="Q15910" t="s">
        <v>29</v>
      </c>
      <c r="R15910">
        <v>4</v>
      </c>
      <c r="S15910">
        <v>4.0999999999999996</v>
      </c>
      <c r="T15910" t="s">
        <v>43</v>
      </c>
      <c r="U15910" t="s">
        <v>44</v>
      </c>
      <c r="V15910">
        <v>15</v>
      </c>
      <c r="AM15910" t="s">
        <v>149</v>
      </c>
    </row>
    <row r="15911" spans="1:39" hidden="1" x14ac:dyDescent="0.3">
      <c r="A15911">
        <v>6700846</v>
      </c>
      <c r="B15911" t="s">
        <v>325</v>
      </c>
      <c r="C15911">
        <v>30</v>
      </c>
      <c r="D15911" t="s">
        <v>20624</v>
      </c>
      <c r="E15911" t="s">
        <v>291</v>
      </c>
      <c r="F15911" t="s">
        <v>326</v>
      </c>
      <c r="G15911" t="s">
        <v>322</v>
      </c>
      <c r="H15911" t="s">
        <v>323</v>
      </c>
      <c r="I15911">
        <v>-46.657418</v>
      </c>
      <c r="J15911">
        <v>-23.571638</v>
      </c>
      <c r="K15911" t="s">
        <v>335</v>
      </c>
      <c r="L15911">
        <v>120</v>
      </c>
      <c r="M15911" t="s">
        <v>138</v>
      </c>
      <c r="N15911" t="s">
        <v>29</v>
      </c>
      <c r="O15911" t="s">
        <v>29</v>
      </c>
      <c r="P15911" t="s">
        <v>29</v>
      </c>
      <c r="Q15911" t="s">
        <v>29</v>
      </c>
      <c r="R15911">
        <v>4</v>
      </c>
      <c r="S15911">
        <v>3.5</v>
      </c>
      <c r="T15911" t="s">
        <v>102</v>
      </c>
      <c r="U15911" t="s">
        <v>103</v>
      </c>
      <c r="V15911">
        <v>9</v>
      </c>
      <c r="AM15911" t="s">
        <v>335</v>
      </c>
    </row>
    <row r="15912" spans="1:39" hidden="1" x14ac:dyDescent="0.3">
      <c r="A15912">
        <v>6700846</v>
      </c>
      <c r="B15912" t="s">
        <v>325</v>
      </c>
      <c r="C15912">
        <v>30</v>
      </c>
      <c r="D15912" t="s">
        <v>20624</v>
      </c>
      <c r="E15912" t="s">
        <v>291</v>
      </c>
      <c r="F15912" t="s">
        <v>326</v>
      </c>
      <c r="G15912" t="s">
        <v>322</v>
      </c>
      <c r="H15912" t="s">
        <v>323</v>
      </c>
      <c r="I15912">
        <v>-46.657418</v>
      </c>
      <c r="J15912">
        <v>-23.571638</v>
      </c>
      <c r="K15912" t="s">
        <v>36</v>
      </c>
      <c r="L15912">
        <v>120</v>
      </c>
      <c r="M15912" t="s">
        <v>138</v>
      </c>
      <c r="N15912" t="s">
        <v>29</v>
      </c>
      <c r="O15912" t="s">
        <v>29</v>
      </c>
      <c r="P15912" t="s">
        <v>29</v>
      </c>
      <c r="Q15912" t="s">
        <v>29</v>
      </c>
      <c r="R15912">
        <v>4</v>
      </c>
      <c r="S15912">
        <v>3.5</v>
      </c>
      <c r="T15912" t="s">
        <v>102</v>
      </c>
      <c r="U15912" t="s">
        <v>103</v>
      </c>
      <c r="V15912">
        <v>9</v>
      </c>
      <c r="AM15912" t="s">
        <v>36</v>
      </c>
    </row>
    <row r="15913" spans="1:39" hidden="1" x14ac:dyDescent="0.3">
      <c r="A15913">
        <v>6711666</v>
      </c>
      <c r="B15913" t="s">
        <v>331</v>
      </c>
      <c r="C15913">
        <v>30</v>
      </c>
      <c r="D15913" t="s">
        <v>20624</v>
      </c>
      <c r="E15913" t="s">
        <v>291</v>
      </c>
      <c r="F15913" t="s">
        <v>332</v>
      </c>
      <c r="G15913" t="s">
        <v>333</v>
      </c>
      <c r="H15913" t="s">
        <v>334</v>
      </c>
      <c r="I15913">
        <v>-46.671333330000003</v>
      </c>
      <c r="J15913">
        <v>-23.592333329999999</v>
      </c>
      <c r="K15913" t="s">
        <v>335</v>
      </c>
      <c r="L15913">
        <v>230</v>
      </c>
      <c r="M15913" t="s">
        <v>138</v>
      </c>
      <c r="N15913" t="s">
        <v>29</v>
      </c>
      <c r="O15913" t="s">
        <v>29</v>
      </c>
      <c r="P15913" t="s">
        <v>29</v>
      </c>
      <c r="Q15913" t="s">
        <v>29</v>
      </c>
      <c r="R15913">
        <v>4</v>
      </c>
      <c r="S15913">
        <v>3.9</v>
      </c>
      <c r="T15913" t="s">
        <v>102</v>
      </c>
      <c r="U15913" t="s">
        <v>103</v>
      </c>
      <c r="V15913">
        <v>12</v>
      </c>
      <c r="AM15913" t="s">
        <v>335</v>
      </c>
    </row>
    <row r="15914" spans="1:39" hidden="1" x14ac:dyDescent="0.3">
      <c r="A15914">
        <v>6713413</v>
      </c>
      <c r="B15914" t="s">
        <v>310</v>
      </c>
      <c r="C15914">
        <v>30</v>
      </c>
      <c r="D15914" t="s">
        <v>20624</v>
      </c>
      <c r="E15914" t="s">
        <v>291</v>
      </c>
      <c r="F15914" t="s">
        <v>311</v>
      </c>
      <c r="G15914" t="s">
        <v>312</v>
      </c>
      <c r="H15914" t="s">
        <v>313</v>
      </c>
      <c r="I15914">
        <v>-46.675109999999997</v>
      </c>
      <c r="J15914">
        <v>-23.582135000000001</v>
      </c>
      <c r="K15914" t="s">
        <v>324</v>
      </c>
      <c r="L15914">
        <v>120</v>
      </c>
      <c r="M15914" t="s">
        <v>138</v>
      </c>
      <c r="N15914" t="s">
        <v>29</v>
      </c>
      <c r="O15914" t="s">
        <v>29</v>
      </c>
      <c r="P15914" t="s">
        <v>29</v>
      </c>
      <c r="Q15914" t="s">
        <v>29</v>
      </c>
      <c r="R15914">
        <v>4</v>
      </c>
      <c r="S15914">
        <v>4.5999999999999996</v>
      </c>
      <c r="T15914" t="s">
        <v>30</v>
      </c>
      <c r="U15914" t="s">
        <v>31</v>
      </c>
      <c r="V15914">
        <v>30</v>
      </c>
      <c r="AM15914" t="s">
        <v>324</v>
      </c>
    </row>
    <row r="15915" spans="1:39" hidden="1" x14ac:dyDescent="0.3">
      <c r="A15915">
        <v>6713413</v>
      </c>
      <c r="B15915" t="s">
        <v>310</v>
      </c>
      <c r="C15915">
        <v>30</v>
      </c>
      <c r="D15915" t="s">
        <v>20624</v>
      </c>
      <c r="E15915" t="s">
        <v>291</v>
      </c>
      <c r="F15915" t="s">
        <v>311</v>
      </c>
      <c r="G15915" t="s">
        <v>312</v>
      </c>
      <c r="H15915" t="s">
        <v>313</v>
      </c>
      <c r="I15915">
        <v>-46.675109999999997</v>
      </c>
      <c r="J15915">
        <v>-23.582135000000001</v>
      </c>
      <c r="K15915" t="s">
        <v>149</v>
      </c>
      <c r="L15915">
        <v>120</v>
      </c>
      <c r="M15915" t="s">
        <v>138</v>
      </c>
      <c r="N15915" t="s">
        <v>29</v>
      </c>
      <c r="O15915" t="s">
        <v>29</v>
      </c>
      <c r="P15915" t="s">
        <v>29</v>
      </c>
      <c r="Q15915" t="s">
        <v>29</v>
      </c>
      <c r="R15915">
        <v>4</v>
      </c>
      <c r="S15915">
        <v>4.5999999999999996</v>
      </c>
      <c r="T15915" t="s">
        <v>30</v>
      </c>
      <c r="U15915" t="s">
        <v>31</v>
      </c>
      <c r="V15915">
        <v>30</v>
      </c>
      <c r="AM15915" t="s">
        <v>149</v>
      </c>
    </row>
    <row r="15916" spans="1:39" hidden="1" x14ac:dyDescent="0.3">
      <c r="A15916">
        <v>6713413</v>
      </c>
      <c r="B15916" t="s">
        <v>310</v>
      </c>
      <c r="C15916">
        <v>30</v>
      </c>
      <c r="D15916" t="s">
        <v>20624</v>
      </c>
      <c r="E15916" t="s">
        <v>291</v>
      </c>
      <c r="F15916" t="s">
        <v>311</v>
      </c>
      <c r="G15916" t="s">
        <v>312</v>
      </c>
      <c r="H15916" t="s">
        <v>313</v>
      </c>
      <c r="I15916">
        <v>-46.675109999999997</v>
      </c>
      <c r="J15916">
        <v>-23.582135000000001</v>
      </c>
      <c r="K15916" t="s">
        <v>2335</v>
      </c>
      <c r="L15916">
        <v>120</v>
      </c>
      <c r="M15916" t="s">
        <v>138</v>
      </c>
      <c r="N15916" t="s">
        <v>29</v>
      </c>
      <c r="O15916" t="s">
        <v>29</v>
      </c>
      <c r="P15916" t="s">
        <v>29</v>
      </c>
      <c r="Q15916" t="s">
        <v>29</v>
      </c>
      <c r="R15916">
        <v>4</v>
      </c>
      <c r="S15916">
        <v>4.5999999999999996</v>
      </c>
      <c r="T15916" t="s">
        <v>30</v>
      </c>
      <c r="U15916" t="s">
        <v>31</v>
      </c>
      <c r="V15916">
        <v>30</v>
      </c>
      <c r="AM15916" t="s">
        <v>2335</v>
      </c>
    </row>
    <row r="15917" spans="1:39" hidden="1" x14ac:dyDescent="0.3">
      <c r="A15917">
        <v>6701257</v>
      </c>
      <c r="B15917" t="s">
        <v>336</v>
      </c>
      <c r="C15917">
        <v>30</v>
      </c>
      <c r="D15917" t="s">
        <v>20624</v>
      </c>
      <c r="E15917" t="s">
        <v>291</v>
      </c>
      <c r="F15917" t="s">
        <v>337</v>
      </c>
      <c r="G15917" t="s">
        <v>338</v>
      </c>
      <c r="H15917" t="s">
        <v>339</v>
      </c>
      <c r="I15917">
        <v>-46.681333330000001</v>
      </c>
      <c r="J15917">
        <v>-23.564833329999999</v>
      </c>
      <c r="K15917" t="s">
        <v>20700</v>
      </c>
      <c r="L15917">
        <v>120</v>
      </c>
      <c r="M15917" t="s">
        <v>138</v>
      </c>
      <c r="N15917" t="s">
        <v>29</v>
      </c>
      <c r="O15917" t="s">
        <v>29</v>
      </c>
      <c r="P15917" t="s">
        <v>29</v>
      </c>
      <c r="Q15917" t="s">
        <v>29</v>
      </c>
      <c r="R15917">
        <v>4</v>
      </c>
      <c r="S15917">
        <v>4.3</v>
      </c>
      <c r="T15917" t="s">
        <v>43</v>
      </c>
      <c r="U15917" t="s">
        <v>44</v>
      </c>
      <c r="V15917">
        <v>68</v>
      </c>
      <c r="AM15917" t="s">
        <v>20700</v>
      </c>
    </row>
    <row r="15918" spans="1:39" hidden="1" x14ac:dyDescent="0.3">
      <c r="A15918">
        <v>6701257</v>
      </c>
      <c r="B15918" t="s">
        <v>336</v>
      </c>
      <c r="C15918">
        <v>30</v>
      </c>
      <c r="D15918" t="s">
        <v>20624</v>
      </c>
      <c r="E15918" t="s">
        <v>291</v>
      </c>
      <c r="F15918" t="s">
        <v>337</v>
      </c>
      <c r="G15918" t="s">
        <v>338</v>
      </c>
      <c r="H15918" t="s">
        <v>339</v>
      </c>
      <c r="I15918">
        <v>-46.681333330000001</v>
      </c>
      <c r="J15918">
        <v>-23.564833329999999</v>
      </c>
      <c r="K15918" t="s">
        <v>238</v>
      </c>
      <c r="L15918">
        <v>120</v>
      </c>
      <c r="M15918" t="s">
        <v>138</v>
      </c>
      <c r="N15918" t="s">
        <v>29</v>
      </c>
      <c r="O15918" t="s">
        <v>29</v>
      </c>
      <c r="P15918" t="s">
        <v>29</v>
      </c>
      <c r="Q15918" t="s">
        <v>29</v>
      </c>
      <c r="R15918">
        <v>4</v>
      </c>
      <c r="S15918">
        <v>4.3</v>
      </c>
      <c r="T15918" t="s">
        <v>43</v>
      </c>
      <c r="U15918" t="s">
        <v>44</v>
      </c>
      <c r="V15918">
        <v>68</v>
      </c>
      <c r="AM15918" t="s">
        <v>238</v>
      </c>
    </row>
    <row r="15919" spans="1:39" hidden="1" x14ac:dyDescent="0.3">
      <c r="A15919">
        <v>6706211</v>
      </c>
      <c r="B15919" t="s">
        <v>341</v>
      </c>
      <c r="C15919">
        <v>30</v>
      </c>
      <c r="D15919" t="s">
        <v>20624</v>
      </c>
      <c r="E15919" t="s">
        <v>291</v>
      </c>
      <c r="F15919" t="s">
        <v>342</v>
      </c>
      <c r="G15919" t="s">
        <v>343</v>
      </c>
      <c r="H15919" t="s">
        <v>344</v>
      </c>
      <c r="I15919">
        <v>-46.641594439999999</v>
      </c>
      <c r="J15919">
        <v>-23.54664167</v>
      </c>
      <c r="K15919" t="s">
        <v>149</v>
      </c>
      <c r="L15919">
        <v>150</v>
      </c>
      <c r="M15919" t="s">
        <v>138</v>
      </c>
      <c r="N15919" t="s">
        <v>29</v>
      </c>
      <c r="O15919" t="s">
        <v>29</v>
      </c>
      <c r="P15919" t="s">
        <v>29</v>
      </c>
      <c r="Q15919" t="s">
        <v>29</v>
      </c>
      <c r="R15919">
        <v>4</v>
      </c>
      <c r="S15919">
        <v>4.3</v>
      </c>
      <c r="T15919" t="s">
        <v>43</v>
      </c>
      <c r="U15919" t="s">
        <v>44</v>
      </c>
      <c r="V15919">
        <v>46</v>
      </c>
      <c r="AM15919" t="s">
        <v>149</v>
      </c>
    </row>
    <row r="15920" spans="1:39" hidden="1" x14ac:dyDescent="0.3">
      <c r="A15920">
        <v>6706211</v>
      </c>
      <c r="B15920" t="s">
        <v>341</v>
      </c>
      <c r="C15920">
        <v>30</v>
      </c>
      <c r="D15920" t="s">
        <v>20624</v>
      </c>
      <c r="E15920" t="s">
        <v>291</v>
      </c>
      <c r="F15920" t="s">
        <v>342</v>
      </c>
      <c r="G15920" t="s">
        <v>343</v>
      </c>
      <c r="H15920" t="s">
        <v>344</v>
      </c>
      <c r="I15920">
        <v>-46.641594439999999</v>
      </c>
      <c r="J15920">
        <v>-23.54664167</v>
      </c>
      <c r="K15920" t="s">
        <v>169</v>
      </c>
      <c r="L15920">
        <v>150</v>
      </c>
      <c r="M15920" t="s">
        <v>138</v>
      </c>
      <c r="N15920" t="s">
        <v>29</v>
      </c>
      <c r="O15920" t="s">
        <v>29</v>
      </c>
      <c r="P15920" t="s">
        <v>29</v>
      </c>
      <c r="Q15920" t="s">
        <v>29</v>
      </c>
      <c r="R15920">
        <v>4</v>
      </c>
      <c r="S15920">
        <v>4.3</v>
      </c>
      <c r="T15920" t="s">
        <v>43</v>
      </c>
      <c r="U15920" t="s">
        <v>44</v>
      </c>
      <c r="V15920">
        <v>46</v>
      </c>
      <c r="AM15920" t="s">
        <v>169</v>
      </c>
    </row>
    <row r="15921" spans="1:39" hidden="1" x14ac:dyDescent="0.3">
      <c r="A15921">
        <v>6700402</v>
      </c>
      <c r="B15921" t="s">
        <v>320</v>
      </c>
      <c r="C15921">
        <v>30</v>
      </c>
      <c r="D15921" t="s">
        <v>20624</v>
      </c>
      <c r="E15921" t="s">
        <v>291</v>
      </c>
      <c r="F15921" t="s">
        <v>321</v>
      </c>
      <c r="G15921" t="s">
        <v>322</v>
      </c>
      <c r="H15921" t="s">
        <v>323</v>
      </c>
      <c r="I15921">
        <v>-46.666041</v>
      </c>
      <c r="J15921">
        <v>-23.561568000000001</v>
      </c>
      <c r="K15921" t="s">
        <v>324</v>
      </c>
      <c r="L15921">
        <v>200</v>
      </c>
      <c r="M15921" t="s">
        <v>138</v>
      </c>
      <c r="N15921" t="s">
        <v>29</v>
      </c>
      <c r="O15921" t="s">
        <v>29</v>
      </c>
      <c r="P15921" t="s">
        <v>29</v>
      </c>
      <c r="Q15921" t="s">
        <v>29</v>
      </c>
      <c r="R15921">
        <v>4</v>
      </c>
      <c r="S15921">
        <v>3.4</v>
      </c>
      <c r="T15921" t="s">
        <v>139</v>
      </c>
      <c r="U15921" t="s">
        <v>140</v>
      </c>
      <c r="V15921">
        <v>73</v>
      </c>
      <c r="AM15921" t="s">
        <v>324</v>
      </c>
    </row>
    <row r="15922" spans="1:39" hidden="1" x14ac:dyDescent="0.3">
      <c r="A15922">
        <v>6714340</v>
      </c>
      <c r="B15922" t="s">
        <v>315</v>
      </c>
      <c r="C15922">
        <v>30</v>
      </c>
      <c r="D15922" t="s">
        <v>20624</v>
      </c>
      <c r="E15922" t="s">
        <v>291</v>
      </c>
      <c r="F15922" t="s">
        <v>316</v>
      </c>
      <c r="G15922" t="s">
        <v>312</v>
      </c>
      <c r="H15922" t="s">
        <v>313</v>
      </c>
      <c r="I15922">
        <v>-46.683888000000003</v>
      </c>
      <c r="J15922">
        <v>-23.585324</v>
      </c>
      <c r="K15922" t="s">
        <v>149</v>
      </c>
      <c r="L15922">
        <v>75</v>
      </c>
      <c r="M15922" t="s">
        <v>138</v>
      </c>
      <c r="N15922" t="s">
        <v>29</v>
      </c>
      <c r="O15922" t="s">
        <v>29</v>
      </c>
      <c r="P15922" t="s">
        <v>29</v>
      </c>
      <c r="Q15922" t="s">
        <v>29</v>
      </c>
      <c r="R15922">
        <v>3</v>
      </c>
      <c r="S15922">
        <v>3.9</v>
      </c>
      <c r="T15922" t="s">
        <v>102</v>
      </c>
      <c r="U15922" t="s">
        <v>103</v>
      </c>
      <c r="V15922">
        <v>5</v>
      </c>
      <c r="AM15922" t="s">
        <v>149</v>
      </c>
    </row>
    <row r="15923" spans="1:39" hidden="1" x14ac:dyDescent="0.3">
      <c r="A15923">
        <v>6714340</v>
      </c>
      <c r="B15923" t="s">
        <v>315</v>
      </c>
      <c r="C15923">
        <v>30</v>
      </c>
      <c r="D15923" t="s">
        <v>20624</v>
      </c>
      <c r="E15923" t="s">
        <v>291</v>
      </c>
      <c r="F15923" t="s">
        <v>316</v>
      </c>
      <c r="G15923" t="s">
        <v>312</v>
      </c>
      <c r="H15923" t="s">
        <v>313</v>
      </c>
      <c r="I15923">
        <v>-46.683888000000003</v>
      </c>
      <c r="J15923">
        <v>-23.585324</v>
      </c>
      <c r="K15923" t="s">
        <v>20674</v>
      </c>
      <c r="L15923">
        <v>75</v>
      </c>
      <c r="M15923" t="s">
        <v>138</v>
      </c>
      <c r="N15923" t="s">
        <v>29</v>
      </c>
      <c r="O15923" t="s">
        <v>29</v>
      </c>
      <c r="P15923" t="s">
        <v>29</v>
      </c>
      <c r="Q15923" t="s">
        <v>29</v>
      </c>
      <c r="R15923">
        <v>3</v>
      </c>
      <c r="S15923">
        <v>3.9</v>
      </c>
      <c r="T15923" t="s">
        <v>102</v>
      </c>
      <c r="U15923" t="s">
        <v>103</v>
      </c>
      <c r="V15923">
        <v>5</v>
      </c>
      <c r="AM15923" t="s">
        <v>20674</v>
      </c>
    </row>
    <row r="15924" spans="1:39" hidden="1" x14ac:dyDescent="0.3">
      <c r="A15924">
        <v>6713772</v>
      </c>
      <c r="B15924" t="s">
        <v>367</v>
      </c>
      <c r="C15924">
        <v>30</v>
      </c>
      <c r="D15924" t="s">
        <v>20624</v>
      </c>
      <c r="E15924" t="s">
        <v>291</v>
      </c>
      <c r="F15924" t="s">
        <v>368</v>
      </c>
      <c r="G15924" t="s">
        <v>369</v>
      </c>
      <c r="H15924" t="s">
        <v>370</v>
      </c>
      <c r="I15924">
        <v>-46.746957999999999</v>
      </c>
      <c r="J15924">
        <v>-23.609207000000001</v>
      </c>
      <c r="K15924" t="s">
        <v>233</v>
      </c>
      <c r="L15924">
        <v>120</v>
      </c>
      <c r="M15924" t="s">
        <v>138</v>
      </c>
      <c r="N15924" t="s">
        <v>29</v>
      </c>
      <c r="O15924" t="s">
        <v>29</v>
      </c>
      <c r="P15924" t="s">
        <v>29</v>
      </c>
      <c r="Q15924" t="s">
        <v>29</v>
      </c>
      <c r="R15924">
        <v>4</v>
      </c>
      <c r="S15924">
        <v>4.0999999999999996</v>
      </c>
      <c r="T15924" t="s">
        <v>43</v>
      </c>
      <c r="U15924" t="s">
        <v>44</v>
      </c>
      <c r="V15924">
        <v>11</v>
      </c>
      <c r="AM15924" t="s">
        <v>233</v>
      </c>
    </row>
    <row r="15925" spans="1:39" hidden="1" x14ac:dyDescent="0.3">
      <c r="A15925">
        <v>6713772</v>
      </c>
      <c r="B15925" t="s">
        <v>367</v>
      </c>
      <c r="C15925">
        <v>30</v>
      </c>
      <c r="D15925" t="s">
        <v>20624</v>
      </c>
      <c r="E15925" t="s">
        <v>291</v>
      </c>
      <c r="F15925" t="s">
        <v>368</v>
      </c>
      <c r="G15925" t="s">
        <v>369</v>
      </c>
      <c r="H15925" t="s">
        <v>370</v>
      </c>
      <c r="I15925">
        <v>-46.746957999999999</v>
      </c>
      <c r="J15925">
        <v>-23.609207000000001</v>
      </c>
      <c r="K15925" t="s">
        <v>159</v>
      </c>
      <c r="L15925">
        <v>120</v>
      </c>
      <c r="M15925" t="s">
        <v>138</v>
      </c>
      <c r="N15925" t="s">
        <v>29</v>
      </c>
      <c r="O15925" t="s">
        <v>29</v>
      </c>
      <c r="P15925" t="s">
        <v>29</v>
      </c>
      <c r="Q15925" t="s">
        <v>29</v>
      </c>
      <c r="R15925">
        <v>4</v>
      </c>
      <c r="S15925">
        <v>4.0999999999999996</v>
      </c>
      <c r="T15925" t="s">
        <v>43</v>
      </c>
      <c r="U15925" t="s">
        <v>44</v>
      </c>
      <c r="V15925">
        <v>11</v>
      </c>
      <c r="AM15925" t="s">
        <v>159</v>
      </c>
    </row>
    <row r="15926" spans="1:39" hidden="1" x14ac:dyDescent="0.3">
      <c r="A15926">
        <v>6700475</v>
      </c>
      <c r="B15926" t="s">
        <v>305</v>
      </c>
      <c r="C15926">
        <v>30</v>
      </c>
      <c r="D15926" t="s">
        <v>20624</v>
      </c>
      <c r="E15926" t="s">
        <v>291</v>
      </c>
      <c r="F15926" t="s">
        <v>306</v>
      </c>
      <c r="G15926" t="s">
        <v>307</v>
      </c>
      <c r="H15926" t="s">
        <v>308</v>
      </c>
      <c r="I15926">
        <v>-46.666851000000001</v>
      </c>
      <c r="J15926">
        <v>-23.581688</v>
      </c>
      <c r="K15926" t="s">
        <v>2335</v>
      </c>
      <c r="L15926">
        <v>300</v>
      </c>
      <c r="M15926" t="s">
        <v>138</v>
      </c>
      <c r="N15926" t="s">
        <v>29</v>
      </c>
      <c r="O15926" t="s">
        <v>29</v>
      </c>
      <c r="P15926" t="s">
        <v>29</v>
      </c>
      <c r="Q15926" t="s">
        <v>29</v>
      </c>
      <c r="R15926">
        <v>4</v>
      </c>
      <c r="S15926">
        <v>4.8</v>
      </c>
      <c r="T15926" t="s">
        <v>30</v>
      </c>
      <c r="U15926" t="s">
        <v>31</v>
      </c>
      <c r="V15926">
        <v>59</v>
      </c>
      <c r="AM15926" t="s">
        <v>2335</v>
      </c>
    </row>
    <row r="15927" spans="1:39" hidden="1" x14ac:dyDescent="0.3">
      <c r="A15927">
        <v>6700475</v>
      </c>
      <c r="B15927" t="s">
        <v>305</v>
      </c>
      <c r="C15927">
        <v>30</v>
      </c>
      <c r="D15927" t="s">
        <v>20624</v>
      </c>
      <c r="E15927" t="s">
        <v>291</v>
      </c>
      <c r="F15927" t="s">
        <v>306</v>
      </c>
      <c r="G15927" t="s">
        <v>307</v>
      </c>
      <c r="H15927" t="s">
        <v>308</v>
      </c>
      <c r="I15927">
        <v>-46.666851000000001</v>
      </c>
      <c r="J15927">
        <v>-23.581688</v>
      </c>
      <c r="K15927" t="s">
        <v>184</v>
      </c>
      <c r="L15927">
        <v>300</v>
      </c>
      <c r="M15927" t="s">
        <v>138</v>
      </c>
      <c r="N15927" t="s">
        <v>29</v>
      </c>
      <c r="O15927" t="s">
        <v>29</v>
      </c>
      <c r="P15927" t="s">
        <v>29</v>
      </c>
      <c r="Q15927" t="s">
        <v>29</v>
      </c>
      <c r="R15927">
        <v>4</v>
      </c>
      <c r="S15927">
        <v>4.8</v>
      </c>
      <c r="T15927" t="s">
        <v>30</v>
      </c>
      <c r="U15927" t="s">
        <v>31</v>
      </c>
      <c r="V15927">
        <v>59</v>
      </c>
      <c r="AM15927" t="s">
        <v>184</v>
      </c>
    </row>
    <row r="15928" spans="1:39" hidden="1" x14ac:dyDescent="0.3">
      <c r="A15928">
        <v>6703956</v>
      </c>
      <c r="B15928" t="s">
        <v>353</v>
      </c>
      <c r="C15928">
        <v>30</v>
      </c>
      <c r="D15928" t="s">
        <v>20624</v>
      </c>
      <c r="E15928" t="s">
        <v>291</v>
      </c>
      <c r="F15928" t="s">
        <v>354</v>
      </c>
      <c r="G15928" t="s">
        <v>355</v>
      </c>
      <c r="H15928" t="s">
        <v>356</v>
      </c>
      <c r="I15928">
        <v>-46.698574000000001</v>
      </c>
      <c r="J15928">
        <v>-23.622924999999999</v>
      </c>
      <c r="K15928" t="s">
        <v>149</v>
      </c>
      <c r="L15928">
        <v>50</v>
      </c>
      <c r="M15928" t="s">
        <v>138</v>
      </c>
      <c r="N15928" t="s">
        <v>29</v>
      </c>
      <c r="O15928" t="s">
        <v>29</v>
      </c>
      <c r="P15928" t="s">
        <v>29</v>
      </c>
      <c r="Q15928" t="s">
        <v>29</v>
      </c>
      <c r="R15928">
        <v>2</v>
      </c>
      <c r="S15928">
        <v>0</v>
      </c>
      <c r="T15928" t="s">
        <v>165</v>
      </c>
      <c r="U15928" t="s">
        <v>166</v>
      </c>
      <c r="V15928">
        <v>2</v>
      </c>
      <c r="AM15928" t="s">
        <v>149</v>
      </c>
    </row>
    <row r="15929" spans="1:39" hidden="1" x14ac:dyDescent="0.3">
      <c r="A15929">
        <v>6704326</v>
      </c>
      <c r="B15929" t="s">
        <v>295</v>
      </c>
      <c r="C15929">
        <v>30</v>
      </c>
      <c r="D15929" t="s">
        <v>20624</v>
      </c>
      <c r="E15929" t="s">
        <v>291</v>
      </c>
      <c r="F15929" t="s">
        <v>296</v>
      </c>
      <c r="G15929" t="s">
        <v>293</v>
      </c>
      <c r="H15929" t="s">
        <v>294</v>
      </c>
      <c r="I15929">
        <v>-46.646333329999997</v>
      </c>
      <c r="J15929">
        <v>-23.559000000000001</v>
      </c>
      <c r="K15929" t="s">
        <v>531</v>
      </c>
      <c r="L15929">
        <v>250</v>
      </c>
      <c r="M15929" t="s">
        <v>138</v>
      </c>
      <c r="N15929" t="s">
        <v>29</v>
      </c>
      <c r="O15929" t="s">
        <v>29</v>
      </c>
      <c r="P15929" t="s">
        <v>29</v>
      </c>
      <c r="Q15929" t="s">
        <v>29</v>
      </c>
      <c r="R15929">
        <v>4</v>
      </c>
      <c r="S15929">
        <v>4.4000000000000004</v>
      </c>
      <c r="T15929" t="s">
        <v>43</v>
      </c>
      <c r="U15929" t="s">
        <v>44</v>
      </c>
      <c r="V15929">
        <v>17</v>
      </c>
      <c r="AM15929" t="s">
        <v>531</v>
      </c>
    </row>
    <row r="15930" spans="1:39" hidden="1" x14ac:dyDescent="0.3">
      <c r="A15930">
        <v>6704326</v>
      </c>
      <c r="B15930" t="s">
        <v>295</v>
      </c>
      <c r="C15930">
        <v>30</v>
      </c>
      <c r="D15930" t="s">
        <v>20624</v>
      </c>
      <c r="E15930" t="s">
        <v>291</v>
      </c>
      <c r="F15930" t="s">
        <v>296</v>
      </c>
      <c r="G15930" t="s">
        <v>293</v>
      </c>
      <c r="H15930" t="s">
        <v>294</v>
      </c>
      <c r="I15930">
        <v>-46.646333329999997</v>
      </c>
      <c r="J15930">
        <v>-23.559000000000001</v>
      </c>
      <c r="K15930" t="s">
        <v>513</v>
      </c>
      <c r="L15930">
        <v>250</v>
      </c>
      <c r="M15930" t="s">
        <v>138</v>
      </c>
      <c r="N15930" t="s">
        <v>29</v>
      </c>
      <c r="O15930" t="s">
        <v>29</v>
      </c>
      <c r="P15930" t="s">
        <v>29</v>
      </c>
      <c r="Q15930" t="s">
        <v>29</v>
      </c>
      <c r="R15930">
        <v>4</v>
      </c>
      <c r="S15930">
        <v>4.4000000000000004</v>
      </c>
      <c r="T15930" t="s">
        <v>43</v>
      </c>
      <c r="U15930" t="s">
        <v>44</v>
      </c>
      <c r="V15930">
        <v>17</v>
      </c>
      <c r="AM15930" t="s">
        <v>513</v>
      </c>
    </row>
    <row r="15931" spans="1:39" hidden="1" x14ac:dyDescent="0.3">
      <c r="A15931">
        <v>6705858</v>
      </c>
      <c r="B15931" t="s">
        <v>346</v>
      </c>
      <c r="C15931">
        <v>30</v>
      </c>
      <c r="D15931" t="s">
        <v>20624</v>
      </c>
      <c r="E15931" t="s">
        <v>291</v>
      </c>
      <c r="F15931" t="s">
        <v>347</v>
      </c>
      <c r="G15931" t="s">
        <v>343</v>
      </c>
      <c r="H15931" t="s">
        <v>344</v>
      </c>
      <c r="I15931">
        <v>-46.643425000000001</v>
      </c>
      <c r="J15931">
        <v>-23.545162999999999</v>
      </c>
      <c r="K15931" t="s">
        <v>169</v>
      </c>
      <c r="L15931">
        <v>400</v>
      </c>
      <c r="M15931" t="s">
        <v>138</v>
      </c>
      <c r="N15931" t="s">
        <v>29</v>
      </c>
      <c r="O15931" t="s">
        <v>29</v>
      </c>
      <c r="P15931" t="s">
        <v>29</v>
      </c>
      <c r="Q15931" t="s">
        <v>29</v>
      </c>
      <c r="R15931">
        <v>4</v>
      </c>
      <c r="S15931">
        <v>4.4000000000000004</v>
      </c>
      <c r="T15931" t="s">
        <v>43</v>
      </c>
      <c r="U15931" t="s">
        <v>44</v>
      </c>
      <c r="V15931">
        <v>37</v>
      </c>
      <c r="AM15931" t="s">
        <v>169</v>
      </c>
    </row>
    <row r="15932" spans="1:39" hidden="1" x14ac:dyDescent="0.3">
      <c r="A15932">
        <v>6703176</v>
      </c>
      <c r="B15932" t="s">
        <v>362</v>
      </c>
      <c r="C15932">
        <v>30</v>
      </c>
      <c r="D15932" t="s">
        <v>20624</v>
      </c>
      <c r="E15932" t="s">
        <v>291</v>
      </c>
      <c r="F15932" t="s">
        <v>363</v>
      </c>
      <c r="G15932" t="s">
        <v>364</v>
      </c>
      <c r="H15932" t="s">
        <v>365</v>
      </c>
      <c r="I15932">
        <v>-46.635666669999999</v>
      </c>
      <c r="J15932">
        <v>-23.58516667</v>
      </c>
      <c r="K15932" t="s">
        <v>149</v>
      </c>
      <c r="L15932">
        <v>70</v>
      </c>
      <c r="M15932" t="s">
        <v>138</v>
      </c>
      <c r="N15932" t="s">
        <v>29</v>
      </c>
      <c r="O15932" t="s">
        <v>29</v>
      </c>
      <c r="P15932" t="s">
        <v>29</v>
      </c>
      <c r="Q15932" t="s">
        <v>29</v>
      </c>
      <c r="R15932">
        <v>3</v>
      </c>
      <c r="S15932">
        <v>4.5999999999999996</v>
      </c>
      <c r="T15932" t="s">
        <v>30</v>
      </c>
      <c r="U15932" t="s">
        <v>31</v>
      </c>
      <c r="V15932">
        <v>58</v>
      </c>
      <c r="AM15932" t="s">
        <v>149</v>
      </c>
    </row>
    <row r="15933" spans="1:39" hidden="1" x14ac:dyDescent="0.3">
      <c r="A15933">
        <v>6703176</v>
      </c>
      <c r="B15933" t="s">
        <v>362</v>
      </c>
      <c r="C15933">
        <v>30</v>
      </c>
      <c r="D15933" t="s">
        <v>20624</v>
      </c>
      <c r="E15933" t="s">
        <v>291</v>
      </c>
      <c r="F15933" t="s">
        <v>363</v>
      </c>
      <c r="G15933" t="s">
        <v>364</v>
      </c>
      <c r="H15933" t="s">
        <v>365</v>
      </c>
      <c r="I15933">
        <v>-46.635666669999999</v>
      </c>
      <c r="J15933">
        <v>-23.58516667</v>
      </c>
      <c r="K15933" t="s">
        <v>482</v>
      </c>
      <c r="L15933">
        <v>70</v>
      </c>
      <c r="M15933" t="s">
        <v>138</v>
      </c>
      <c r="N15933" t="s">
        <v>29</v>
      </c>
      <c r="O15933" t="s">
        <v>29</v>
      </c>
      <c r="P15933" t="s">
        <v>29</v>
      </c>
      <c r="Q15933" t="s">
        <v>29</v>
      </c>
      <c r="R15933">
        <v>3</v>
      </c>
      <c r="S15933">
        <v>4.5999999999999996</v>
      </c>
      <c r="T15933" t="s">
        <v>30</v>
      </c>
      <c r="U15933" t="s">
        <v>31</v>
      </c>
      <c r="V15933">
        <v>58</v>
      </c>
      <c r="AM15933" t="s">
        <v>482</v>
      </c>
    </row>
    <row r="15934" spans="1:39" hidden="1" x14ac:dyDescent="0.3">
      <c r="A15934">
        <v>6703176</v>
      </c>
      <c r="B15934" t="s">
        <v>362</v>
      </c>
      <c r="C15934">
        <v>30</v>
      </c>
      <c r="D15934" t="s">
        <v>20624</v>
      </c>
      <c r="E15934" t="s">
        <v>291</v>
      </c>
      <c r="F15934" t="s">
        <v>363</v>
      </c>
      <c r="G15934" t="s">
        <v>364</v>
      </c>
      <c r="H15934" t="s">
        <v>365</v>
      </c>
      <c r="I15934">
        <v>-46.635666669999999</v>
      </c>
      <c r="J15934">
        <v>-23.58516667</v>
      </c>
      <c r="K15934" t="s">
        <v>2335</v>
      </c>
      <c r="L15934">
        <v>70</v>
      </c>
      <c r="M15934" t="s">
        <v>138</v>
      </c>
      <c r="N15934" t="s">
        <v>29</v>
      </c>
      <c r="O15934" t="s">
        <v>29</v>
      </c>
      <c r="P15934" t="s">
        <v>29</v>
      </c>
      <c r="Q15934" t="s">
        <v>29</v>
      </c>
      <c r="R15934">
        <v>3</v>
      </c>
      <c r="S15934">
        <v>4.5999999999999996</v>
      </c>
      <c r="T15934" t="s">
        <v>30</v>
      </c>
      <c r="U15934" t="s">
        <v>31</v>
      </c>
      <c r="V15934">
        <v>58</v>
      </c>
      <c r="AM15934" t="s">
        <v>2335</v>
      </c>
    </row>
    <row r="15935" spans="1:39" hidden="1" x14ac:dyDescent="0.3">
      <c r="A15935">
        <v>18484423</v>
      </c>
      <c r="B15935" t="s">
        <v>1553</v>
      </c>
      <c r="C15935">
        <v>184</v>
      </c>
      <c r="D15935" t="s">
        <v>1527</v>
      </c>
      <c r="E15935" t="s">
        <v>1527</v>
      </c>
      <c r="F15935" t="s">
        <v>1554</v>
      </c>
      <c r="G15935" t="s">
        <v>1555</v>
      </c>
      <c r="H15935" t="s">
        <v>1556</v>
      </c>
      <c r="I15935">
        <v>103.859422</v>
      </c>
      <c r="J15935">
        <v>1.3004043329999999</v>
      </c>
      <c r="K15935" t="s">
        <v>146</v>
      </c>
      <c r="L15935">
        <v>20</v>
      </c>
      <c r="M15935" t="s">
        <v>377</v>
      </c>
      <c r="N15935" t="s">
        <v>29</v>
      </c>
      <c r="O15935" t="s">
        <v>29</v>
      </c>
      <c r="P15935" t="s">
        <v>29</v>
      </c>
      <c r="Q15935" t="s">
        <v>29</v>
      </c>
      <c r="R15935">
        <v>2</v>
      </c>
      <c r="S15935">
        <v>4.2</v>
      </c>
      <c r="T15935" t="s">
        <v>43</v>
      </c>
      <c r="U15935" t="s">
        <v>44</v>
      </c>
      <c r="V15935">
        <v>29</v>
      </c>
      <c r="AM15935" t="s">
        <v>146</v>
      </c>
    </row>
    <row r="15936" spans="1:39" hidden="1" x14ac:dyDescent="0.3">
      <c r="A15936">
        <v>18483252</v>
      </c>
      <c r="B15936" t="s">
        <v>1609</v>
      </c>
      <c r="C15936">
        <v>184</v>
      </c>
      <c r="D15936" t="s">
        <v>1527</v>
      </c>
      <c r="E15936" t="s">
        <v>1527</v>
      </c>
      <c r="F15936" t="s">
        <v>1610</v>
      </c>
      <c r="G15936" t="s">
        <v>1611</v>
      </c>
      <c r="H15936" t="s">
        <v>1612</v>
      </c>
      <c r="I15936">
        <v>103.8519943</v>
      </c>
      <c r="J15936">
        <v>1.2997077260000001</v>
      </c>
      <c r="K15936" t="s">
        <v>143</v>
      </c>
      <c r="L15936">
        <v>75</v>
      </c>
      <c r="M15936" t="s">
        <v>377</v>
      </c>
      <c r="N15936" t="s">
        <v>29</v>
      </c>
      <c r="O15936" t="s">
        <v>29</v>
      </c>
      <c r="P15936" t="s">
        <v>29</v>
      </c>
      <c r="Q15936" t="s">
        <v>29</v>
      </c>
      <c r="R15936">
        <v>4</v>
      </c>
      <c r="S15936">
        <v>3.2</v>
      </c>
      <c r="T15936" t="s">
        <v>139</v>
      </c>
      <c r="U15936" t="s">
        <v>140</v>
      </c>
      <c r="V15936">
        <v>33</v>
      </c>
      <c r="AM15936" t="s">
        <v>143</v>
      </c>
    </row>
    <row r="15937" spans="1:39" hidden="1" x14ac:dyDescent="0.3">
      <c r="A15937">
        <v>18483252</v>
      </c>
      <c r="B15937" t="s">
        <v>1609</v>
      </c>
      <c r="C15937">
        <v>184</v>
      </c>
      <c r="D15937" t="s">
        <v>1527</v>
      </c>
      <c r="E15937" t="s">
        <v>1527</v>
      </c>
      <c r="F15937" t="s">
        <v>1610</v>
      </c>
      <c r="G15937" t="s">
        <v>1611</v>
      </c>
      <c r="H15937" t="s">
        <v>1612</v>
      </c>
      <c r="I15937">
        <v>103.8519943</v>
      </c>
      <c r="J15937">
        <v>1.2997077260000001</v>
      </c>
      <c r="K15937" t="s">
        <v>20663</v>
      </c>
      <c r="L15937">
        <v>75</v>
      </c>
      <c r="M15937" t="s">
        <v>377</v>
      </c>
      <c r="N15937" t="s">
        <v>29</v>
      </c>
      <c r="O15937" t="s">
        <v>29</v>
      </c>
      <c r="P15937" t="s">
        <v>29</v>
      </c>
      <c r="Q15937" t="s">
        <v>29</v>
      </c>
      <c r="R15937">
        <v>4</v>
      </c>
      <c r="S15937">
        <v>3.2</v>
      </c>
      <c r="T15937" t="s">
        <v>139</v>
      </c>
      <c r="U15937" t="s">
        <v>140</v>
      </c>
      <c r="V15937">
        <v>33</v>
      </c>
      <c r="AM15937" t="s">
        <v>20663</v>
      </c>
    </row>
    <row r="15938" spans="1:39" hidden="1" x14ac:dyDescent="0.3">
      <c r="A15938">
        <v>18483252</v>
      </c>
      <c r="B15938" t="s">
        <v>1609</v>
      </c>
      <c r="C15938">
        <v>184</v>
      </c>
      <c r="D15938" t="s">
        <v>1527</v>
      </c>
      <c r="E15938" t="s">
        <v>1527</v>
      </c>
      <c r="F15938" t="s">
        <v>1610</v>
      </c>
      <c r="G15938" t="s">
        <v>1611</v>
      </c>
      <c r="H15938" t="s">
        <v>1612</v>
      </c>
      <c r="I15938">
        <v>103.8519943</v>
      </c>
      <c r="J15938">
        <v>1.2997077260000001</v>
      </c>
      <c r="K15938" t="s">
        <v>7055</v>
      </c>
      <c r="L15938">
        <v>75</v>
      </c>
      <c r="M15938" t="s">
        <v>377</v>
      </c>
      <c r="N15938" t="s">
        <v>29</v>
      </c>
      <c r="O15938" t="s">
        <v>29</v>
      </c>
      <c r="P15938" t="s">
        <v>29</v>
      </c>
      <c r="Q15938" t="s">
        <v>29</v>
      </c>
      <c r="R15938">
        <v>4</v>
      </c>
      <c r="S15938">
        <v>3.2</v>
      </c>
      <c r="T15938" t="s">
        <v>139</v>
      </c>
      <c r="U15938" t="s">
        <v>140</v>
      </c>
      <c r="V15938">
        <v>33</v>
      </c>
      <c r="AM15938" t="s">
        <v>7055</v>
      </c>
    </row>
    <row r="15939" spans="1:39" hidden="1" x14ac:dyDescent="0.3">
      <c r="A15939">
        <v>18483252</v>
      </c>
      <c r="B15939" t="s">
        <v>1609</v>
      </c>
      <c r="C15939">
        <v>184</v>
      </c>
      <c r="D15939" t="s">
        <v>1527</v>
      </c>
      <c r="E15939" t="s">
        <v>1527</v>
      </c>
      <c r="F15939" t="s">
        <v>1610</v>
      </c>
      <c r="G15939" t="s">
        <v>1611</v>
      </c>
      <c r="H15939" t="s">
        <v>1612</v>
      </c>
      <c r="I15939">
        <v>103.8519943</v>
      </c>
      <c r="J15939">
        <v>1.2997077260000001</v>
      </c>
      <c r="K15939" t="s">
        <v>1338</v>
      </c>
      <c r="L15939">
        <v>75</v>
      </c>
      <c r="M15939" t="s">
        <v>377</v>
      </c>
      <c r="N15939" t="s">
        <v>29</v>
      </c>
      <c r="O15939" t="s">
        <v>29</v>
      </c>
      <c r="P15939" t="s">
        <v>29</v>
      </c>
      <c r="Q15939" t="s">
        <v>29</v>
      </c>
      <c r="R15939">
        <v>4</v>
      </c>
      <c r="S15939">
        <v>3.2</v>
      </c>
      <c r="T15939" t="s">
        <v>139</v>
      </c>
      <c r="U15939" t="s">
        <v>140</v>
      </c>
      <c r="V15939">
        <v>33</v>
      </c>
      <c r="AM15939" t="s">
        <v>1338</v>
      </c>
    </row>
    <row r="15940" spans="1:39" hidden="1" x14ac:dyDescent="0.3">
      <c r="A15940">
        <v>18483082</v>
      </c>
      <c r="B15940" t="s">
        <v>1599</v>
      </c>
      <c r="C15940">
        <v>184</v>
      </c>
      <c r="D15940" t="s">
        <v>1527</v>
      </c>
      <c r="E15940" t="s">
        <v>1527</v>
      </c>
      <c r="F15940" t="s">
        <v>1600</v>
      </c>
      <c r="G15940" t="s">
        <v>1601</v>
      </c>
      <c r="H15940" t="s">
        <v>1602</v>
      </c>
      <c r="I15940">
        <v>103.8581813</v>
      </c>
      <c r="J15940">
        <v>1.3030346479999999</v>
      </c>
      <c r="K15940" t="s">
        <v>462</v>
      </c>
      <c r="L15940">
        <v>50</v>
      </c>
      <c r="M15940" t="s">
        <v>377</v>
      </c>
      <c r="N15940" t="s">
        <v>29</v>
      </c>
      <c r="O15940" t="s">
        <v>29</v>
      </c>
      <c r="P15940" t="s">
        <v>29</v>
      </c>
      <c r="Q15940" t="s">
        <v>29</v>
      </c>
      <c r="R15940">
        <v>3</v>
      </c>
      <c r="S15940">
        <v>3.8</v>
      </c>
      <c r="T15940" t="s">
        <v>102</v>
      </c>
      <c r="U15940" t="s">
        <v>103</v>
      </c>
      <c r="V15940">
        <v>28</v>
      </c>
      <c r="AM15940" t="s">
        <v>462</v>
      </c>
    </row>
    <row r="15941" spans="1:39" hidden="1" x14ac:dyDescent="0.3">
      <c r="A15941">
        <v>18483082</v>
      </c>
      <c r="B15941" t="s">
        <v>1599</v>
      </c>
      <c r="C15941">
        <v>184</v>
      </c>
      <c r="D15941" t="s">
        <v>1527</v>
      </c>
      <c r="E15941" t="s">
        <v>1527</v>
      </c>
      <c r="F15941" t="s">
        <v>1600</v>
      </c>
      <c r="G15941" t="s">
        <v>1601</v>
      </c>
      <c r="H15941" t="s">
        <v>1602</v>
      </c>
      <c r="I15941">
        <v>103.8581813</v>
      </c>
      <c r="J15941">
        <v>1.3030346479999999</v>
      </c>
      <c r="K15941" t="s">
        <v>146</v>
      </c>
      <c r="L15941">
        <v>50</v>
      </c>
      <c r="M15941" t="s">
        <v>377</v>
      </c>
      <c r="N15941" t="s">
        <v>29</v>
      </c>
      <c r="O15941" t="s">
        <v>29</v>
      </c>
      <c r="P15941" t="s">
        <v>29</v>
      </c>
      <c r="Q15941" t="s">
        <v>29</v>
      </c>
      <c r="R15941">
        <v>3</v>
      </c>
      <c r="S15941">
        <v>3.8</v>
      </c>
      <c r="T15941" t="s">
        <v>102</v>
      </c>
      <c r="U15941" t="s">
        <v>103</v>
      </c>
      <c r="V15941">
        <v>28</v>
      </c>
      <c r="AM15941" t="s">
        <v>146</v>
      </c>
    </row>
    <row r="15942" spans="1:39" hidden="1" x14ac:dyDescent="0.3">
      <c r="A15942">
        <v>18483082</v>
      </c>
      <c r="B15942" t="s">
        <v>1599</v>
      </c>
      <c r="C15942">
        <v>184</v>
      </c>
      <c r="D15942" t="s">
        <v>1527</v>
      </c>
      <c r="E15942" t="s">
        <v>1527</v>
      </c>
      <c r="F15942" t="s">
        <v>1600</v>
      </c>
      <c r="G15942" t="s">
        <v>1601</v>
      </c>
      <c r="H15942" t="s">
        <v>1602</v>
      </c>
      <c r="I15942">
        <v>103.8581813</v>
      </c>
      <c r="J15942">
        <v>1.3030346479999999</v>
      </c>
      <c r="K15942" t="s">
        <v>6494</v>
      </c>
      <c r="L15942">
        <v>50</v>
      </c>
      <c r="M15942" t="s">
        <v>377</v>
      </c>
      <c r="N15942" t="s">
        <v>29</v>
      </c>
      <c r="O15942" t="s">
        <v>29</v>
      </c>
      <c r="P15942" t="s">
        <v>29</v>
      </c>
      <c r="Q15942" t="s">
        <v>29</v>
      </c>
      <c r="R15942">
        <v>3</v>
      </c>
      <c r="S15942">
        <v>3.8</v>
      </c>
      <c r="T15942" t="s">
        <v>102</v>
      </c>
      <c r="U15942" t="s">
        <v>103</v>
      </c>
      <c r="V15942">
        <v>28</v>
      </c>
      <c r="AM15942" t="s">
        <v>6494</v>
      </c>
    </row>
    <row r="15943" spans="1:39" hidden="1" x14ac:dyDescent="0.3">
      <c r="A15943">
        <v>18483082</v>
      </c>
      <c r="B15943" t="s">
        <v>1599</v>
      </c>
      <c r="C15943">
        <v>184</v>
      </c>
      <c r="D15943" t="s">
        <v>1527</v>
      </c>
      <c r="E15943" t="s">
        <v>1527</v>
      </c>
      <c r="F15943" t="s">
        <v>1600</v>
      </c>
      <c r="G15943" t="s">
        <v>1601</v>
      </c>
      <c r="H15943" t="s">
        <v>1602</v>
      </c>
      <c r="I15943">
        <v>103.8581813</v>
      </c>
      <c r="J15943">
        <v>1.3030346479999999</v>
      </c>
      <c r="K15943" t="s">
        <v>238</v>
      </c>
      <c r="L15943">
        <v>50</v>
      </c>
      <c r="M15943" t="s">
        <v>377</v>
      </c>
      <c r="N15943" t="s">
        <v>29</v>
      </c>
      <c r="O15943" t="s">
        <v>29</v>
      </c>
      <c r="P15943" t="s">
        <v>29</v>
      </c>
      <c r="Q15943" t="s">
        <v>29</v>
      </c>
      <c r="R15943">
        <v>3</v>
      </c>
      <c r="S15943">
        <v>3.8</v>
      </c>
      <c r="T15943" t="s">
        <v>102</v>
      </c>
      <c r="U15943" t="s">
        <v>103</v>
      </c>
      <c r="V15943">
        <v>28</v>
      </c>
      <c r="AM15943" t="s">
        <v>238</v>
      </c>
    </row>
    <row r="15944" spans="1:39" hidden="1" x14ac:dyDescent="0.3">
      <c r="A15944">
        <v>18483082</v>
      </c>
      <c r="B15944" t="s">
        <v>1599</v>
      </c>
      <c r="C15944">
        <v>184</v>
      </c>
      <c r="D15944" t="s">
        <v>1527</v>
      </c>
      <c r="E15944" t="s">
        <v>1527</v>
      </c>
      <c r="F15944" t="s">
        <v>1600</v>
      </c>
      <c r="G15944" t="s">
        <v>1601</v>
      </c>
      <c r="H15944" t="s">
        <v>1602</v>
      </c>
      <c r="I15944">
        <v>103.8581813</v>
      </c>
      <c r="J15944">
        <v>1.3030346479999999</v>
      </c>
      <c r="K15944" t="s">
        <v>20668</v>
      </c>
      <c r="L15944">
        <v>50</v>
      </c>
      <c r="M15944" t="s">
        <v>377</v>
      </c>
      <c r="N15944" t="s">
        <v>29</v>
      </c>
      <c r="O15944" t="s">
        <v>29</v>
      </c>
      <c r="P15944" t="s">
        <v>29</v>
      </c>
      <c r="Q15944" t="s">
        <v>29</v>
      </c>
      <c r="R15944">
        <v>3</v>
      </c>
      <c r="S15944">
        <v>3.8</v>
      </c>
      <c r="T15944" t="s">
        <v>102</v>
      </c>
      <c r="U15944" t="s">
        <v>103</v>
      </c>
      <c r="V15944">
        <v>28</v>
      </c>
      <c r="AM15944" t="s">
        <v>20668</v>
      </c>
    </row>
    <row r="15945" spans="1:39" hidden="1" x14ac:dyDescent="0.3">
      <c r="A15945">
        <v>18483446</v>
      </c>
      <c r="B15945" t="s">
        <v>1604</v>
      </c>
      <c r="C15945">
        <v>184</v>
      </c>
      <c r="D15945" t="s">
        <v>1527</v>
      </c>
      <c r="E15945" t="s">
        <v>1527</v>
      </c>
      <c r="F15945" t="s">
        <v>1605</v>
      </c>
      <c r="G15945" t="s">
        <v>1606</v>
      </c>
      <c r="H15945" t="s">
        <v>1607</v>
      </c>
      <c r="I15945">
        <v>103.84825410000001</v>
      </c>
      <c r="J15945">
        <v>1.2819700000000001</v>
      </c>
      <c r="K15945" t="s">
        <v>1608</v>
      </c>
      <c r="L15945">
        <v>40</v>
      </c>
      <c r="M15945" t="s">
        <v>377</v>
      </c>
      <c r="N15945" t="s">
        <v>29</v>
      </c>
      <c r="O15945" t="s">
        <v>29</v>
      </c>
      <c r="P15945" t="s">
        <v>29</v>
      </c>
      <c r="Q15945" t="s">
        <v>29</v>
      </c>
      <c r="R15945">
        <v>3</v>
      </c>
      <c r="S15945">
        <v>3.9</v>
      </c>
      <c r="T15945" t="s">
        <v>102</v>
      </c>
      <c r="U15945" t="s">
        <v>103</v>
      </c>
      <c r="V15945">
        <v>35</v>
      </c>
      <c r="AM15945" t="s">
        <v>1608</v>
      </c>
    </row>
    <row r="15946" spans="1:39" hidden="1" x14ac:dyDescent="0.3">
      <c r="A15946">
        <v>18485469</v>
      </c>
      <c r="B15946" t="s">
        <v>1561</v>
      </c>
      <c r="C15946">
        <v>184</v>
      </c>
      <c r="D15946" t="s">
        <v>1527</v>
      </c>
      <c r="E15946" t="s">
        <v>1527</v>
      </c>
      <c r="F15946" t="s">
        <v>1562</v>
      </c>
      <c r="G15946" t="s">
        <v>1563</v>
      </c>
      <c r="H15946" t="s">
        <v>1564</v>
      </c>
      <c r="I15946">
        <v>103.81461779999999</v>
      </c>
      <c r="J15946">
        <v>1.2978255400000001</v>
      </c>
      <c r="K15946" t="s">
        <v>169</v>
      </c>
      <c r="L15946">
        <v>50</v>
      </c>
      <c r="M15946" t="s">
        <v>377</v>
      </c>
      <c r="N15946" t="s">
        <v>29</v>
      </c>
      <c r="O15946" t="s">
        <v>29</v>
      </c>
      <c r="P15946" t="s">
        <v>29</v>
      </c>
      <c r="Q15946" t="s">
        <v>29</v>
      </c>
      <c r="R15946">
        <v>3</v>
      </c>
      <c r="S15946">
        <v>3.2</v>
      </c>
      <c r="T15946" t="s">
        <v>139</v>
      </c>
      <c r="U15946" t="s">
        <v>140</v>
      </c>
      <c r="V15946">
        <v>29</v>
      </c>
      <c r="AM15946" t="s">
        <v>169</v>
      </c>
    </row>
    <row r="15947" spans="1:39" hidden="1" x14ac:dyDescent="0.3">
      <c r="A15947">
        <v>18485469</v>
      </c>
      <c r="B15947" t="s">
        <v>1561</v>
      </c>
      <c r="C15947">
        <v>184</v>
      </c>
      <c r="D15947" t="s">
        <v>1527</v>
      </c>
      <c r="E15947" t="s">
        <v>1527</v>
      </c>
      <c r="F15947" t="s">
        <v>1562</v>
      </c>
      <c r="G15947" t="s">
        <v>1563</v>
      </c>
      <c r="H15947" t="s">
        <v>1564</v>
      </c>
      <c r="I15947">
        <v>103.81461779999999</v>
      </c>
      <c r="J15947">
        <v>1.2978255400000001</v>
      </c>
      <c r="K15947" t="s">
        <v>324</v>
      </c>
      <c r="L15947">
        <v>50</v>
      </c>
      <c r="M15947" t="s">
        <v>377</v>
      </c>
      <c r="N15947" t="s">
        <v>29</v>
      </c>
      <c r="O15947" t="s">
        <v>29</v>
      </c>
      <c r="P15947" t="s">
        <v>29</v>
      </c>
      <c r="Q15947" t="s">
        <v>29</v>
      </c>
      <c r="R15947">
        <v>3</v>
      </c>
      <c r="S15947">
        <v>3.2</v>
      </c>
      <c r="T15947" t="s">
        <v>139</v>
      </c>
      <c r="U15947" t="s">
        <v>140</v>
      </c>
      <c r="V15947">
        <v>29</v>
      </c>
      <c r="AM15947" t="s">
        <v>324</v>
      </c>
    </row>
    <row r="15948" spans="1:39" hidden="1" x14ac:dyDescent="0.3">
      <c r="A15948">
        <v>18485469</v>
      </c>
      <c r="B15948" t="s">
        <v>1561</v>
      </c>
      <c r="C15948">
        <v>184</v>
      </c>
      <c r="D15948" t="s">
        <v>1527</v>
      </c>
      <c r="E15948" t="s">
        <v>1527</v>
      </c>
      <c r="F15948" t="s">
        <v>1562</v>
      </c>
      <c r="G15948" t="s">
        <v>1563</v>
      </c>
      <c r="H15948" t="s">
        <v>1564</v>
      </c>
      <c r="I15948">
        <v>103.81461779999999</v>
      </c>
      <c r="J15948">
        <v>1.2978255400000001</v>
      </c>
      <c r="K15948" t="s">
        <v>146</v>
      </c>
      <c r="L15948">
        <v>50</v>
      </c>
      <c r="M15948" t="s">
        <v>377</v>
      </c>
      <c r="N15948" t="s">
        <v>29</v>
      </c>
      <c r="O15948" t="s">
        <v>29</v>
      </c>
      <c r="P15948" t="s">
        <v>29</v>
      </c>
      <c r="Q15948" t="s">
        <v>29</v>
      </c>
      <c r="R15948">
        <v>3</v>
      </c>
      <c r="S15948">
        <v>3.2</v>
      </c>
      <c r="T15948" t="s">
        <v>139</v>
      </c>
      <c r="U15948" t="s">
        <v>140</v>
      </c>
      <c r="V15948">
        <v>29</v>
      </c>
      <c r="AM15948" t="s">
        <v>146</v>
      </c>
    </row>
    <row r="15949" spans="1:39" hidden="1" x14ac:dyDescent="0.3">
      <c r="A15949">
        <v>18485469</v>
      </c>
      <c r="B15949" t="s">
        <v>1561</v>
      </c>
      <c r="C15949">
        <v>184</v>
      </c>
      <c r="D15949" t="s">
        <v>1527</v>
      </c>
      <c r="E15949" t="s">
        <v>1527</v>
      </c>
      <c r="F15949" t="s">
        <v>1562</v>
      </c>
      <c r="G15949" t="s">
        <v>1563</v>
      </c>
      <c r="H15949" t="s">
        <v>1564</v>
      </c>
      <c r="I15949">
        <v>103.81461779999999</v>
      </c>
      <c r="J15949">
        <v>1.2978255400000001</v>
      </c>
      <c r="K15949" t="s">
        <v>143</v>
      </c>
      <c r="L15949">
        <v>50</v>
      </c>
      <c r="M15949" t="s">
        <v>377</v>
      </c>
      <c r="N15949" t="s">
        <v>29</v>
      </c>
      <c r="O15949" t="s">
        <v>29</v>
      </c>
      <c r="P15949" t="s">
        <v>29</v>
      </c>
      <c r="Q15949" t="s">
        <v>29</v>
      </c>
      <c r="R15949">
        <v>3</v>
      </c>
      <c r="S15949">
        <v>3.2</v>
      </c>
      <c r="T15949" t="s">
        <v>139</v>
      </c>
      <c r="U15949" t="s">
        <v>140</v>
      </c>
      <c r="V15949">
        <v>29</v>
      </c>
      <c r="AM15949" t="s">
        <v>143</v>
      </c>
    </row>
    <row r="15950" spans="1:39" hidden="1" x14ac:dyDescent="0.3">
      <c r="A15950">
        <v>18483224</v>
      </c>
      <c r="B15950" t="s">
        <v>1571</v>
      </c>
      <c r="C15950">
        <v>184</v>
      </c>
      <c r="D15950" t="s">
        <v>1527</v>
      </c>
      <c r="E15950" t="s">
        <v>1527</v>
      </c>
      <c r="F15950" t="s">
        <v>1572</v>
      </c>
      <c r="G15950" t="s">
        <v>1568</v>
      </c>
      <c r="H15950" t="s">
        <v>1569</v>
      </c>
      <c r="I15950">
        <v>103.8604162</v>
      </c>
      <c r="J15950">
        <v>1.311550709</v>
      </c>
      <c r="K15950" t="s">
        <v>143</v>
      </c>
      <c r="L15950">
        <v>40</v>
      </c>
      <c r="M15950" t="s">
        <v>377</v>
      </c>
      <c r="N15950" t="s">
        <v>29</v>
      </c>
      <c r="O15950" t="s">
        <v>29</v>
      </c>
      <c r="P15950" t="s">
        <v>29</v>
      </c>
      <c r="Q15950" t="s">
        <v>29</v>
      </c>
      <c r="R15950">
        <v>3</v>
      </c>
      <c r="S15950">
        <v>3.7</v>
      </c>
      <c r="T15950" t="s">
        <v>102</v>
      </c>
      <c r="U15950" t="s">
        <v>103</v>
      </c>
      <c r="V15950">
        <v>33</v>
      </c>
      <c r="AM15950" t="s">
        <v>143</v>
      </c>
    </row>
    <row r="15951" spans="1:39" hidden="1" x14ac:dyDescent="0.3">
      <c r="A15951">
        <v>18484464</v>
      </c>
      <c r="B15951" t="s">
        <v>1578</v>
      </c>
      <c r="C15951">
        <v>184</v>
      </c>
      <c r="D15951" t="s">
        <v>1527</v>
      </c>
      <c r="E15951" t="s">
        <v>1527</v>
      </c>
      <c r="F15951" t="s">
        <v>1579</v>
      </c>
      <c r="G15951" t="s">
        <v>1575</v>
      </c>
      <c r="H15951" t="s">
        <v>1576</v>
      </c>
      <c r="I15951">
        <v>103.859955</v>
      </c>
      <c r="J15951">
        <v>1.2905804999999999</v>
      </c>
      <c r="K15951" t="s">
        <v>829</v>
      </c>
      <c r="L15951">
        <v>220</v>
      </c>
      <c r="M15951" t="s">
        <v>377</v>
      </c>
      <c r="N15951" t="s">
        <v>29</v>
      </c>
      <c r="O15951" t="s">
        <v>29</v>
      </c>
      <c r="P15951" t="s">
        <v>29</v>
      </c>
      <c r="Q15951" t="s">
        <v>29</v>
      </c>
      <c r="R15951">
        <v>4</v>
      </c>
      <c r="S15951">
        <v>3.8</v>
      </c>
      <c r="T15951" t="s">
        <v>102</v>
      </c>
      <c r="U15951" t="s">
        <v>103</v>
      </c>
      <c r="V15951">
        <v>30</v>
      </c>
      <c r="AM15951" t="s">
        <v>829</v>
      </c>
    </row>
    <row r="15952" spans="1:39" hidden="1" x14ac:dyDescent="0.3">
      <c r="A15952">
        <v>18484464</v>
      </c>
      <c r="B15952" t="s">
        <v>1578</v>
      </c>
      <c r="C15952">
        <v>184</v>
      </c>
      <c r="D15952" t="s">
        <v>1527</v>
      </c>
      <c r="E15952" t="s">
        <v>1527</v>
      </c>
      <c r="F15952" t="s">
        <v>1579</v>
      </c>
      <c r="G15952" t="s">
        <v>1575</v>
      </c>
      <c r="H15952" t="s">
        <v>1576</v>
      </c>
      <c r="I15952">
        <v>103.859955</v>
      </c>
      <c r="J15952">
        <v>1.2905804999999999</v>
      </c>
      <c r="K15952" t="s">
        <v>2267</v>
      </c>
      <c r="L15952">
        <v>220</v>
      </c>
      <c r="M15952" t="s">
        <v>377</v>
      </c>
      <c r="N15952" t="s">
        <v>29</v>
      </c>
      <c r="O15952" t="s">
        <v>29</v>
      </c>
      <c r="P15952" t="s">
        <v>29</v>
      </c>
      <c r="Q15952" t="s">
        <v>29</v>
      </c>
      <c r="R15952">
        <v>4</v>
      </c>
      <c r="S15952">
        <v>3.8</v>
      </c>
      <c r="T15952" t="s">
        <v>102</v>
      </c>
      <c r="U15952" t="s">
        <v>103</v>
      </c>
      <c r="V15952">
        <v>30</v>
      </c>
      <c r="AM15952" t="s">
        <v>2267</v>
      </c>
    </row>
    <row r="15953" spans="1:39" hidden="1" x14ac:dyDescent="0.3">
      <c r="A15953">
        <v>18484464</v>
      </c>
      <c r="B15953" t="s">
        <v>1578</v>
      </c>
      <c r="C15953">
        <v>184</v>
      </c>
      <c r="D15953" t="s">
        <v>1527</v>
      </c>
      <c r="E15953" t="s">
        <v>1527</v>
      </c>
      <c r="F15953" t="s">
        <v>1579</v>
      </c>
      <c r="G15953" t="s">
        <v>1575</v>
      </c>
      <c r="H15953" t="s">
        <v>1576</v>
      </c>
      <c r="I15953">
        <v>103.859955</v>
      </c>
      <c r="J15953">
        <v>1.2905804999999999</v>
      </c>
      <c r="K15953" t="s">
        <v>199</v>
      </c>
      <c r="L15953">
        <v>220</v>
      </c>
      <c r="M15953" t="s">
        <v>377</v>
      </c>
      <c r="N15953" t="s">
        <v>29</v>
      </c>
      <c r="O15953" t="s">
        <v>29</v>
      </c>
      <c r="P15953" t="s">
        <v>29</v>
      </c>
      <c r="Q15953" t="s">
        <v>29</v>
      </c>
      <c r="R15953">
        <v>4</v>
      </c>
      <c r="S15953">
        <v>3.8</v>
      </c>
      <c r="T15953" t="s">
        <v>102</v>
      </c>
      <c r="U15953" t="s">
        <v>103</v>
      </c>
      <c r="V15953">
        <v>30</v>
      </c>
      <c r="AM15953" t="s">
        <v>199</v>
      </c>
    </row>
    <row r="15954" spans="1:39" hidden="1" x14ac:dyDescent="0.3">
      <c r="A15954">
        <v>18484349</v>
      </c>
      <c r="B15954" t="s">
        <v>1532</v>
      </c>
      <c r="C15954">
        <v>184</v>
      </c>
      <c r="D15954" t="s">
        <v>1527</v>
      </c>
      <c r="E15954" t="s">
        <v>1527</v>
      </c>
      <c r="F15954" t="s">
        <v>1533</v>
      </c>
      <c r="G15954" t="s">
        <v>1534</v>
      </c>
      <c r="H15954" t="s">
        <v>1535</v>
      </c>
      <c r="I15954">
        <v>103.8594222</v>
      </c>
      <c r="J15954">
        <v>1.285476931</v>
      </c>
      <c r="K15954" t="s">
        <v>462</v>
      </c>
      <c r="L15954">
        <v>270</v>
      </c>
      <c r="M15954" t="s">
        <v>377</v>
      </c>
      <c r="N15954" t="s">
        <v>29</v>
      </c>
      <c r="O15954" t="s">
        <v>29</v>
      </c>
      <c r="P15954" t="s">
        <v>29</v>
      </c>
      <c r="Q15954" t="s">
        <v>29</v>
      </c>
      <c r="R15954">
        <v>4</v>
      </c>
      <c r="S15954">
        <v>4</v>
      </c>
      <c r="T15954" t="s">
        <v>43</v>
      </c>
      <c r="U15954" t="s">
        <v>44</v>
      </c>
      <c r="V15954">
        <v>33</v>
      </c>
      <c r="AM15954" t="s">
        <v>462</v>
      </c>
    </row>
    <row r="15955" spans="1:39" hidden="1" x14ac:dyDescent="0.3">
      <c r="A15955">
        <v>18484349</v>
      </c>
      <c r="B15955" t="s">
        <v>1532</v>
      </c>
      <c r="C15955">
        <v>184</v>
      </c>
      <c r="D15955" t="s">
        <v>1527</v>
      </c>
      <c r="E15955" t="s">
        <v>1527</v>
      </c>
      <c r="F15955" t="s">
        <v>1533</v>
      </c>
      <c r="G15955" t="s">
        <v>1534</v>
      </c>
      <c r="H15955" t="s">
        <v>1535</v>
      </c>
      <c r="I15955">
        <v>103.8594222</v>
      </c>
      <c r="J15955">
        <v>1.285476931</v>
      </c>
      <c r="K15955" t="s">
        <v>531</v>
      </c>
      <c r="L15955">
        <v>270</v>
      </c>
      <c r="M15955" t="s">
        <v>377</v>
      </c>
      <c r="N15955" t="s">
        <v>29</v>
      </c>
      <c r="O15955" t="s">
        <v>29</v>
      </c>
      <c r="P15955" t="s">
        <v>29</v>
      </c>
      <c r="Q15955" t="s">
        <v>29</v>
      </c>
      <c r="R15955">
        <v>4</v>
      </c>
      <c r="S15955">
        <v>4</v>
      </c>
      <c r="T15955" t="s">
        <v>43</v>
      </c>
      <c r="U15955" t="s">
        <v>44</v>
      </c>
      <c r="V15955">
        <v>33</v>
      </c>
      <c r="AM15955" t="s">
        <v>531</v>
      </c>
    </row>
    <row r="15956" spans="1:39" hidden="1" x14ac:dyDescent="0.3">
      <c r="A15956">
        <v>18483714</v>
      </c>
      <c r="B15956" t="s">
        <v>1557</v>
      </c>
      <c r="C15956">
        <v>184</v>
      </c>
      <c r="D15956" t="s">
        <v>1527</v>
      </c>
      <c r="E15956" t="s">
        <v>1527</v>
      </c>
      <c r="F15956" t="s">
        <v>1558</v>
      </c>
      <c r="G15956" t="s">
        <v>1559</v>
      </c>
      <c r="H15956" t="s">
        <v>1560</v>
      </c>
      <c r="I15956">
        <v>103.8070809</v>
      </c>
      <c r="J15956">
        <v>1.3311283970000001</v>
      </c>
      <c r="K15956" t="s">
        <v>169</v>
      </c>
      <c r="L15956">
        <v>100</v>
      </c>
      <c r="M15956" t="s">
        <v>377</v>
      </c>
      <c r="N15956" t="s">
        <v>29</v>
      </c>
      <c r="O15956" t="s">
        <v>29</v>
      </c>
      <c r="P15956" t="s">
        <v>29</v>
      </c>
      <c r="Q15956" t="s">
        <v>29</v>
      </c>
      <c r="R15956">
        <v>4</v>
      </c>
      <c r="S15956">
        <v>4.0999999999999996</v>
      </c>
      <c r="T15956" t="s">
        <v>43</v>
      </c>
      <c r="U15956" t="s">
        <v>44</v>
      </c>
      <c r="V15956">
        <v>35</v>
      </c>
      <c r="AM15956" t="s">
        <v>169</v>
      </c>
    </row>
    <row r="15957" spans="1:39" hidden="1" x14ac:dyDescent="0.3">
      <c r="A15957">
        <v>18479742</v>
      </c>
      <c r="B15957" t="s">
        <v>1589</v>
      </c>
      <c r="C15957">
        <v>184</v>
      </c>
      <c r="D15957" t="s">
        <v>1527</v>
      </c>
      <c r="E15957" t="s">
        <v>1527</v>
      </c>
      <c r="F15957" t="s">
        <v>1590</v>
      </c>
      <c r="G15957" t="s">
        <v>1591</v>
      </c>
      <c r="H15957" t="s">
        <v>1592</v>
      </c>
      <c r="I15957">
        <v>103.85842959999999</v>
      </c>
      <c r="J15957">
        <v>1.3017071680000001</v>
      </c>
      <c r="K15957" t="s">
        <v>20669</v>
      </c>
      <c r="L15957">
        <v>60</v>
      </c>
      <c r="M15957" t="s">
        <v>377</v>
      </c>
      <c r="N15957" t="s">
        <v>29</v>
      </c>
      <c r="O15957" t="s">
        <v>29</v>
      </c>
      <c r="P15957" t="s">
        <v>29</v>
      </c>
      <c r="Q15957" t="s">
        <v>29</v>
      </c>
      <c r="R15957">
        <v>4</v>
      </c>
      <c r="S15957">
        <v>3.2</v>
      </c>
      <c r="T15957" t="s">
        <v>139</v>
      </c>
      <c r="U15957" t="s">
        <v>140</v>
      </c>
      <c r="V15957">
        <v>32</v>
      </c>
      <c r="AM15957" t="s">
        <v>20669</v>
      </c>
    </row>
    <row r="15958" spans="1:39" hidden="1" x14ac:dyDescent="0.3">
      <c r="A15958">
        <v>18479742</v>
      </c>
      <c r="B15958" t="s">
        <v>1589</v>
      </c>
      <c r="C15958">
        <v>184</v>
      </c>
      <c r="D15958" t="s">
        <v>1527</v>
      </c>
      <c r="E15958" t="s">
        <v>1527</v>
      </c>
      <c r="F15958" t="s">
        <v>1590</v>
      </c>
      <c r="G15958" t="s">
        <v>1591</v>
      </c>
      <c r="H15958" t="s">
        <v>1592</v>
      </c>
      <c r="I15958">
        <v>103.85842959999999</v>
      </c>
      <c r="J15958">
        <v>1.3017071680000001</v>
      </c>
      <c r="K15958" t="s">
        <v>20668</v>
      </c>
      <c r="L15958">
        <v>60</v>
      </c>
      <c r="M15958" t="s">
        <v>377</v>
      </c>
      <c r="N15958" t="s">
        <v>29</v>
      </c>
      <c r="O15958" t="s">
        <v>29</v>
      </c>
      <c r="P15958" t="s">
        <v>29</v>
      </c>
      <c r="Q15958" t="s">
        <v>29</v>
      </c>
      <c r="R15958">
        <v>4</v>
      </c>
      <c r="S15958">
        <v>3.2</v>
      </c>
      <c r="T15958" t="s">
        <v>139</v>
      </c>
      <c r="U15958" t="s">
        <v>140</v>
      </c>
      <c r="V15958">
        <v>32</v>
      </c>
      <c r="AM15958" t="s">
        <v>20668</v>
      </c>
    </row>
    <row r="15959" spans="1:39" hidden="1" x14ac:dyDescent="0.3">
      <c r="A15959">
        <v>18479742</v>
      </c>
      <c r="B15959" t="s">
        <v>1589</v>
      </c>
      <c r="C15959">
        <v>184</v>
      </c>
      <c r="D15959" t="s">
        <v>1527</v>
      </c>
      <c r="E15959" t="s">
        <v>1527</v>
      </c>
      <c r="F15959" t="s">
        <v>1590</v>
      </c>
      <c r="G15959" t="s">
        <v>1591</v>
      </c>
      <c r="H15959" t="s">
        <v>1592</v>
      </c>
      <c r="I15959">
        <v>103.85842959999999</v>
      </c>
      <c r="J15959">
        <v>1.3017071680000001</v>
      </c>
      <c r="K15959" t="s">
        <v>393</v>
      </c>
      <c r="L15959">
        <v>60</v>
      </c>
      <c r="M15959" t="s">
        <v>377</v>
      </c>
      <c r="N15959" t="s">
        <v>29</v>
      </c>
      <c r="O15959" t="s">
        <v>29</v>
      </c>
      <c r="P15959" t="s">
        <v>29</v>
      </c>
      <c r="Q15959" t="s">
        <v>29</v>
      </c>
      <c r="R15959">
        <v>4</v>
      </c>
      <c r="S15959">
        <v>3.2</v>
      </c>
      <c r="T15959" t="s">
        <v>139</v>
      </c>
      <c r="U15959" t="s">
        <v>140</v>
      </c>
      <c r="V15959">
        <v>32</v>
      </c>
      <c r="AM15959" t="s">
        <v>393</v>
      </c>
    </row>
    <row r="15960" spans="1:39" hidden="1" x14ac:dyDescent="0.3">
      <c r="A15960">
        <v>18483222</v>
      </c>
      <c r="B15960" t="s">
        <v>1545</v>
      </c>
      <c r="C15960">
        <v>184</v>
      </c>
      <c r="D15960" t="s">
        <v>1527</v>
      </c>
      <c r="E15960" t="s">
        <v>1527</v>
      </c>
      <c r="F15960" t="s">
        <v>1546</v>
      </c>
      <c r="G15960" t="s">
        <v>1547</v>
      </c>
      <c r="H15960" t="s">
        <v>1548</v>
      </c>
      <c r="I15960">
        <v>103.8536048</v>
      </c>
      <c r="J15960">
        <v>1.2932206980000001</v>
      </c>
      <c r="K15960" t="s">
        <v>324</v>
      </c>
      <c r="L15960">
        <v>430</v>
      </c>
      <c r="M15960" t="s">
        <v>377</v>
      </c>
      <c r="N15960" t="s">
        <v>29</v>
      </c>
      <c r="O15960" t="s">
        <v>29</v>
      </c>
      <c r="P15960" t="s">
        <v>29</v>
      </c>
      <c r="Q15960" t="s">
        <v>29</v>
      </c>
      <c r="R15960">
        <v>4</v>
      </c>
      <c r="S15960">
        <v>3.8</v>
      </c>
      <c r="T15960" t="s">
        <v>102</v>
      </c>
      <c r="U15960" t="s">
        <v>103</v>
      </c>
      <c r="V15960">
        <v>35</v>
      </c>
      <c r="AM15960" t="s">
        <v>324</v>
      </c>
    </row>
    <row r="15961" spans="1:39" hidden="1" x14ac:dyDescent="0.3">
      <c r="A15961">
        <v>18493989</v>
      </c>
      <c r="B15961" t="s">
        <v>1573</v>
      </c>
      <c r="C15961">
        <v>184</v>
      </c>
      <c r="D15961" t="s">
        <v>1527</v>
      </c>
      <c r="E15961" t="s">
        <v>1527</v>
      </c>
      <c r="F15961" t="s">
        <v>1574</v>
      </c>
      <c r="G15961" t="s">
        <v>1575</v>
      </c>
      <c r="H15961" t="s">
        <v>1576</v>
      </c>
      <c r="I15961">
        <v>103.8558665</v>
      </c>
      <c r="J15961">
        <v>1.289761964</v>
      </c>
      <c r="K15961" t="s">
        <v>20701</v>
      </c>
      <c r="L15961">
        <v>30</v>
      </c>
      <c r="M15961" t="s">
        <v>377</v>
      </c>
      <c r="N15961" t="s">
        <v>29</v>
      </c>
      <c r="O15961" t="s">
        <v>29</v>
      </c>
      <c r="P15961" t="s">
        <v>29</v>
      </c>
      <c r="Q15961" t="s">
        <v>29</v>
      </c>
      <c r="R15961">
        <v>3</v>
      </c>
      <c r="S15961">
        <v>3</v>
      </c>
      <c r="T15961" t="s">
        <v>139</v>
      </c>
      <c r="U15961" t="s">
        <v>140</v>
      </c>
      <c r="V15961">
        <v>25</v>
      </c>
      <c r="AM15961" t="s">
        <v>20701</v>
      </c>
    </row>
    <row r="15962" spans="1:39" hidden="1" x14ac:dyDescent="0.3">
      <c r="A15962">
        <v>18493989</v>
      </c>
      <c r="B15962" t="s">
        <v>1573</v>
      </c>
      <c r="C15962">
        <v>184</v>
      </c>
      <c r="D15962" t="s">
        <v>1527</v>
      </c>
      <c r="E15962" t="s">
        <v>1527</v>
      </c>
      <c r="F15962" t="s">
        <v>1574</v>
      </c>
      <c r="G15962" t="s">
        <v>1575</v>
      </c>
      <c r="H15962" t="s">
        <v>1576</v>
      </c>
      <c r="I15962">
        <v>103.8558665</v>
      </c>
      <c r="J15962">
        <v>1.289761964</v>
      </c>
      <c r="K15962" t="s">
        <v>55</v>
      </c>
      <c r="L15962">
        <v>30</v>
      </c>
      <c r="M15962" t="s">
        <v>377</v>
      </c>
      <c r="N15962" t="s">
        <v>29</v>
      </c>
      <c r="O15962" t="s">
        <v>29</v>
      </c>
      <c r="P15962" t="s">
        <v>29</v>
      </c>
      <c r="Q15962" t="s">
        <v>29</v>
      </c>
      <c r="R15962">
        <v>3</v>
      </c>
      <c r="S15962">
        <v>3</v>
      </c>
      <c r="T15962" t="s">
        <v>139</v>
      </c>
      <c r="U15962" t="s">
        <v>140</v>
      </c>
      <c r="V15962">
        <v>25</v>
      </c>
      <c r="AM15962" t="s">
        <v>55</v>
      </c>
    </row>
    <row r="15963" spans="1:39" hidden="1" x14ac:dyDescent="0.3">
      <c r="A15963">
        <v>18493989</v>
      </c>
      <c r="B15963" t="s">
        <v>1573</v>
      </c>
      <c r="C15963">
        <v>184</v>
      </c>
      <c r="D15963" t="s">
        <v>1527</v>
      </c>
      <c r="E15963" t="s">
        <v>1527</v>
      </c>
      <c r="F15963" t="s">
        <v>1574</v>
      </c>
      <c r="G15963" t="s">
        <v>1575</v>
      </c>
      <c r="H15963" t="s">
        <v>1576</v>
      </c>
      <c r="I15963">
        <v>103.8558665</v>
      </c>
      <c r="J15963">
        <v>1.289761964</v>
      </c>
      <c r="K15963" t="s">
        <v>199</v>
      </c>
      <c r="L15963">
        <v>30</v>
      </c>
      <c r="M15963" t="s">
        <v>377</v>
      </c>
      <c r="N15963" t="s">
        <v>29</v>
      </c>
      <c r="O15963" t="s">
        <v>29</v>
      </c>
      <c r="P15963" t="s">
        <v>29</v>
      </c>
      <c r="Q15963" t="s">
        <v>29</v>
      </c>
      <c r="R15963">
        <v>3</v>
      </c>
      <c r="S15963">
        <v>3</v>
      </c>
      <c r="T15963" t="s">
        <v>139</v>
      </c>
      <c r="U15963" t="s">
        <v>140</v>
      </c>
      <c r="V15963">
        <v>25</v>
      </c>
      <c r="AM15963" t="s">
        <v>199</v>
      </c>
    </row>
    <row r="15964" spans="1:39" hidden="1" x14ac:dyDescent="0.3">
      <c r="A15964">
        <v>18493989</v>
      </c>
      <c r="B15964" t="s">
        <v>1573</v>
      </c>
      <c r="C15964">
        <v>184</v>
      </c>
      <c r="D15964" t="s">
        <v>1527</v>
      </c>
      <c r="E15964" t="s">
        <v>1527</v>
      </c>
      <c r="F15964" t="s">
        <v>1574</v>
      </c>
      <c r="G15964" t="s">
        <v>1575</v>
      </c>
      <c r="H15964" t="s">
        <v>1576</v>
      </c>
      <c r="I15964">
        <v>103.8558665</v>
      </c>
      <c r="J15964">
        <v>1.289761964</v>
      </c>
      <c r="K15964" t="s">
        <v>20702</v>
      </c>
      <c r="L15964">
        <v>30</v>
      </c>
      <c r="M15964" t="s">
        <v>377</v>
      </c>
      <c r="N15964" t="s">
        <v>29</v>
      </c>
      <c r="O15964" t="s">
        <v>29</v>
      </c>
      <c r="P15964" t="s">
        <v>29</v>
      </c>
      <c r="Q15964" t="s">
        <v>29</v>
      </c>
      <c r="R15964">
        <v>3</v>
      </c>
      <c r="S15964">
        <v>3</v>
      </c>
      <c r="T15964" t="s">
        <v>139</v>
      </c>
      <c r="U15964" t="s">
        <v>140</v>
      </c>
      <c r="V15964">
        <v>25</v>
      </c>
      <c r="AM15964" t="s">
        <v>20702</v>
      </c>
    </row>
    <row r="15965" spans="1:39" hidden="1" x14ac:dyDescent="0.3">
      <c r="A15965">
        <v>18493989</v>
      </c>
      <c r="B15965" t="s">
        <v>1573</v>
      </c>
      <c r="C15965">
        <v>184</v>
      </c>
      <c r="D15965" t="s">
        <v>1527</v>
      </c>
      <c r="E15965" t="s">
        <v>1527</v>
      </c>
      <c r="F15965" t="s">
        <v>1574</v>
      </c>
      <c r="G15965" t="s">
        <v>1575</v>
      </c>
      <c r="H15965" t="s">
        <v>1576</v>
      </c>
      <c r="I15965">
        <v>103.8558665</v>
      </c>
      <c r="J15965">
        <v>1.289761964</v>
      </c>
      <c r="K15965" t="s">
        <v>302</v>
      </c>
      <c r="L15965">
        <v>30</v>
      </c>
      <c r="M15965" t="s">
        <v>377</v>
      </c>
      <c r="N15965" t="s">
        <v>29</v>
      </c>
      <c r="O15965" t="s">
        <v>29</v>
      </c>
      <c r="P15965" t="s">
        <v>29</v>
      </c>
      <c r="Q15965" t="s">
        <v>29</v>
      </c>
      <c r="R15965">
        <v>3</v>
      </c>
      <c r="S15965">
        <v>3</v>
      </c>
      <c r="T15965" t="s">
        <v>139</v>
      </c>
      <c r="U15965" t="s">
        <v>140</v>
      </c>
      <c r="V15965">
        <v>25</v>
      </c>
      <c r="AM15965" t="s">
        <v>302</v>
      </c>
    </row>
    <row r="15966" spans="1:39" hidden="1" x14ac:dyDescent="0.3">
      <c r="A15966">
        <v>18483389</v>
      </c>
      <c r="B15966" t="s">
        <v>1541</v>
      </c>
      <c r="C15966">
        <v>184</v>
      </c>
      <c r="D15966" t="s">
        <v>1527</v>
      </c>
      <c r="E15966" t="s">
        <v>1527</v>
      </c>
      <c r="F15966" t="s">
        <v>1542</v>
      </c>
      <c r="G15966" t="s">
        <v>1543</v>
      </c>
      <c r="H15966" t="s">
        <v>1544</v>
      </c>
      <c r="I15966">
        <v>103.84166879999999</v>
      </c>
      <c r="J15966">
        <v>1.2805029910000001</v>
      </c>
      <c r="K15966" t="s">
        <v>462</v>
      </c>
      <c r="L15966">
        <v>80</v>
      </c>
      <c r="M15966" t="s">
        <v>377</v>
      </c>
      <c r="N15966" t="s">
        <v>29</v>
      </c>
      <c r="O15966" t="s">
        <v>29</v>
      </c>
      <c r="P15966" t="s">
        <v>29</v>
      </c>
      <c r="Q15966" t="s">
        <v>29</v>
      </c>
      <c r="R15966">
        <v>4</v>
      </c>
      <c r="S15966">
        <v>3.1</v>
      </c>
      <c r="T15966" t="s">
        <v>139</v>
      </c>
      <c r="U15966" t="s">
        <v>140</v>
      </c>
      <c r="V15966">
        <v>34</v>
      </c>
      <c r="AM15966" t="s">
        <v>462</v>
      </c>
    </row>
    <row r="15967" spans="1:39" hidden="1" x14ac:dyDescent="0.3">
      <c r="A15967">
        <v>18496057</v>
      </c>
      <c r="B15967" t="s">
        <v>1536</v>
      </c>
      <c r="C15967">
        <v>184</v>
      </c>
      <c r="D15967" t="s">
        <v>1527</v>
      </c>
      <c r="E15967" t="s">
        <v>1527</v>
      </c>
      <c r="F15967" t="s">
        <v>1537</v>
      </c>
      <c r="G15967" t="s">
        <v>1538</v>
      </c>
      <c r="H15967" t="s">
        <v>1539</v>
      </c>
      <c r="I15967">
        <v>103.84036020000001</v>
      </c>
      <c r="J15967">
        <v>1.279419756</v>
      </c>
      <c r="K15967" t="s">
        <v>324</v>
      </c>
      <c r="L15967">
        <v>500</v>
      </c>
      <c r="M15967" t="s">
        <v>377</v>
      </c>
      <c r="N15967" t="s">
        <v>29</v>
      </c>
      <c r="O15967" t="s">
        <v>29</v>
      </c>
      <c r="P15967" t="s">
        <v>29</v>
      </c>
      <c r="Q15967" t="s">
        <v>29</v>
      </c>
      <c r="R15967">
        <v>4</v>
      </c>
      <c r="S15967">
        <v>3.8</v>
      </c>
      <c r="T15967" t="s">
        <v>102</v>
      </c>
      <c r="U15967" t="s">
        <v>103</v>
      </c>
      <c r="V15967">
        <v>33</v>
      </c>
      <c r="AM15967" t="s">
        <v>324</v>
      </c>
    </row>
    <row r="15968" spans="1:39" hidden="1" x14ac:dyDescent="0.3">
      <c r="A15968">
        <v>18496057</v>
      </c>
      <c r="B15968" t="s">
        <v>1536</v>
      </c>
      <c r="C15968">
        <v>184</v>
      </c>
      <c r="D15968" t="s">
        <v>1527</v>
      </c>
      <c r="E15968" t="s">
        <v>1527</v>
      </c>
      <c r="F15968" t="s">
        <v>1537</v>
      </c>
      <c r="G15968" t="s">
        <v>1538</v>
      </c>
      <c r="H15968" t="s">
        <v>1539</v>
      </c>
      <c r="I15968">
        <v>103.84036020000001</v>
      </c>
      <c r="J15968">
        <v>1.279419756</v>
      </c>
      <c r="K15968" t="s">
        <v>3513</v>
      </c>
      <c r="L15968">
        <v>500</v>
      </c>
      <c r="M15968" t="s">
        <v>377</v>
      </c>
      <c r="N15968" t="s">
        <v>29</v>
      </c>
      <c r="O15968" t="s">
        <v>29</v>
      </c>
      <c r="P15968" t="s">
        <v>29</v>
      </c>
      <c r="Q15968" t="s">
        <v>29</v>
      </c>
      <c r="R15968">
        <v>4</v>
      </c>
      <c r="S15968">
        <v>3.8</v>
      </c>
      <c r="T15968" t="s">
        <v>102</v>
      </c>
      <c r="U15968" t="s">
        <v>103</v>
      </c>
      <c r="V15968">
        <v>33</v>
      </c>
      <c r="AM15968" t="s">
        <v>3513</v>
      </c>
    </row>
    <row r="15969" spans="1:39" hidden="1" x14ac:dyDescent="0.3">
      <c r="A15969">
        <v>18496057</v>
      </c>
      <c r="B15969" t="s">
        <v>1536</v>
      </c>
      <c r="C15969">
        <v>184</v>
      </c>
      <c r="D15969" t="s">
        <v>1527</v>
      </c>
      <c r="E15969" t="s">
        <v>1527</v>
      </c>
      <c r="F15969" t="s">
        <v>1537</v>
      </c>
      <c r="G15969" t="s">
        <v>1538</v>
      </c>
      <c r="H15969" t="s">
        <v>1539</v>
      </c>
      <c r="I15969">
        <v>103.84036020000001</v>
      </c>
      <c r="J15969">
        <v>1.279419756</v>
      </c>
      <c r="K15969" t="s">
        <v>6494</v>
      </c>
      <c r="L15969">
        <v>500</v>
      </c>
      <c r="M15969" t="s">
        <v>377</v>
      </c>
      <c r="N15969" t="s">
        <v>29</v>
      </c>
      <c r="O15969" t="s">
        <v>29</v>
      </c>
      <c r="P15969" t="s">
        <v>29</v>
      </c>
      <c r="Q15969" t="s">
        <v>29</v>
      </c>
      <c r="R15969">
        <v>4</v>
      </c>
      <c r="S15969">
        <v>3.8</v>
      </c>
      <c r="T15969" t="s">
        <v>102</v>
      </c>
      <c r="U15969" t="s">
        <v>103</v>
      </c>
      <c r="V15969">
        <v>33</v>
      </c>
      <c r="AM15969" t="s">
        <v>6494</v>
      </c>
    </row>
    <row r="15970" spans="1:39" hidden="1" x14ac:dyDescent="0.3">
      <c r="A15970">
        <v>18483085</v>
      </c>
      <c r="B15970" t="s">
        <v>1549</v>
      </c>
      <c r="C15970">
        <v>184</v>
      </c>
      <c r="D15970" t="s">
        <v>1527</v>
      </c>
      <c r="E15970" t="s">
        <v>1527</v>
      </c>
      <c r="F15970" t="s">
        <v>1550</v>
      </c>
      <c r="G15970" t="s">
        <v>1551</v>
      </c>
      <c r="H15970" t="s">
        <v>1552</v>
      </c>
      <c r="I15970">
        <v>103.84302219999999</v>
      </c>
      <c r="J15970">
        <v>1.2794436300000001</v>
      </c>
      <c r="K15970" t="s">
        <v>324</v>
      </c>
      <c r="L15970">
        <v>315</v>
      </c>
      <c r="M15970" t="s">
        <v>377</v>
      </c>
      <c r="N15970" t="s">
        <v>29</v>
      </c>
      <c r="O15970" t="s">
        <v>29</v>
      </c>
      <c r="P15970" t="s">
        <v>29</v>
      </c>
      <c r="Q15970" t="s">
        <v>29</v>
      </c>
      <c r="R15970">
        <v>4</v>
      </c>
      <c r="S15970">
        <v>3.9</v>
      </c>
      <c r="T15970" t="s">
        <v>102</v>
      </c>
      <c r="U15970" t="s">
        <v>103</v>
      </c>
      <c r="V15970">
        <v>33</v>
      </c>
      <c r="AM15970" t="s">
        <v>324</v>
      </c>
    </row>
    <row r="15971" spans="1:39" hidden="1" x14ac:dyDescent="0.3">
      <c r="A15971">
        <v>18483372</v>
      </c>
      <c r="B15971" t="s">
        <v>1526</v>
      </c>
      <c r="C15971">
        <v>184</v>
      </c>
      <c r="D15971" t="s">
        <v>1527</v>
      </c>
      <c r="E15971" t="s">
        <v>1527</v>
      </c>
      <c r="F15971" t="s">
        <v>1528</v>
      </c>
      <c r="G15971" t="s">
        <v>1529</v>
      </c>
      <c r="H15971" t="s">
        <v>1530</v>
      </c>
      <c r="I15971">
        <v>103.8600048</v>
      </c>
      <c r="J15971">
        <v>1.2826607999999999</v>
      </c>
      <c r="K15971" t="s">
        <v>55</v>
      </c>
      <c r="L15971">
        <v>300</v>
      </c>
      <c r="M15971" t="s">
        <v>377</v>
      </c>
      <c r="N15971" t="s">
        <v>29</v>
      </c>
      <c r="O15971" t="s">
        <v>29</v>
      </c>
      <c r="P15971" t="s">
        <v>29</v>
      </c>
      <c r="Q15971" t="s">
        <v>29</v>
      </c>
      <c r="R15971">
        <v>4</v>
      </c>
      <c r="S15971">
        <v>3.4</v>
      </c>
      <c r="T15971" t="s">
        <v>139</v>
      </c>
      <c r="U15971" t="s">
        <v>140</v>
      </c>
      <c r="V15971">
        <v>34</v>
      </c>
      <c r="AM15971" t="s">
        <v>55</v>
      </c>
    </row>
    <row r="15972" spans="1:39" hidden="1" x14ac:dyDescent="0.3">
      <c r="A15972">
        <v>18483372</v>
      </c>
      <c r="B15972" t="s">
        <v>1526</v>
      </c>
      <c r="C15972">
        <v>184</v>
      </c>
      <c r="D15972" t="s">
        <v>1527</v>
      </c>
      <c r="E15972" t="s">
        <v>1527</v>
      </c>
      <c r="F15972" t="s">
        <v>1528</v>
      </c>
      <c r="G15972" t="s">
        <v>1529</v>
      </c>
      <c r="H15972" t="s">
        <v>1530</v>
      </c>
      <c r="I15972">
        <v>103.8600048</v>
      </c>
      <c r="J15972">
        <v>1.2826607999999999</v>
      </c>
      <c r="K15972" t="s">
        <v>2267</v>
      </c>
      <c r="L15972">
        <v>300</v>
      </c>
      <c r="M15972" t="s">
        <v>377</v>
      </c>
      <c r="N15972" t="s">
        <v>29</v>
      </c>
      <c r="O15972" t="s">
        <v>29</v>
      </c>
      <c r="P15972" t="s">
        <v>29</v>
      </c>
      <c r="Q15972" t="s">
        <v>29</v>
      </c>
      <c r="R15972">
        <v>4</v>
      </c>
      <c r="S15972">
        <v>3.4</v>
      </c>
      <c r="T15972" t="s">
        <v>139</v>
      </c>
      <c r="U15972" t="s">
        <v>140</v>
      </c>
      <c r="V15972">
        <v>34</v>
      </c>
      <c r="AM15972" t="s">
        <v>2267</v>
      </c>
    </row>
    <row r="15973" spans="1:39" hidden="1" x14ac:dyDescent="0.3">
      <c r="A15973">
        <v>18483372</v>
      </c>
      <c r="B15973" t="s">
        <v>1526</v>
      </c>
      <c r="C15973">
        <v>184</v>
      </c>
      <c r="D15973" t="s">
        <v>1527</v>
      </c>
      <c r="E15973" t="s">
        <v>1527</v>
      </c>
      <c r="F15973" t="s">
        <v>1528</v>
      </c>
      <c r="G15973" t="s">
        <v>1529</v>
      </c>
      <c r="H15973" t="s">
        <v>1530</v>
      </c>
      <c r="I15973">
        <v>103.8600048</v>
      </c>
      <c r="J15973">
        <v>1.2826607999999999</v>
      </c>
      <c r="K15973" t="s">
        <v>20701</v>
      </c>
      <c r="L15973">
        <v>300</v>
      </c>
      <c r="M15973" t="s">
        <v>377</v>
      </c>
      <c r="N15973" t="s">
        <v>29</v>
      </c>
      <c r="O15973" t="s">
        <v>29</v>
      </c>
      <c r="P15973" t="s">
        <v>29</v>
      </c>
      <c r="Q15973" t="s">
        <v>29</v>
      </c>
      <c r="R15973">
        <v>4</v>
      </c>
      <c r="S15973">
        <v>3.4</v>
      </c>
      <c r="T15973" t="s">
        <v>139</v>
      </c>
      <c r="U15973" t="s">
        <v>140</v>
      </c>
      <c r="V15973">
        <v>34</v>
      </c>
      <c r="AM15973" t="s">
        <v>20701</v>
      </c>
    </row>
    <row r="15974" spans="1:39" hidden="1" x14ac:dyDescent="0.3">
      <c r="A15974">
        <v>18483051</v>
      </c>
      <c r="B15974" t="s">
        <v>1581</v>
      </c>
      <c r="C15974">
        <v>184</v>
      </c>
      <c r="D15974" t="s">
        <v>1527</v>
      </c>
      <c r="E15974" t="s">
        <v>1527</v>
      </c>
      <c r="F15974" t="s">
        <v>1582</v>
      </c>
      <c r="G15974" t="s">
        <v>1575</v>
      </c>
      <c r="H15974" t="s">
        <v>1576</v>
      </c>
      <c r="I15974">
        <v>103.8601766</v>
      </c>
      <c r="J15974">
        <v>1.290800881</v>
      </c>
      <c r="K15974" t="s">
        <v>55</v>
      </c>
      <c r="L15974">
        <v>300</v>
      </c>
      <c r="M15974" t="s">
        <v>377</v>
      </c>
      <c r="N15974" t="s">
        <v>29</v>
      </c>
      <c r="O15974" t="s">
        <v>29</v>
      </c>
      <c r="P15974" t="s">
        <v>29</v>
      </c>
      <c r="Q15974" t="s">
        <v>29</v>
      </c>
      <c r="R15974">
        <v>4</v>
      </c>
      <c r="S15974">
        <v>3.9</v>
      </c>
      <c r="T15974" t="s">
        <v>102</v>
      </c>
      <c r="U15974" t="s">
        <v>103</v>
      </c>
      <c r="V15974">
        <v>34</v>
      </c>
      <c r="AM15974" t="s">
        <v>55</v>
      </c>
    </row>
    <row r="15975" spans="1:39" hidden="1" x14ac:dyDescent="0.3">
      <c r="A15975">
        <v>18483051</v>
      </c>
      <c r="B15975" t="s">
        <v>1581</v>
      </c>
      <c r="C15975">
        <v>184</v>
      </c>
      <c r="D15975" t="s">
        <v>1527</v>
      </c>
      <c r="E15975" t="s">
        <v>1527</v>
      </c>
      <c r="F15975" t="s">
        <v>1582</v>
      </c>
      <c r="G15975" t="s">
        <v>1575</v>
      </c>
      <c r="H15975" t="s">
        <v>1576</v>
      </c>
      <c r="I15975">
        <v>103.8601766</v>
      </c>
      <c r="J15975">
        <v>1.290800881</v>
      </c>
      <c r="K15975" t="s">
        <v>199</v>
      </c>
      <c r="L15975">
        <v>300</v>
      </c>
      <c r="M15975" t="s">
        <v>377</v>
      </c>
      <c r="N15975" t="s">
        <v>29</v>
      </c>
      <c r="O15975" t="s">
        <v>29</v>
      </c>
      <c r="P15975" t="s">
        <v>29</v>
      </c>
      <c r="Q15975" t="s">
        <v>29</v>
      </c>
      <c r="R15975">
        <v>4</v>
      </c>
      <c r="S15975">
        <v>3.9</v>
      </c>
      <c r="T15975" t="s">
        <v>102</v>
      </c>
      <c r="U15975" t="s">
        <v>103</v>
      </c>
      <c r="V15975">
        <v>34</v>
      </c>
      <c r="AM15975" t="s">
        <v>199</v>
      </c>
    </row>
    <row r="15976" spans="1:39" hidden="1" x14ac:dyDescent="0.3">
      <c r="A15976">
        <v>18483051</v>
      </c>
      <c r="B15976" t="s">
        <v>1581</v>
      </c>
      <c r="C15976">
        <v>184</v>
      </c>
      <c r="D15976" t="s">
        <v>1527</v>
      </c>
      <c r="E15976" t="s">
        <v>1527</v>
      </c>
      <c r="F15976" t="s">
        <v>1582</v>
      </c>
      <c r="G15976" t="s">
        <v>1575</v>
      </c>
      <c r="H15976" t="s">
        <v>1576</v>
      </c>
      <c r="I15976">
        <v>103.8601766</v>
      </c>
      <c r="J15976">
        <v>1.290800881</v>
      </c>
      <c r="K15976" t="s">
        <v>20680</v>
      </c>
      <c r="L15976">
        <v>300</v>
      </c>
      <c r="M15976" t="s">
        <v>377</v>
      </c>
      <c r="N15976" t="s">
        <v>29</v>
      </c>
      <c r="O15976" t="s">
        <v>29</v>
      </c>
      <c r="P15976" t="s">
        <v>29</v>
      </c>
      <c r="Q15976" t="s">
        <v>29</v>
      </c>
      <c r="R15976">
        <v>4</v>
      </c>
      <c r="S15976">
        <v>3.9</v>
      </c>
      <c r="T15976" t="s">
        <v>102</v>
      </c>
      <c r="U15976" t="s">
        <v>103</v>
      </c>
      <c r="V15976">
        <v>34</v>
      </c>
      <c r="AM15976" t="s">
        <v>20680</v>
      </c>
    </row>
    <row r="15977" spans="1:39" hidden="1" x14ac:dyDescent="0.3">
      <c r="A15977">
        <v>18483051</v>
      </c>
      <c r="B15977" t="s">
        <v>1581</v>
      </c>
      <c r="C15977">
        <v>184</v>
      </c>
      <c r="D15977" t="s">
        <v>1527</v>
      </c>
      <c r="E15977" t="s">
        <v>1527</v>
      </c>
      <c r="F15977" t="s">
        <v>1582</v>
      </c>
      <c r="G15977" t="s">
        <v>1575</v>
      </c>
      <c r="H15977" t="s">
        <v>1576</v>
      </c>
      <c r="I15977">
        <v>103.8601766</v>
      </c>
      <c r="J15977">
        <v>1.290800881</v>
      </c>
      <c r="K15977" t="s">
        <v>20690</v>
      </c>
      <c r="L15977">
        <v>300</v>
      </c>
      <c r="M15977" t="s">
        <v>377</v>
      </c>
      <c r="N15977" t="s">
        <v>29</v>
      </c>
      <c r="O15977" t="s">
        <v>29</v>
      </c>
      <c r="P15977" t="s">
        <v>29</v>
      </c>
      <c r="Q15977" t="s">
        <v>29</v>
      </c>
      <c r="R15977">
        <v>4</v>
      </c>
      <c r="S15977">
        <v>3.9</v>
      </c>
      <c r="T15977" t="s">
        <v>102</v>
      </c>
      <c r="U15977" t="s">
        <v>103</v>
      </c>
      <c r="V15977">
        <v>34</v>
      </c>
      <c r="AM15977" t="s">
        <v>20690</v>
      </c>
    </row>
    <row r="15978" spans="1:39" hidden="1" x14ac:dyDescent="0.3">
      <c r="A15978">
        <v>18482938</v>
      </c>
      <c r="B15978" t="s">
        <v>1594</v>
      </c>
      <c r="C15978">
        <v>184</v>
      </c>
      <c r="D15978" t="s">
        <v>1527</v>
      </c>
      <c r="E15978" t="s">
        <v>1527</v>
      </c>
      <c r="F15978" t="s">
        <v>1595</v>
      </c>
      <c r="G15978" t="s">
        <v>1596</v>
      </c>
      <c r="H15978" t="s">
        <v>1597</v>
      </c>
      <c r="I15978">
        <v>103.83916499999999</v>
      </c>
      <c r="J15978">
        <v>1.290083898</v>
      </c>
      <c r="K15978" t="s">
        <v>462</v>
      </c>
      <c r="L15978">
        <v>95</v>
      </c>
      <c r="M15978" t="s">
        <v>377</v>
      </c>
      <c r="N15978" t="s">
        <v>29</v>
      </c>
      <c r="O15978" t="s">
        <v>29</v>
      </c>
      <c r="P15978" t="s">
        <v>29</v>
      </c>
      <c r="Q15978" t="s">
        <v>29</v>
      </c>
      <c r="R15978">
        <v>4</v>
      </c>
      <c r="S15978">
        <v>3.2</v>
      </c>
      <c r="T15978" t="s">
        <v>139</v>
      </c>
      <c r="U15978" t="s">
        <v>140</v>
      </c>
      <c r="V15978">
        <v>30</v>
      </c>
      <c r="AM15978" t="s">
        <v>462</v>
      </c>
    </row>
    <row r="15979" spans="1:39" hidden="1" x14ac:dyDescent="0.3">
      <c r="A15979">
        <v>18482938</v>
      </c>
      <c r="B15979" t="s">
        <v>1594</v>
      </c>
      <c r="C15979">
        <v>184</v>
      </c>
      <c r="D15979" t="s">
        <v>1527</v>
      </c>
      <c r="E15979" t="s">
        <v>1527</v>
      </c>
      <c r="F15979" t="s">
        <v>1595</v>
      </c>
      <c r="G15979" t="s">
        <v>1596</v>
      </c>
      <c r="H15979" t="s">
        <v>1597</v>
      </c>
      <c r="I15979">
        <v>103.83916499999999</v>
      </c>
      <c r="J15979">
        <v>1.290083898</v>
      </c>
      <c r="K15979" t="s">
        <v>385</v>
      </c>
      <c r="L15979">
        <v>95</v>
      </c>
      <c r="M15979" t="s">
        <v>377</v>
      </c>
      <c r="N15979" t="s">
        <v>29</v>
      </c>
      <c r="O15979" t="s">
        <v>29</v>
      </c>
      <c r="P15979" t="s">
        <v>29</v>
      </c>
      <c r="Q15979" t="s">
        <v>29</v>
      </c>
      <c r="R15979">
        <v>4</v>
      </c>
      <c r="S15979">
        <v>3.2</v>
      </c>
      <c r="T15979" t="s">
        <v>139</v>
      </c>
      <c r="U15979" t="s">
        <v>140</v>
      </c>
      <c r="V15979">
        <v>30</v>
      </c>
      <c r="AM15979" t="s">
        <v>385</v>
      </c>
    </row>
    <row r="15980" spans="1:39" hidden="1" x14ac:dyDescent="0.3">
      <c r="A15980">
        <v>18482983</v>
      </c>
      <c r="B15980" t="s">
        <v>1584</v>
      </c>
      <c r="C15980">
        <v>184</v>
      </c>
      <c r="D15980" t="s">
        <v>1527</v>
      </c>
      <c r="E15980" t="s">
        <v>1527</v>
      </c>
      <c r="F15980" t="s">
        <v>1585</v>
      </c>
      <c r="G15980" t="s">
        <v>1586</v>
      </c>
      <c r="H15980" t="s">
        <v>1587</v>
      </c>
      <c r="I15980">
        <v>103.84092099999999</v>
      </c>
      <c r="J15980">
        <v>1.2783731819999999</v>
      </c>
      <c r="K15980" t="s">
        <v>20701</v>
      </c>
      <c r="L15980">
        <v>60</v>
      </c>
      <c r="M15980" t="s">
        <v>377</v>
      </c>
      <c r="N15980" t="s">
        <v>29</v>
      </c>
      <c r="O15980" t="s">
        <v>29</v>
      </c>
      <c r="P15980" t="s">
        <v>29</v>
      </c>
      <c r="Q15980" t="s">
        <v>29</v>
      </c>
      <c r="R15980">
        <v>4</v>
      </c>
      <c r="S15980">
        <v>3.1</v>
      </c>
      <c r="T15980" t="s">
        <v>139</v>
      </c>
      <c r="U15980" t="s">
        <v>140</v>
      </c>
      <c r="V15980">
        <v>33</v>
      </c>
      <c r="AM15980" t="s">
        <v>20701</v>
      </c>
    </row>
    <row r="15981" spans="1:39" hidden="1" x14ac:dyDescent="0.3">
      <c r="A15981">
        <v>18482983</v>
      </c>
      <c r="B15981" t="s">
        <v>1584</v>
      </c>
      <c r="C15981">
        <v>184</v>
      </c>
      <c r="D15981" t="s">
        <v>1527</v>
      </c>
      <c r="E15981" t="s">
        <v>1527</v>
      </c>
      <c r="F15981" t="s">
        <v>1585</v>
      </c>
      <c r="G15981" t="s">
        <v>1586</v>
      </c>
      <c r="H15981" t="s">
        <v>1587</v>
      </c>
      <c r="I15981">
        <v>103.84092099999999</v>
      </c>
      <c r="J15981">
        <v>1.2783731819999999</v>
      </c>
      <c r="K15981" t="s">
        <v>1750</v>
      </c>
      <c r="L15981">
        <v>60</v>
      </c>
      <c r="M15981" t="s">
        <v>377</v>
      </c>
      <c r="N15981" t="s">
        <v>29</v>
      </c>
      <c r="O15981" t="s">
        <v>29</v>
      </c>
      <c r="P15981" t="s">
        <v>29</v>
      </c>
      <c r="Q15981" t="s">
        <v>29</v>
      </c>
      <c r="R15981">
        <v>4</v>
      </c>
      <c r="S15981">
        <v>3.1</v>
      </c>
      <c r="T15981" t="s">
        <v>139</v>
      </c>
      <c r="U15981" t="s">
        <v>140</v>
      </c>
      <c r="V15981">
        <v>33</v>
      </c>
      <c r="AM15981" t="s">
        <v>1750</v>
      </c>
    </row>
    <row r="15982" spans="1:39" hidden="1" x14ac:dyDescent="0.3">
      <c r="A15982">
        <v>18482983</v>
      </c>
      <c r="B15982" t="s">
        <v>1584</v>
      </c>
      <c r="C15982">
        <v>184</v>
      </c>
      <c r="D15982" t="s">
        <v>1527</v>
      </c>
      <c r="E15982" t="s">
        <v>1527</v>
      </c>
      <c r="F15982" t="s">
        <v>1585</v>
      </c>
      <c r="G15982" t="s">
        <v>1586</v>
      </c>
      <c r="H15982" t="s">
        <v>1587</v>
      </c>
      <c r="I15982">
        <v>103.84092099999999</v>
      </c>
      <c r="J15982">
        <v>1.2783731819999999</v>
      </c>
      <c r="K15982" t="s">
        <v>538</v>
      </c>
      <c r="L15982">
        <v>60</v>
      </c>
      <c r="M15982" t="s">
        <v>377</v>
      </c>
      <c r="N15982" t="s">
        <v>29</v>
      </c>
      <c r="O15982" t="s">
        <v>29</v>
      </c>
      <c r="P15982" t="s">
        <v>29</v>
      </c>
      <c r="Q15982" t="s">
        <v>29</v>
      </c>
      <c r="R15982">
        <v>4</v>
      </c>
      <c r="S15982">
        <v>3.1</v>
      </c>
      <c r="T15982" t="s">
        <v>139</v>
      </c>
      <c r="U15982" t="s">
        <v>140</v>
      </c>
      <c r="V15982">
        <v>33</v>
      </c>
      <c r="AM15982" t="s">
        <v>538</v>
      </c>
    </row>
    <row r="15983" spans="1:39" hidden="1" x14ac:dyDescent="0.3">
      <c r="A15983">
        <v>18479690</v>
      </c>
      <c r="B15983" t="s">
        <v>1566</v>
      </c>
      <c r="C15983">
        <v>184</v>
      </c>
      <c r="D15983" t="s">
        <v>1527</v>
      </c>
      <c r="E15983" t="s">
        <v>1527</v>
      </c>
      <c r="F15983" t="s">
        <v>1567</v>
      </c>
      <c r="G15983" t="s">
        <v>1568</v>
      </c>
      <c r="H15983" t="s">
        <v>1569</v>
      </c>
      <c r="I15983">
        <v>103.86211950000001</v>
      </c>
      <c r="J15983">
        <v>1.3106683160000001</v>
      </c>
      <c r="K15983" t="s">
        <v>462</v>
      </c>
      <c r="L15983">
        <v>80</v>
      </c>
      <c r="M15983" t="s">
        <v>377</v>
      </c>
      <c r="N15983" t="s">
        <v>29</v>
      </c>
      <c r="O15983" t="s">
        <v>29</v>
      </c>
      <c r="P15983" t="s">
        <v>29</v>
      </c>
      <c r="Q15983" t="s">
        <v>29</v>
      </c>
      <c r="R15983">
        <v>4</v>
      </c>
      <c r="S15983">
        <v>3.2</v>
      </c>
      <c r="T15983" t="s">
        <v>139</v>
      </c>
      <c r="U15983" t="s">
        <v>140</v>
      </c>
      <c r="V15983">
        <v>30</v>
      </c>
      <c r="AM15983" t="s">
        <v>462</v>
      </c>
    </row>
    <row r="15984" spans="1:39" hidden="1" x14ac:dyDescent="0.3">
      <c r="A15984">
        <v>18479690</v>
      </c>
      <c r="B15984" t="s">
        <v>1566</v>
      </c>
      <c r="C15984">
        <v>184</v>
      </c>
      <c r="D15984" t="s">
        <v>1527</v>
      </c>
      <c r="E15984" t="s">
        <v>1527</v>
      </c>
      <c r="F15984" t="s">
        <v>1567</v>
      </c>
      <c r="G15984" t="s">
        <v>1568</v>
      </c>
      <c r="H15984" t="s">
        <v>1569</v>
      </c>
      <c r="I15984">
        <v>103.86211950000001</v>
      </c>
      <c r="J15984">
        <v>1.3106683160000001</v>
      </c>
      <c r="K15984" t="s">
        <v>36</v>
      </c>
      <c r="L15984">
        <v>80</v>
      </c>
      <c r="M15984" t="s">
        <v>377</v>
      </c>
      <c r="N15984" t="s">
        <v>29</v>
      </c>
      <c r="O15984" t="s">
        <v>29</v>
      </c>
      <c r="P15984" t="s">
        <v>29</v>
      </c>
      <c r="Q15984" t="s">
        <v>29</v>
      </c>
      <c r="R15984">
        <v>4</v>
      </c>
      <c r="S15984">
        <v>3.2</v>
      </c>
      <c r="T15984" t="s">
        <v>139</v>
      </c>
      <c r="U15984" t="s">
        <v>140</v>
      </c>
      <c r="V15984">
        <v>30</v>
      </c>
      <c r="AM15984" t="s">
        <v>36</v>
      </c>
    </row>
    <row r="15985" spans="1:39" hidden="1" x14ac:dyDescent="0.3">
      <c r="A15985">
        <v>18479690</v>
      </c>
      <c r="B15985" t="s">
        <v>1566</v>
      </c>
      <c r="C15985">
        <v>184</v>
      </c>
      <c r="D15985" t="s">
        <v>1527</v>
      </c>
      <c r="E15985" t="s">
        <v>1527</v>
      </c>
      <c r="F15985" t="s">
        <v>1567</v>
      </c>
      <c r="G15985" t="s">
        <v>1568</v>
      </c>
      <c r="H15985" t="s">
        <v>1569</v>
      </c>
      <c r="I15985">
        <v>103.86211950000001</v>
      </c>
      <c r="J15985">
        <v>1.3106683160000001</v>
      </c>
      <c r="K15985" t="s">
        <v>20701</v>
      </c>
      <c r="L15985">
        <v>80</v>
      </c>
      <c r="M15985" t="s">
        <v>377</v>
      </c>
      <c r="N15985" t="s">
        <v>29</v>
      </c>
      <c r="O15985" t="s">
        <v>29</v>
      </c>
      <c r="P15985" t="s">
        <v>29</v>
      </c>
      <c r="Q15985" t="s">
        <v>29</v>
      </c>
      <c r="R15985">
        <v>4</v>
      </c>
      <c r="S15985">
        <v>3.2</v>
      </c>
      <c r="T15985" t="s">
        <v>139</v>
      </c>
      <c r="U15985" t="s">
        <v>140</v>
      </c>
      <c r="V15985">
        <v>30</v>
      </c>
      <c r="AM15985" t="s">
        <v>20701</v>
      </c>
    </row>
    <row r="15986" spans="1:39" hidden="1" x14ac:dyDescent="0.3">
      <c r="A15986">
        <v>17621616</v>
      </c>
      <c r="B15986" t="s">
        <v>1614</v>
      </c>
      <c r="C15986">
        <v>216</v>
      </c>
      <c r="D15986" t="s">
        <v>20635</v>
      </c>
      <c r="E15986" t="s">
        <v>1615</v>
      </c>
      <c r="F15986" t="s">
        <v>1616</v>
      </c>
      <c r="G15986" t="s">
        <v>1617</v>
      </c>
      <c r="H15986" t="s">
        <v>1618</v>
      </c>
      <c r="I15986">
        <v>-96.160799999999995</v>
      </c>
      <c r="J15986">
        <v>42.7956</v>
      </c>
      <c r="K15986" t="s">
        <v>238</v>
      </c>
      <c r="L15986">
        <v>40</v>
      </c>
      <c r="M15986" t="s">
        <v>377</v>
      </c>
      <c r="N15986" t="s">
        <v>29</v>
      </c>
      <c r="O15986" t="s">
        <v>29</v>
      </c>
      <c r="P15986" t="s">
        <v>29</v>
      </c>
      <c r="Q15986" t="s">
        <v>29</v>
      </c>
      <c r="R15986">
        <v>3</v>
      </c>
      <c r="S15986">
        <v>3.7</v>
      </c>
      <c r="T15986" t="s">
        <v>102</v>
      </c>
      <c r="U15986" t="s">
        <v>103</v>
      </c>
      <c r="V15986">
        <v>100</v>
      </c>
      <c r="AM15986" t="s">
        <v>238</v>
      </c>
    </row>
    <row r="15987" spans="1:39" hidden="1" x14ac:dyDescent="0.3">
      <c r="A15987">
        <v>17621616</v>
      </c>
      <c r="B15987" t="s">
        <v>1614</v>
      </c>
      <c r="C15987">
        <v>216</v>
      </c>
      <c r="D15987" t="s">
        <v>20635</v>
      </c>
      <c r="E15987" t="s">
        <v>1615</v>
      </c>
      <c r="F15987" t="s">
        <v>1616</v>
      </c>
      <c r="G15987" t="s">
        <v>1617</v>
      </c>
      <c r="H15987" t="s">
        <v>1618</v>
      </c>
      <c r="I15987">
        <v>-96.160799999999995</v>
      </c>
      <c r="J15987">
        <v>42.7956</v>
      </c>
      <c r="K15987" t="s">
        <v>199</v>
      </c>
      <c r="L15987">
        <v>40</v>
      </c>
      <c r="M15987" t="s">
        <v>377</v>
      </c>
      <c r="N15987" t="s">
        <v>29</v>
      </c>
      <c r="O15987" t="s">
        <v>29</v>
      </c>
      <c r="P15987" t="s">
        <v>29</v>
      </c>
      <c r="Q15987" t="s">
        <v>29</v>
      </c>
      <c r="R15987">
        <v>3</v>
      </c>
      <c r="S15987">
        <v>3.7</v>
      </c>
      <c r="T15987" t="s">
        <v>102</v>
      </c>
      <c r="U15987" t="s">
        <v>103</v>
      </c>
      <c r="V15987">
        <v>100</v>
      </c>
      <c r="AM15987" t="s">
        <v>199</v>
      </c>
    </row>
    <row r="15988" spans="1:39" hidden="1" x14ac:dyDescent="0.3">
      <c r="A15988">
        <v>17621616</v>
      </c>
      <c r="B15988" t="s">
        <v>1614</v>
      </c>
      <c r="C15988">
        <v>216</v>
      </c>
      <c r="D15988" t="s">
        <v>20635</v>
      </c>
      <c r="E15988" t="s">
        <v>1615</v>
      </c>
      <c r="F15988" t="s">
        <v>1616</v>
      </c>
      <c r="G15988" t="s">
        <v>1617</v>
      </c>
      <c r="H15988" t="s">
        <v>1618</v>
      </c>
      <c r="I15988">
        <v>-96.160799999999995</v>
      </c>
      <c r="J15988">
        <v>42.7956</v>
      </c>
      <c r="K15988" t="s">
        <v>531</v>
      </c>
      <c r="L15988">
        <v>40</v>
      </c>
      <c r="M15988" t="s">
        <v>377</v>
      </c>
      <c r="N15988" t="s">
        <v>29</v>
      </c>
      <c r="O15988" t="s">
        <v>29</v>
      </c>
      <c r="P15988" t="s">
        <v>29</v>
      </c>
      <c r="Q15988" t="s">
        <v>29</v>
      </c>
      <c r="R15988">
        <v>3</v>
      </c>
      <c r="S15988">
        <v>3.7</v>
      </c>
      <c r="T15988" t="s">
        <v>102</v>
      </c>
      <c r="U15988" t="s">
        <v>103</v>
      </c>
      <c r="V15988">
        <v>100</v>
      </c>
      <c r="AM15988" t="s">
        <v>531</v>
      </c>
    </row>
    <row r="15989" spans="1:39" hidden="1" x14ac:dyDescent="0.3">
      <c r="A15989">
        <v>17621696</v>
      </c>
      <c r="B15989" t="s">
        <v>1620</v>
      </c>
      <c r="C15989">
        <v>216</v>
      </c>
      <c r="D15989" t="s">
        <v>20635</v>
      </c>
      <c r="E15989" t="s">
        <v>1615</v>
      </c>
      <c r="F15989" t="s">
        <v>1621</v>
      </c>
      <c r="G15989" t="s">
        <v>1615</v>
      </c>
      <c r="H15989" t="s">
        <v>1622</v>
      </c>
      <c r="I15989">
        <v>-96.379000000000005</v>
      </c>
      <c r="J15989">
        <v>42.476500000000001</v>
      </c>
      <c r="K15989" t="s">
        <v>462</v>
      </c>
      <c r="L15989">
        <v>10</v>
      </c>
      <c r="M15989" t="s">
        <v>377</v>
      </c>
      <c r="N15989" t="s">
        <v>29</v>
      </c>
      <c r="O15989" t="s">
        <v>29</v>
      </c>
      <c r="P15989" t="s">
        <v>29</v>
      </c>
      <c r="Q15989" t="s">
        <v>29</v>
      </c>
      <c r="R15989">
        <v>1</v>
      </c>
      <c r="S15989">
        <v>3.6</v>
      </c>
      <c r="T15989" t="s">
        <v>102</v>
      </c>
      <c r="U15989" t="s">
        <v>103</v>
      </c>
      <c r="V15989">
        <v>92</v>
      </c>
      <c r="AM15989" t="s">
        <v>462</v>
      </c>
    </row>
    <row r="15990" spans="1:39" hidden="1" x14ac:dyDescent="0.3">
      <c r="A15990">
        <v>17621696</v>
      </c>
      <c r="B15990" t="s">
        <v>1620</v>
      </c>
      <c r="C15990">
        <v>216</v>
      </c>
      <c r="D15990" t="s">
        <v>20635</v>
      </c>
      <c r="E15990" t="s">
        <v>1615</v>
      </c>
      <c r="F15990" t="s">
        <v>1621</v>
      </c>
      <c r="G15990" t="s">
        <v>1615</v>
      </c>
      <c r="H15990" t="s">
        <v>1622</v>
      </c>
      <c r="I15990">
        <v>-96.379000000000005</v>
      </c>
      <c r="J15990">
        <v>42.476500000000001</v>
      </c>
      <c r="K15990" t="s">
        <v>154</v>
      </c>
      <c r="L15990">
        <v>10</v>
      </c>
      <c r="M15990" t="s">
        <v>377</v>
      </c>
      <c r="N15990" t="s">
        <v>29</v>
      </c>
      <c r="O15990" t="s">
        <v>29</v>
      </c>
      <c r="P15990" t="s">
        <v>29</v>
      </c>
      <c r="Q15990" t="s">
        <v>29</v>
      </c>
      <c r="R15990">
        <v>1</v>
      </c>
      <c r="S15990">
        <v>3.6</v>
      </c>
      <c r="T15990" t="s">
        <v>102</v>
      </c>
      <c r="U15990" t="s">
        <v>103</v>
      </c>
      <c r="V15990">
        <v>92</v>
      </c>
      <c r="AM15990" t="s">
        <v>154</v>
      </c>
    </row>
    <row r="15991" spans="1:39" hidden="1" x14ac:dyDescent="0.3">
      <c r="A15991">
        <v>17621696</v>
      </c>
      <c r="B15991" t="s">
        <v>1620</v>
      </c>
      <c r="C15991">
        <v>216</v>
      </c>
      <c r="D15991" t="s">
        <v>20635</v>
      </c>
      <c r="E15991" t="s">
        <v>1615</v>
      </c>
      <c r="F15991" t="s">
        <v>1621</v>
      </c>
      <c r="G15991" t="s">
        <v>1615</v>
      </c>
      <c r="H15991" t="s">
        <v>1622</v>
      </c>
      <c r="I15991">
        <v>-96.379000000000005</v>
      </c>
      <c r="J15991">
        <v>42.476500000000001</v>
      </c>
      <c r="K15991" t="s">
        <v>482</v>
      </c>
      <c r="L15991">
        <v>10</v>
      </c>
      <c r="M15991" t="s">
        <v>377</v>
      </c>
      <c r="N15991" t="s">
        <v>29</v>
      </c>
      <c r="O15991" t="s">
        <v>29</v>
      </c>
      <c r="P15991" t="s">
        <v>29</v>
      </c>
      <c r="Q15991" t="s">
        <v>29</v>
      </c>
      <c r="R15991">
        <v>1</v>
      </c>
      <c r="S15991">
        <v>3.6</v>
      </c>
      <c r="T15991" t="s">
        <v>102</v>
      </c>
      <c r="U15991" t="s">
        <v>103</v>
      </c>
      <c r="V15991">
        <v>92</v>
      </c>
      <c r="AM15991" t="s">
        <v>482</v>
      </c>
    </row>
    <row r="15992" spans="1:39" hidden="1" x14ac:dyDescent="0.3">
      <c r="A15992">
        <v>17621744</v>
      </c>
      <c r="B15992" t="s">
        <v>1623</v>
      </c>
      <c r="C15992">
        <v>216</v>
      </c>
      <c r="D15992" t="s">
        <v>20635</v>
      </c>
      <c r="E15992" t="s">
        <v>1615</v>
      </c>
      <c r="F15992" t="s">
        <v>1624</v>
      </c>
      <c r="G15992" t="s">
        <v>1615</v>
      </c>
      <c r="H15992" t="s">
        <v>1622</v>
      </c>
      <c r="I15992">
        <v>-96.417299999999997</v>
      </c>
      <c r="J15992">
        <v>42.502600000000001</v>
      </c>
      <c r="K15992" t="s">
        <v>829</v>
      </c>
      <c r="L15992">
        <v>10</v>
      </c>
      <c r="M15992" t="s">
        <v>377</v>
      </c>
      <c r="N15992" t="s">
        <v>29</v>
      </c>
      <c r="O15992" t="s">
        <v>29</v>
      </c>
      <c r="P15992" t="s">
        <v>29</v>
      </c>
      <c r="Q15992" t="s">
        <v>29</v>
      </c>
      <c r="R15992">
        <v>1</v>
      </c>
      <c r="S15992">
        <v>3.8</v>
      </c>
      <c r="T15992" t="s">
        <v>102</v>
      </c>
      <c r="U15992" t="s">
        <v>103</v>
      </c>
      <c r="V15992">
        <v>182</v>
      </c>
      <c r="AM15992" t="s">
        <v>829</v>
      </c>
    </row>
    <row r="15993" spans="1:39" hidden="1" x14ac:dyDescent="0.3">
      <c r="A15993">
        <v>17621744</v>
      </c>
      <c r="B15993" t="s">
        <v>1623</v>
      </c>
      <c r="C15993">
        <v>216</v>
      </c>
      <c r="D15993" t="s">
        <v>20635</v>
      </c>
      <c r="E15993" t="s">
        <v>1615</v>
      </c>
      <c r="F15993" t="s">
        <v>1624</v>
      </c>
      <c r="G15993" t="s">
        <v>1615</v>
      </c>
      <c r="H15993" t="s">
        <v>1622</v>
      </c>
      <c r="I15993">
        <v>-96.417299999999997</v>
      </c>
      <c r="J15993">
        <v>42.502600000000001</v>
      </c>
      <c r="K15993" t="s">
        <v>20657</v>
      </c>
      <c r="L15993">
        <v>10</v>
      </c>
      <c r="M15993" t="s">
        <v>377</v>
      </c>
      <c r="N15993" t="s">
        <v>29</v>
      </c>
      <c r="O15993" t="s">
        <v>29</v>
      </c>
      <c r="P15993" t="s">
        <v>29</v>
      </c>
      <c r="Q15993" t="s">
        <v>29</v>
      </c>
      <c r="R15993">
        <v>1</v>
      </c>
      <c r="S15993">
        <v>3.8</v>
      </c>
      <c r="T15993" t="s">
        <v>102</v>
      </c>
      <c r="U15993" t="s">
        <v>103</v>
      </c>
      <c r="V15993">
        <v>182</v>
      </c>
      <c r="AM15993" t="s">
        <v>20657</v>
      </c>
    </row>
    <row r="15994" spans="1:39" hidden="1" x14ac:dyDescent="0.3">
      <c r="A15994">
        <v>17621744</v>
      </c>
      <c r="B15994" t="s">
        <v>1623</v>
      </c>
      <c r="C15994">
        <v>216</v>
      </c>
      <c r="D15994" t="s">
        <v>20635</v>
      </c>
      <c r="E15994" t="s">
        <v>1615</v>
      </c>
      <c r="F15994" t="s">
        <v>1624</v>
      </c>
      <c r="G15994" t="s">
        <v>1615</v>
      </c>
      <c r="H15994" t="s">
        <v>1622</v>
      </c>
      <c r="I15994">
        <v>-96.417299999999997</v>
      </c>
      <c r="J15994">
        <v>42.502600000000001</v>
      </c>
      <c r="K15994" t="s">
        <v>541</v>
      </c>
      <c r="L15994">
        <v>10</v>
      </c>
      <c r="M15994" t="s">
        <v>377</v>
      </c>
      <c r="N15994" t="s">
        <v>29</v>
      </c>
      <c r="O15994" t="s">
        <v>29</v>
      </c>
      <c r="P15994" t="s">
        <v>29</v>
      </c>
      <c r="Q15994" t="s">
        <v>29</v>
      </c>
      <c r="R15994">
        <v>1</v>
      </c>
      <c r="S15994">
        <v>3.8</v>
      </c>
      <c r="T15994" t="s">
        <v>102</v>
      </c>
      <c r="U15994" t="s">
        <v>103</v>
      </c>
      <c r="V15994">
        <v>182</v>
      </c>
      <c r="AM15994" t="s">
        <v>541</v>
      </c>
    </row>
    <row r="15995" spans="1:39" hidden="1" x14ac:dyDescent="0.3">
      <c r="A15995">
        <v>17621746</v>
      </c>
      <c r="B15995" t="s">
        <v>1654</v>
      </c>
      <c r="C15995">
        <v>216</v>
      </c>
      <c r="D15995" t="s">
        <v>20635</v>
      </c>
      <c r="E15995" t="s">
        <v>1615</v>
      </c>
      <c r="F15995" t="s">
        <v>1655</v>
      </c>
      <c r="G15995" t="s">
        <v>1615</v>
      </c>
      <c r="H15995" t="s">
        <v>1622</v>
      </c>
      <c r="I15995">
        <v>-96.413600000000002</v>
      </c>
      <c r="J15995">
        <v>42.501100000000001</v>
      </c>
      <c r="K15995" t="s">
        <v>829</v>
      </c>
      <c r="L15995">
        <v>10</v>
      </c>
      <c r="M15995" t="s">
        <v>377</v>
      </c>
      <c r="N15995" t="s">
        <v>29</v>
      </c>
      <c r="O15995" t="s">
        <v>29</v>
      </c>
      <c r="P15995" t="s">
        <v>29</v>
      </c>
      <c r="Q15995" t="s">
        <v>29</v>
      </c>
      <c r="R15995">
        <v>1</v>
      </c>
      <c r="S15995">
        <v>4</v>
      </c>
      <c r="T15995" t="s">
        <v>43</v>
      </c>
      <c r="U15995" t="s">
        <v>44</v>
      </c>
      <c r="V15995">
        <v>303</v>
      </c>
      <c r="AM15995" t="s">
        <v>829</v>
      </c>
    </row>
    <row r="15996" spans="1:39" hidden="1" x14ac:dyDescent="0.3">
      <c r="A15996">
        <v>17621746</v>
      </c>
      <c r="B15996" t="s">
        <v>1654</v>
      </c>
      <c r="C15996">
        <v>216</v>
      </c>
      <c r="D15996" t="s">
        <v>20635</v>
      </c>
      <c r="E15996" t="s">
        <v>1615</v>
      </c>
      <c r="F15996" t="s">
        <v>1655</v>
      </c>
      <c r="G15996" t="s">
        <v>1615</v>
      </c>
      <c r="H15996" t="s">
        <v>1622</v>
      </c>
      <c r="I15996">
        <v>-96.413600000000002</v>
      </c>
      <c r="J15996">
        <v>42.501100000000001</v>
      </c>
      <c r="K15996" t="s">
        <v>546</v>
      </c>
      <c r="L15996">
        <v>10</v>
      </c>
      <c r="M15996" t="s">
        <v>377</v>
      </c>
      <c r="N15996" t="s">
        <v>29</v>
      </c>
      <c r="O15996" t="s">
        <v>29</v>
      </c>
      <c r="P15996" t="s">
        <v>29</v>
      </c>
      <c r="Q15996" t="s">
        <v>29</v>
      </c>
      <c r="R15996">
        <v>1</v>
      </c>
      <c r="S15996">
        <v>4</v>
      </c>
      <c r="T15996" t="s">
        <v>43</v>
      </c>
      <c r="U15996" t="s">
        <v>44</v>
      </c>
      <c r="V15996">
        <v>303</v>
      </c>
      <c r="AM15996" t="s">
        <v>546</v>
      </c>
    </row>
    <row r="15997" spans="1:39" hidden="1" x14ac:dyDescent="0.3">
      <c r="A15997">
        <v>17621746</v>
      </c>
      <c r="B15997" t="s">
        <v>1654</v>
      </c>
      <c r="C15997">
        <v>216</v>
      </c>
      <c r="D15997" t="s">
        <v>20635</v>
      </c>
      <c r="E15997" t="s">
        <v>1615</v>
      </c>
      <c r="F15997" t="s">
        <v>1655</v>
      </c>
      <c r="G15997" t="s">
        <v>1615</v>
      </c>
      <c r="H15997" t="s">
        <v>1622</v>
      </c>
      <c r="I15997">
        <v>-96.413600000000002</v>
      </c>
      <c r="J15997">
        <v>42.501100000000001</v>
      </c>
      <c r="K15997" t="s">
        <v>20657</v>
      </c>
      <c r="L15997">
        <v>10</v>
      </c>
      <c r="M15997" t="s">
        <v>377</v>
      </c>
      <c r="N15997" t="s">
        <v>29</v>
      </c>
      <c r="O15997" t="s">
        <v>29</v>
      </c>
      <c r="P15997" t="s">
        <v>29</v>
      </c>
      <c r="Q15997" t="s">
        <v>29</v>
      </c>
      <c r="R15997">
        <v>1</v>
      </c>
      <c r="S15997">
        <v>4</v>
      </c>
      <c r="T15997" t="s">
        <v>43</v>
      </c>
      <c r="U15997" t="s">
        <v>44</v>
      </c>
      <c r="V15997">
        <v>303</v>
      </c>
      <c r="AM15997" t="s">
        <v>20657</v>
      </c>
    </row>
    <row r="15998" spans="1:39" hidden="1" x14ac:dyDescent="0.3">
      <c r="A15998">
        <v>17621755</v>
      </c>
      <c r="B15998" t="s">
        <v>1657</v>
      </c>
      <c r="C15998">
        <v>216</v>
      </c>
      <c r="D15998" t="s">
        <v>20635</v>
      </c>
      <c r="E15998" t="s">
        <v>1615</v>
      </c>
      <c r="F15998" t="s">
        <v>1658</v>
      </c>
      <c r="G15998" t="s">
        <v>1615</v>
      </c>
      <c r="H15998" t="s">
        <v>1622</v>
      </c>
      <c r="I15998">
        <v>-96.420400000000001</v>
      </c>
      <c r="J15998">
        <v>42.510599999999997</v>
      </c>
      <c r="K15998" t="s">
        <v>154</v>
      </c>
      <c r="L15998">
        <v>40</v>
      </c>
      <c r="M15998" t="s">
        <v>377</v>
      </c>
      <c r="N15998" t="s">
        <v>29</v>
      </c>
      <c r="O15998" t="s">
        <v>29</v>
      </c>
      <c r="P15998" t="s">
        <v>29</v>
      </c>
      <c r="Q15998" t="s">
        <v>29</v>
      </c>
      <c r="R15998">
        <v>3</v>
      </c>
      <c r="S15998">
        <v>4</v>
      </c>
      <c r="T15998" t="s">
        <v>43</v>
      </c>
      <c r="U15998" t="s">
        <v>44</v>
      </c>
      <c r="V15998">
        <v>280</v>
      </c>
      <c r="AM15998" t="s">
        <v>154</v>
      </c>
    </row>
    <row r="15999" spans="1:39" hidden="1" x14ac:dyDescent="0.3">
      <c r="A15999">
        <v>17621759</v>
      </c>
      <c r="B15999" t="s">
        <v>1626</v>
      </c>
      <c r="C15999">
        <v>216</v>
      </c>
      <c r="D15999" t="s">
        <v>20635</v>
      </c>
      <c r="E15999" t="s">
        <v>1615</v>
      </c>
      <c r="F15999" t="s">
        <v>1627</v>
      </c>
      <c r="G15999" t="s">
        <v>1615</v>
      </c>
      <c r="H15999" t="s">
        <v>1622</v>
      </c>
      <c r="I15999">
        <v>-96.405100000000004</v>
      </c>
      <c r="J15999">
        <v>42.491999999999997</v>
      </c>
      <c r="K15999" t="s">
        <v>513</v>
      </c>
      <c r="L15999">
        <v>10</v>
      </c>
      <c r="M15999" t="s">
        <v>377</v>
      </c>
      <c r="N15999" t="s">
        <v>29</v>
      </c>
      <c r="O15999" t="s">
        <v>29</v>
      </c>
      <c r="P15999" t="s">
        <v>29</v>
      </c>
      <c r="Q15999" t="s">
        <v>29</v>
      </c>
      <c r="R15999">
        <v>1</v>
      </c>
      <c r="S15999">
        <v>3.6</v>
      </c>
      <c r="T15999" t="s">
        <v>102</v>
      </c>
      <c r="U15999" t="s">
        <v>103</v>
      </c>
      <c r="V15999">
        <v>76</v>
      </c>
      <c r="AM15999" t="s">
        <v>513</v>
      </c>
    </row>
    <row r="16000" spans="1:39" hidden="1" x14ac:dyDescent="0.3">
      <c r="A16000">
        <v>17621763</v>
      </c>
      <c r="B16000" t="s">
        <v>1628</v>
      </c>
      <c r="C16000">
        <v>216</v>
      </c>
      <c r="D16000" t="s">
        <v>20635</v>
      </c>
      <c r="E16000" t="s">
        <v>1615</v>
      </c>
      <c r="F16000" t="s">
        <v>1629</v>
      </c>
      <c r="G16000" t="s">
        <v>1615</v>
      </c>
      <c r="H16000" t="s">
        <v>1622</v>
      </c>
      <c r="I16000">
        <v>-96.404600000000002</v>
      </c>
      <c r="J16000">
        <v>42.496499999999997</v>
      </c>
      <c r="K16000" t="s">
        <v>36</v>
      </c>
      <c r="L16000">
        <v>40</v>
      </c>
      <c r="M16000" t="s">
        <v>377</v>
      </c>
      <c r="N16000" t="s">
        <v>29</v>
      </c>
      <c r="O16000" t="s">
        <v>29</v>
      </c>
      <c r="P16000" t="s">
        <v>29</v>
      </c>
      <c r="Q16000" t="s">
        <v>29</v>
      </c>
      <c r="R16000">
        <v>3</v>
      </c>
      <c r="S16000">
        <v>3.7</v>
      </c>
      <c r="T16000" t="s">
        <v>102</v>
      </c>
      <c r="U16000" t="s">
        <v>103</v>
      </c>
      <c r="V16000">
        <v>129</v>
      </c>
      <c r="AM16000" t="s">
        <v>36</v>
      </c>
    </row>
    <row r="16001" spans="1:39" hidden="1" x14ac:dyDescent="0.3">
      <c r="A16001">
        <v>17621763</v>
      </c>
      <c r="B16001" t="s">
        <v>1628</v>
      </c>
      <c r="C16001">
        <v>216</v>
      </c>
      <c r="D16001" t="s">
        <v>20635</v>
      </c>
      <c r="E16001" t="s">
        <v>1615</v>
      </c>
      <c r="F16001" t="s">
        <v>1629</v>
      </c>
      <c r="G16001" t="s">
        <v>1615</v>
      </c>
      <c r="H16001" t="s">
        <v>1622</v>
      </c>
      <c r="I16001">
        <v>-96.404600000000002</v>
      </c>
      <c r="J16001">
        <v>42.496499999999997</v>
      </c>
      <c r="K16001" t="s">
        <v>335</v>
      </c>
      <c r="L16001">
        <v>40</v>
      </c>
      <c r="M16001" t="s">
        <v>377</v>
      </c>
      <c r="N16001" t="s">
        <v>29</v>
      </c>
      <c r="O16001" t="s">
        <v>29</v>
      </c>
      <c r="P16001" t="s">
        <v>29</v>
      </c>
      <c r="Q16001" t="s">
        <v>29</v>
      </c>
      <c r="R16001">
        <v>3</v>
      </c>
      <c r="S16001">
        <v>3.7</v>
      </c>
      <c r="T16001" t="s">
        <v>102</v>
      </c>
      <c r="U16001" t="s">
        <v>103</v>
      </c>
      <c r="V16001">
        <v>129</v>
      </c>
      <c r="AM16001" t="s">
        <v>335</v>
      </c>
    </row>
    <row r="16002" spans="1:39" hidden="1" x14ac:dyDescent="0.3">
      <c r="A16002">
        <v>17621780</v>
      </c>
      <c r="B16002" t="s">
        <v>873</v>
      </c>
      <c r="C16002">
        <v>216</v>
      </c>
      <c r="D16002" t="s">
        <v>20635</v>
      </c>
      <c r="E16002" t="s">
        <v>1615</v>
      </c>
      <c r="F16002" t="s">
        <v>1630</v>
      </c>
      <c r="G16002" t="s">
        <v>1615</v>
      </c>
      <c r="H16002" t="s">
        <v>1622</v>
      </c>
      <c r="I16002">
        <v>-96.347899999999996</v>
      </c>
      <c r="J16002">
        <v>42.439100000000003</v>
      </c>
      <c r="K16002" t="s">
        <v>829</v>
      </c>
      <c r="L16002">
        <v>25</v>
      </c>
      <c r="M16002" t="s">
        <v>377</v>
      </c>
      <c r="N16002" t="s">
        <v>29</v>
      </c>
      <c r="O16002" t="s">
        <v>29</v>
      </c>
      <c r="P16002" t="s">
        <v>29</v>
      </c>
      <c r="Q16002" t="s">
        <v>29</v>
      </c>
      <c r="R16002">
        <v>2</v>
      </c>
      <c r="S16002">
        <v>3.6</v>
      </c>
      <c r="T16002" t="s">
        <v>102</v>
      </c>
      <c r="U16002" t="s">
        <v>103</v>
      </c>
      <c r="V16002">
        <v>94</v>
      </c>
      <c r="AM16002" t="s">
        <v>829</v>
      </c>
    </row>
    <row r="16003" spans="1:39" hidden="1" x14ac:dyDescent="0.3">
      <c r="A16003">
        <v>17621780</v>
      </c>
      <c r="B16003" t="s">
        <v>873</v>
      </c>
      <c r="C16003">
        <v>216</v>
      </c>
      <c r="D16003" t="s">
        <v>20635</v>
      </c>
      <c r="E16003" t="s">
        <v>1615</v>
      </c>
      <c r="F16003" t="s">
        <v>1630</v>
      </c>
      <c r="G16003" t="s">
        <v>1615</v>
      </c>
      <c r="H16003" t="s">
        <v>1622</v>
      </c>
      <c r="I16003">
        <v>-96.347899999999996</v>
      </c>
      <c r="J16003">
        <v>42.439100000000003</v>
      </c>
      <c r="K16003" t="s">
        <v>55</v>
      </c>
      <c r="L16003">
        <v>25</v>
      </c>
      <c r="M16003" t="s">
        <v>377</v>
      </c>
      <c r="N16003" t="s">
        <v>29</v>
      </c>
      <c r="O16003" t="s">
        <v>29</v>
      </c>
      <c r="P16003" t="s">
        <v>29</v>
      </c>
      <c r="Q16003" t="s">
        <v>29</v>
      </c>
      <c r="R16003">
        <v>2</v>
      </c>
      <c r="S16003">
        <v>3.6</v>
      </c>
      <c r="T16003" t="s">
        <v>102</v>
      </c>
      <c r="U16003" t="s">
        <v>103</v>
      </c>
      <c r="V16003">
        <v>94</v>
      </c>
      <c r="AM16003" t="s">
        <v>55</v>
      </c>
    </row>
    <row r="16004" spans="1:39" hidden="1" x14ac:dyDescent="0.3">
      <c r="A16004">
        <v>17621781</v>
      </c>
      <c r="B16004" t="s">
        <v>1631</v>
      </c>
      <c r="C16004">
        <v>216</v>
      </c>
      <c r="D16004" t="s">
        <v>20635</v>
      </c>
      <c r="E16004" t="s">
        <v>1615</v>
      </c>
      <c r="F16004" t="s">
        <v>1632</v>
      </c>
      <c r="G16004" t="s">
        <v>1615</v>
      </c>
      <c r="H16004" t="s">
        <v>1622</v>
      </c>
      <c r="I16004">
        <v>-96.361999999999995</v>
      </c>
      <c r="J16004">
        <v>42.4375</v>
      </c>
      <c r="K16004" t="s">
        <v>55</v>
      </c>
      <c r="L16004">
        <v>25</v>
      </c>
      <c r="M16004" t="s">
        <v>377</v>
      </c>
      <c r="N16004" t="s">
        <v>29</v>
      </c>
      <c r="O16004" t="s">
        <v>29</v>
      </c>
      <c r="P16004" t="s">
        <v>29</v>
      </c>
      <c r="Q16004" t="s">
        <v>29</v>
      </c>
      <c r="R16004">
        <v>2</v>
      </c>
      <c r="S16004">
        <v>3.8</v>
      </c>
      <c r="T16004" t="s">
        <v>102</v>
      </c>
      <c r="U16004" t="s">
        <v>103</v>
      </c>
      <c r="V16004">
        <v>129</v>
      </c>
      <c r="AM16004" t="s">
        <v>55</v>
      </c>
    </row>
    <row r="16005" spans="1:39" hidden="1" x14ac:dyDescent="0.3">
      <c r="A16005">
        <v>17621788</v>
      </c>
      <c r="B16005" t="s">
        <v>1633</v>
      </c>
      <c r="C16005">
        <v>216</v>
      </c>
      <c r="D16005" t="s">
        <v>20635</v>
      </c>
      <c r="E16005" t="s">
        <v>1615</v>
      </c>
      <c r="F16005" t="s">
        <v>1634</v>
      </c>
      <c r="G16005" t="s">
        <v>1615</v>
      </c>
      <c r="H16005" t="s">
        <v>1622</v>
      </c>
      <c r="I16005">
        <v>-96.3596</v>
      </c>
      <c r="J16005">
        <v>42.476399999999998</v>
      </c>
      <c r="K16005" t="s">
        <v>154</v>
      </c>
      <c r="L16005">
        <v>25</v>
      </c>
      <c r="M16005" t="s">
        <v>377</v>
      </c>
      <c r="N16005" t="s">
        <v>29</v>
      </c>
      <c r="O16005" t="s">
        <v>29</v>
      </c>
      <c r="P16005" t="s">
        <v>29</v>
      </c>
      <c r="Q16005" t="s">
        <v>29</v>
      </c>
      <c r="R16005">
        <v>2</v>
      </c>
      <c r="S16005">
        <v>3.8</v>
      </c>
      <c r="T16005" t="s">
        <v>102</v>
      </c>
      <c r="U16005" t="s">
        <v>103</v>
      </c>
      <c r="V16005">
        <v>178</v>
      </c>
      <c r="AM16005" t="s">
        <v>154</v>
      </c>
    </row>
    <row r="16006" spans="1:39" hidden="1" x14ac:dyDescent="0.3">
      <c r="A16006">
        <v>17621793</v>
      </c>
      <c r="B16006" t="s">
        <v>1635</v>
      </c>
      <c r="C16006">
        <v>216</v>
      </c>
      <c r="D16006" t="s">
        <v>20635</v>
      </c>
      <c r="E16006" t="s">
        <v>1615</v>
      </c>
      <c r="F16006" t="s">
        <v>1636</v>
      </c>
      <c r="G16006" t="s">
        <v>1615</v>
      </c>
      <c r="H16006" t="s">
        <v>1622</v>
      </c>
      <c r="I16006">
        <v>-96.404799999999994</v>
      </c>
      <c r="J16006">
        <v>42.4985</v>
      </c>
      <c r="K16006" t="s">
        <v>238</v>
      </c>
      <c r="L16006">
        <v>10</v>
      </c>
      <c r="M16006" t="s">
        <v>377</v>
      </c>
      <c r="N16006" t="s">
        <v>29</v>
      </c>
      <c r="O16006" t="s">
        <v>29</v>
      </c>
      <c r="P16006" t="s">
        <v>29</v>
      </c>
      <c r="Q16006" t="s">
        <v>29</v>
      </c>
      <c r="R16006">
        <v>1</v>
      </c>
      <c r="S16006">
        <v>3.7</v>
      </c>
      <c r="T16006" t="s">
        <v>102</v>
      </c>
      <c r="U16006" t="s">
        <v>103</v>
      </c>
      <c r="V16006">
        <v>97</v>
      </c>
      <c r="AM16006" t="s">
        <v>238</v>
      </c>
    </row>
    <row r="16007" spans="1:39" hidden="1" x14ac:dyDescent="0.3">
      <c r="A16007">
        <v>17621796</v>
      </c>
      <c r="B16007" t="s">
        <v>1637</v>
      </c>
      <c r="C16007">
        <v>216</v>
      </c>
      <c r="D16007" t="s">
        <v>20635</v>
      </c>
      <c r="E16007" t="s">
        <v>1615</v>
      </c>
      <c r="F16007" t="s">
        <v>1638</v>
      </c>
      <c r="G16007" t="s">
        <v>1615</v>
      </c>
      <c r="H16007" t="s">
        <v>1622</v>
      </c>
      <c r="I16007">
        <v>-96.378049000000004</v>
      </c>
      <c r="J16007">
        <v>42.495533999999999</v>
      </c>
      <c r="K16007" t="s">
        <v>462</v>
      </c>
      <c r="L16007">
        <v>10</v>
      </c>
      <c r="M16007" t="s">
        <v>377</v>
      </c>
      <c r="N16007" t="s">
        <v>29</v>
      </c>
      <c r="O16007" t="s">
        <v>29</v>
      </c>
      <c r="P16007" t="s">
        <v>29</v>
      </c>
      <c r="Q16007" t="s">
        <v>29</v>
      </c>
      <c r="R16007">
        <v>1</v>
      </c>
      <c r="S16007">
        <v>3.9</v>
      </c>
      <c r="T16007" t="s">
        <v>102</v>
      </c>
      <c r="U16007" t="s">
        <v>103</v>
      </c>
      <c r="V16007">
        <v>161</v>
      </c>
      <c r="AM16007" t="s">
        <v>462</v>
      </c>
    </row>
    <row r="16008" spans="1:39" hidden="1" x14ac:dyDescent="0.3">
      <c r="A16008">
        <v>17621796</v>
      </c>
      <c r="B16008" t="s">
        <v>1637</v>
      </c>
      <c r="C16008">
        <v>216</v>
      </c>
      <c r="D16008" t="s">
        <v>20635</v>
      </c>
      <c r="E16008" t="s">
        <v>1615</v>
      </c>
      <c r="F16008" t="s">
        <v>1638</v>
      </c>
      <c r="G16008" t="s">
        <v>1615</v>
      </c>
      <c r="H16008" t="s">
        <v>1622</v>
      </c>
      <c r="I16008">
        <v>-96.378049000000004</v>
      </c>
      <c r="J16008">
        <v>42.495533999999999</v>
      </c>
      <c r="K16008" t="s">
        <v>1823</v>
      </c>
      <c r="L16008">
        <v>10</v>
      </c>
      <c r="M16008" t="s">
        <v>377</v>
      </c>
      <c r="N16008" t="s">
        <v>29</v>
      </c>
      <c r="O16008" t="s">
        <v>29</v>
      </c>
      <c r="P16008" t="s">
        <v>29</v>
      </c>
      <c r="Q16008" t="s">
        <v>29</v>
      </c>
      <c r="R16008">
        <v>1</v>
      </c>
      <c r="S16008">
        <v>3.9</v>
      </c>
      <c r="T16008" t="s">
        <v>102</v>
      </c>
      <c r="U16008" t="s">
        <v>103</v>
      </c>
      <c r="V16008">
        <v>161</v>
      </c>
      <c r="AM16008" t="s">
        <v>1823</v>
      </c>
    </row>
    <row r="16009" spans="1:39" hidden="1" x14ac:dyDescent="0.3">
      <c r="A16009">
        <v>17621796</v>
      </c>
      <c r="B16009" t="s">
        <v>1637</v>
      </c>
      <c r="C16009">
        <v>216</v>
      </c>
      <c r="D16009" t="s">
        <v>20635</v>
      </c>
      <c r="E16009" t="s">
        <v>1615</v>
      </c>
      <c r="F16009" t="s">
        <v>1638</v>
      </c>
      <c r="G16009" t="s">
        <v>1615</v>
      </c>
      <c r="H16009" t="s">
        <v>1622</v>
      </c>
      <c r="I16009">
        <v>-96.378049000000004</v>
      </c>
      <c r="J16009">
        <v>42.495533999999999</v>
      </c>
      <c r="K16009" t="s">
        <v>20655</v>
      </c>
      <c r="L16009">
        <v>10</v>
      </c>
      <c r="M16009" t="s">
        <v>377</v>
      </c>
      <c r="N16009" t="s">
        <v>29</v>
      </c>
      <c r="O16009" t="s">
        <v>29</v>
      </c>
      <c r="P16009" t="s">
        <v>29</v>
      </c>
      <c r="Q16009" t="s">
        <v>29</v>
      </c>
      <c r="R16009">
        <v>1</v>
      </c>
      <c r="S16009">
        <v>3.9</v>
      </c>
      <c r="T16009" t="s">
        <v>102</v>
      </c>
      <c r="U16009" t="s">
        <v>103</v>
      </c>
      <c r="V16009">
        <v>161</v>
      </c>
      <c r="AM16009" t="s">
        <v>20655</v>
      </c>
    </row>
    <row r="16010" spans="1:39" hidden="1" x14ac:dyDescent="0.3">
      <c r="A16010">
        <v>17621552</v>
      </c>
      <c r="B16010" t="s">
        <v>1661</v>
      </c>
      <c r="C16010">
        <v>216</v>
      </c>
      <c r="D16010" t="s">
        <v>20635</v>
      </c>
      <c r="E16010" t="s">
        <v>1615</v>
      </c>
      <c r="F16010" t="s">
        <v>1662</v>
      </c>
      <c r="G16010" t="s">
        <v>1663</v>
      </c>
      <c r="H16010" t="s">
        <v>1664</v>
      </c>
      <c r="I16010">
        <v>-96.409202800000003</v>
      </c>
      <c r="J16010">
        <v>42.485607999999999</v>
      </c>
      <c r="K16010" t="s">
        <v>462</v>
      </c>
      <c r="L16010">
        <v>70</v>
      </c>
      <c r="M16010" t="s">
        <v>377</v>
      </c>
      <c r="N16010" t="s">
        <v>29</v>
      </c>
      <c r="O16010" t="s">
        <v>29</v>
      </c>
      <c r="P16010" t="s">
        <v>29</v>
      </c>
      <c r="Q16010" t="s">
        <v>29</v>
      </c>
      <c r="R16010">
        <v>4</v>
      </c>
      <c r="S16010">
        <v>3.5</v>
      </c>
      <c r="T16010" t="s">
        <v>102</v>
      </c>
      <c r="U16010" t="s">
        <v>103</v>
      </c>
      <c r="V16010">
        <v>58</v>
      </c>
      <c r="AM16010" t="s">
        <v>462</v>
      </c>
    </row>
    <row r="16011" spans="1:39" hidden="1" x14ac:dyDescent="0.3">
      <c r="A16011">
        <v>17621552</v>
      </c>
      <c r="B16011" t="s">
        <v>1661</v>
      </c>
      <c r="C16011">
        <v>216</v>
      </c>
      <c r="D16011" t="s">
        <v>20635</v>
      </c>
      <c r="E16011" t="s">
        <v>1615</v>
      </c>
      <c r="F16011" t="s">
        <v>1662</v>
      </c>
      <c r="G16011" t="s">
        <v>1663</v>
      </c>
      <c r="H16011" t="s">
        <v>1664</v>
      </c>
      <c r="I16011">
        <v>-96.409202800000003</v>
      </c>
      <c r="J16011">
        <v>42.485607999999999</v>
      </c>
      <c r="K16011" t="s">
        <v>199</v>
      </c>
      <c r="L16011">
        <v>70</v>
      </c>
      <c r="M16011" t="s">
        <v>377</v>
      </c>
      <c r="N16011" t="s">
        <v>29</v>
      </c>
      <c r="O16011" t="s">
        <v>29</v>
      </c>
      <c r="P16011" t="s">
        <v>29</v>
      </c>
      <c r="Q16011" t="s">
        <v>29</v>
      </c>
      <c r="R16011">
        <v>4</v>
      </c>
      <c r="S16011">
        <v>3.5</v>
      </c>
      <c r="T16011" t="s">
        <v>102</v>
      </c>
      <c r="U16011" t="s">
        <v>103</v>
      </c>
      <c r="V16011">
        <v>58</v>
      </c>
      <c r="AM16011" t="s">
        <v>199</v>
      </c>
    </row>
    <row r="16012" spans="1:39" hidden="1" x14ac:dyDescent="0.3">
      <c r="A16012">
        <v>17621552</v>
      </c>
      <c r="B16012" t="s">
        <v>1661</v>
      </c>
      <c r="C16012">
        <v>216</v>
      </c>
      <c r="D16012" t="s">
        <v>20635</v>
      </c>
      <c r="E16012" t="s">
        <v>1615</v>
      </c>
      <c r="F16012" t="s">
        <v>1662</v>
      </c>
      <c r="G16012" t="s">
        <v>1663</v>
      </c>
      <c r="H16012" t="s">
        <v>1664</v>
      </c>
      <c r="I16012">
        <v>-96.409202800000003</v>
      </c>
      <c r="J16012">
        <v>42.485607999999999</v>
      </c>
      <c r="K16012" t="s">
        <v>531</v>
      </c>
      <c r="L16012">
        <v>70</v>
      </c>
      <c r="M16012" t="s">
        <v>377</v>
      </c>
      <c r="N16012" t="s">
        <v>29</v>
      </c>
      <c r="O16012" t="s">
        <v>29</v>
      </c>
      <c r="P16012" t="s">
        <v>29</v>
      </c>
      <c r="Q16012" t="s">
        <v>29</v>
      </c>
      <c r="R16012">
        <v>4</v>
      </c>
      <c r="S16012">
        <v>3.5</v>
      </c>
      <c r="T16012" t="s">
        <v>102</v>
      </c>
      <c r="U16012" t="s">
        <v>103</v>
      </c>
      <c r="V16012">
        <v>58</v>
      </c>
      <c r="AM16012" t="s">
        <v>531</v>
      </c>
    </row>
    <row r="16013" spans="1:39" hidden="1" x14ac:dyDescent="0.3">
      <c r="A16013">
        <v>17621831</v>
      </c>
      <c r="B16013" t="s">
        <v>1640</v>
      </c>
      <c r="C16013">
        <v>216</v>
      </c>
      <c r="D16013" t="s">
        <v>20635</v>
      </c>
      <c r="E16013" t="s">
        <v>1615</v>
      </c>
      <c r="F16013" t="s">
        <v>1641</v>
      </c>
      <c r="G16013" t="s">
        <v>1615</v>
      </c>
      <c r="H16013" t="s">
        <v>1622</v>
      </c>
      <c r="I16013">
        <v>-96.375500000000002</v>
      </c>
      <c r="J16013">
        <v>42.4876</v>
      </c>
      <c r="K16013" t="s">
        <v>462</v>
      </c>
      <c r="L16013">
        <v>10</v>
      </c>
      <c r="M16013" t="s">
        <v>377</v>
      </c>
      <c r="N16013" t="s">
        <v>29</v>
      </c>
      <c r="O16013" t="s">
        <v>29</v>
      </c>
      <c r="P16013" t="s">
        <v>29</v>
      </c>
      <c r="Q16013" t="s">
        <v>29</v>
      </c>
      <c r="R16013">
        <v>1</v>
      </c>
      <c r="S16013">
        <v>3.7</v>
      </c>
      <c r="T16013" t="s">
        <v>102</v>
      </c>
      <c r="U16013" t="s">
        <v>103</v>
      </c>
      <c r="V16013">
        <v>122</v>
      </c>
      <c r="AM16013" t="s">
        <v>462</v>
      </c>
    </row>
    <row r="16014" spans="1:39" hidden="1" x14ac:dyDescent="0.3">
      <c r="A16014">
        <v>17621832</v>
      </c>
      <c r="B16014" t="s">
        <v>1642</v>
      </c>
      <c r="C16014">
        <v>216</v>
      </c>
      <c r="D16014" t="s">
        <v>20635</v>
      </c>
      <c r="E16014" t="s">
        <v>1615</v>
      </c>
      <c r="F16014" t="s">
        <v>1643</v>
      </c>
      <c r="G16014" t="s">
        <v>1615</v>
      </c>
      <c r="H16014" t="s">
        <v>1622</v>
      </c>
      <c r="I16014">
        <v>-96.406390400000006</v>
      </c>
      <c r="J16014">
        <v>42.493068100000002</v>
      </c>
      <c r="K16014" t="s">
        <v>462</v>
      </c>
      <c r="L16014">
        <v>10</v>
      </c>
      <c r="M16014" t="s">
        <v>377</v>
      </c>
      <c r="N16014" t="s">
        <v>29</v>
      </c>
      <c r="O16014" t="s">
        <v>29</v>
      </c>
      <c r="P16014" t="s">
        <v>29</v>
      </c>
      <c r="Q16014" t="s">
        <v>29</v>
      </c>
      <c r="R16014">
        <v>1</v>
      </c>
      <c r="S16014">
        <v>3.8</v>
      </c>
      <c r="T16014" t="s">
        <v>102</v>
      </c>
      <c r="U16014" t="s">
        <v>103</v>
      </c>
      <c r="V16014">
        <v>195</v>
      </c>
      <c r="AM16014" t="s">
        <v>462</v>
      </c>
    </row>
    <row r="16015" spans="1:39" hidden="1" x14ac:dyDescent="0.3">
      <c r="A16015">
        <v>17621832</v>
      </c>
      <c r="B16015" t="s">
        <v>1642</v>
      </c>
      <c r="C16015">
        <v>216</v>
      </c>
      <c r="D16015" t="s">
        <v>20635</v>
      </c>
      <c r="E16015" t="s">
        <v>1615</v>
      </c>
      <c r="F16015" t="s">
        <v>1643</v>
      </c>
      <c r="G16015" t="s">
        <v>1615</v>
      </c>
      <c r="H16015" t="s">
        <v>1622</v>
      </c>
      <c r="I16015">
        <v>-96.406390400000006</v>
      </c>
      <c r="J16015">
        <v>42.493068100000002</v>
      </c>
      <c r="K16015" t="s">
        <v>393</v>
      </c>
      <c r="L16015">
        <v>10</v>
      </c>
      <c r="M16015" t="s">
        <v>377</v>
      </c>
      <c r="N16015" t="s">
        <v>29</v>
      </c>
      <c r="O16015" t="s">
        <v>29</v>
      </c>
      <c r="P16015" t="s">
        <v>29</v>
      </c>
      <c r="Q16015" t="s">
        <v>29</v>
      </c>
      <c r="R16015">
        <v>1</v>
      </c>
      <c r="S16015">
        <v>3.8</v>
      </c>
      <c r="T16015" t="s">
        <v>102</v>
      </c>
      <c r="U16015" t="s">
        <v>103</v>
      </c>
      <c r="V16015">
        <v>195</v>
      </c>
      <c r="AM16015" t="s">
        <v>393</v>
      </c>
    </row>
    <row r="16016" spans="1:39" hidden="1" x14ac:dyDescent="0.3">
      <c r="A16016">
        <v>17621833</v>
      </c>
      <c r="B16016" t="s">
        <v>1645</v>
      </c>
      <c r="C16016">
        <v>216</v>
      </c>
      <c r="D16016" t="s">
        <v>20635</v>
      </c>
      <c r="E16016" t="s">
        <v>1615</v>
      </c>
      <c r="F16016" t="s">
        <v>1646</v>
      </c>
      <c r="G16016" t="s">
        <v>1615</v>
      </c>
      <c r="H16016" t="s">
        <v>1622</v>
      </c>
      <c r="I16016">
        <v>-96.418000000000006</v>
      </c>
      <c r="J16016">
        <v>42.5212</v>
      </c>
      <c r="K16016" t="s">
        <v>462</v>
      </c>
      <c r="L16016">
        <v>40</v>
      </c>
      <c r="M16016" t="s">
        <v>377</v>
      </c>
      <c r="N16016" t="s">
        <v>29</v>
      </c>
      <c r="O16016" t="s">
        <v>29</v>
      </c>
      <c r="P16016" t="s">
        <v>29</v>
      </c>
      <c r="Q16016" t="s">
        <v>29</v>
      </c>
      <c r="R16016">
        <v>3</v>
      </c>
      <c r="S16016">
        <v>3.7</v>
      </c>
      <c r="T16016" t="s">
        <v>102</v>
      </c>
      <c r="U16016" t="s">
        <v>103</v>
      </c>
      <c r="V16016">
        <v>146</v>
      </c>
      <c r="AM16016" t="s">
        <v>462</v>
      </c>
    </row>
    <row r="16017" spans="1:39" hidden="1" x14ac:dyDescent="0.3">
      <c r="A16017">
        <v>17621833</v>
      </c>
      <c r="B16017" t="s">
        <v>1645</v>
      </c>
      <c r="C16017">
        <v>216</v>
      </c>
      <c r="D16017" t="s">
        <v>20635</v>
      </c>
      <c r="E16017" t="s">
        <v>1615</v>
      </c>
      <c r="F16017" t="s">
        <v>1646</v>
      </c>
      <c r="G16017" t="s">
        <v>1615</v>
      </c>
      <c r="H16017" t="s">
        <v>1622</v>
      </c>
      <c r="I16017">
        <v>-96.418000000000006</v>
      </c>
      <c r="J16017">
        <v>42.5212</v>
      </c>
      <c r="K16017" t="s">
        <v>199</v>
      </c>
      <c r="L16017">
        <v>40</v>
      </c>
      <c r="M16017" t="s">
        <v>377</v>
      </c>
      <c r="N16017" t="s">
        <v>29</v>
      </c>
      <c r="O16017" t="s">
        <v>29</v>
      </c>
      <c r="P16017" t="s">
        <v>29</v>
      </c>
      <c r="Q16017" t="s">
        <v>29</v>
      </c>
      <c r="R16017">
        <v>3</v>
      </c>
      <c r="S16017">
        <v>3.7</v>
      </c>
      <c r="T16017" t="s">
        <v>102</v>
      </c>
      <c r="U16017" t="s">
        <v>103</v>
      </c>
      <c r="V16017">
        <v>146</v>
      </c>
      <c r="AM16017" t="s">
        <v>199</v>
      </c>
    </row>
    <row r="16018" spans="1:39" hidden="1" x14ac:dyDescent="0.3">
      <c r="A16018">
        <v>17621833</v>
      </c>
      <c r="B16018" t="s">
        <v>1645</v>
      </c>
      <c r="C16018">
        <v>216</v>
      </c>
      <c r="D16018" t="s">
        <v>20635</v>
      </c>
      <c r="E16018" t="s">
        <v>1615</v>
      </c>
      <c r="F16018" t="s">
        <v>1646</v>
      </c>
      <c r="G16018" t="s">
        <v>1615</v>
      </c>
      <c r="H16018" t="s">
        <v>1622</v>
      </c>
      <c r="I16018">
        <v>-96.418000000000006</v>
      </c>
      <c r="J16018">
        <v>42.5212</v>
      </c>
      <c r="K16018" t="s">
        <v>531</v>
      </c>
      <c r="L16018">
        <v>40</v>
      </c>
      <c r="M16018" t="s">
        <v>377</v>
      </c>
      <c r="N16018" t="s">
        <v>29</v>
      </c>
      <c r="O16018" t="s">
        <v>29</v>
      </c>
      <c r="P16018" t="s">
        <v>29</v>
      </c>
      <c r="Q16018" t="s">
        <v>29</v>
      </c>
      <c r="R16018">
        <v>3</v>
      </c>
      <c r="S16018">
        <v>3.7</v>
      </c>
      <c r="T16018" t="s">
        <v>102</v>
      </c>
      <c r="U16018" t="s">
        <v>103</v>
      </c>
      <c r="V16018">
        <v>146</v>
      </c>
      <c r="AM16018" t="s">
        <v>531</v>
      </c>
    </row>
    <row r="16019" spans="1:39" hidden="1" x14ac:dyDescent="0.3">
      <c r="A16019">
        <v>17621834</v>
      </c>
      <c r="B16019" t="s">
        <v>1647</v>
      </c>
      <c r="C16019">
        <v>216</v>
      </c>
      <c r="D16019" t="s">
        <v>20635</v>
      </c>
      <c r="E16019" t="s">
        <v>1615</v>
      </c>
      <c r="F16019" t="s">
        <v>1648</v>
      </c>
      <c r="G16019" t="s">
        <v>1615</v>
      </c>
      <c r="H16019" t="s">
        <v>1622</v>
      </c>
      <c r="I16019">
        <v>-96.369100000000003</v>
      </c>
      <c r="J16019">
        <v>42.435099999999998</v>
      </c>
      <c r="K16019" t="s">
        <v>385</v>
      </c>
      <c r="L16019">
        <v>10</v>
      </c>
      <c r="M16019" t="s">
        <v>377</v>
      </c>
      <c r="N16019" t="s">
        <v>29</v>
      </c>
      <c r="O16019" t="s">
        <v>29</v>
      </c>
      <c r="P16019" t="s">
        <v>29</v>
      </c>
      <c r="Q16019" t="s">
        <v>29</v>
      </c>
      <c r="R16019">
        <v>1</v>
      </c>
      <c r="S16019">
        <v>3.7</v>
      </c>
      <c r="T16019" t="s">
        <v>102</v>
      </c>
      <c r="U16019" t="s">
        <v>103</v>
      </c>
      <c r="V16019">
        <v>117</v>
      </c>
      <c r="AM16019" t="s">
        <v>385</v>
      </c>
    </row>
    <row r="16020" spans="1:39" hidden="1" x14ac:dyDescent="0.3">
      <c r="A16020">
        <v>17621869</v>
      </c>
      <c r="B16020" t="s">
        <v>1649</v>
      </c>
      <c r="C16020">
        <v>216</v>
      </c>
      <c r="D16020" t="s">
        <v>20635</v>
      </c>
      <c r="E16020" t="s">
        <v>1615</v>
      </c>
      <c r="F16020" t="s">
        <v>1650</v>
      </c>
      <c r="G16020" t="s">
        <v>1615</v>
      </c>
      <c r="H16020" t="s">
        <v>1622</v>
      </c>
      <c r="I16020">
        <v>-96.395948700000005</v>
      </c>
      <c r="J16020">
        <v>42.494445399999996</v>
      </c>
      <c r="K16020" t="s">
        <v>1220</v>
      </c>
      <c r="L16020">
        <v>25</v>
      </c>
      <c r="M16020" t="s">
        <v>377</v>
      </c>
      <c r="N16020" t="s">
        <v>29</v>
      </c>
      <c r="O16020" t="s">
        <v>29</v>
      </c>
      <c r="P16020" t="s">
        <v>29</v>
      </c>
      <c r="Q16020" t="s">
        <v>29</v>
      </c>
      <c r="R16020">
        <v>2</v>
      </c>
      <c r="S16020">
        <v>3.8</v>
      </c>
      <c r="T16020" t="s">
        <v>102</v>
      </c>
      <c r="U16020" t="s">
        <v>103</v>
      </c>
      <c r="V16020">
        <v>187</v>
      </c>
      <c r="AM16020" t="s">
        <v>1220</v>
      </c>
    </row>
    <row r="16021" spans="1:39" hidden="1" x14ac:dyDescent="0.3">
      <c r="A16021">
        <v>17621869</v>
      </c>
      <c r="B16021" t="s">
        <v>1649</v>
      </c>
      <c r="C16021">
        <v>216</v>
      </c>
      <c r="D16021" t="s">
        <v>20635</v>
      </c>
      <c r="E16021" t="s">
        <v>1615</v>
      </c>
      <c r="F16021" t="s">
        <v>1650</v>
      </c>
      <c r="G16021" t="s">
        <v>1615</v>
      </c>
      <c r="H16021" t="s">
        <v>1622</v>
      </c>
      <c r="I16021">
        <v>-96.395948700000005</v>
      </c>
      <c r="J16021">
        <v>42.494445399999996</v>
      </c>
      <c r="K16021" t="s">
        <v>385</v>
      </c>
      <c r="L16021">
        <v>25</v>
      </c>
      <c r="M16021" t="s">
        <v>377</v>
      </c>
      <c r="N16021" t="s">
        <v>29</v>
      </c>
      <c r="O16021" t="s">
        <v>29</v>
      </c>
      <c r="P16021" t="s">
        <v>29</v>
      </c>
      <c r="Q16021" t="s">
        <v>29</v>
      </c>
      <c r="R16021">
        <v>2</v>
      </c>
      <c r="S16021">
        <v>3.8</v>
      </c>
      <c r="T16021" t="s">
        <v>102</v>
      </c>
      <c r="U16021" t="s">
        <v>103</v>
      </c>
      <c r="V16021">
        <v>187</v>
      </c>
      <c r="AM16021" t="s">
        <v>385</v>
      </c>
    </row>
    <row r="16022" spans="1:39" hidden="1" x14ac:dyDescent="0.3">
      <c r="A16022">
        <v>17621869</v>
      </c>
      <c r="B16022" t="s">
        <v>1649</v>
      </c>
      <c r="C16022">
        <v>216</v>
      </c>
      <c r="D16022" t="s">
        <v>20635</v>
      </c>
      <c r="E16022" t="s">
        <v>1615</v>
      </c>
      <c r="F16022" t="s">
        <v>1650</v>
      </c>
      <c r="G16022" t="s">
        <v>1615</v>
      </c>
      <c r="H16022" t="s">
        <v>1622</v>
      </c>
      <c r="I16022">
        <v>-96.395948700000005</v>
      </c>
      <c r="J16022">
        <v>42.494445399999996</v>
      </c>
      <c r="K16022" t="s">
        <v>1253</v>
      </c>
      <c r="L16022">
        <v>25</v>
      </c>
      <c r="M16022" t="s">
        <v>377</v>
      </c>
      <c r="N16022" t="s">
        <v>29</v>
      </c>
      <c r="O16022" t="s">
        <v>29</v>
      </c>
      <c r="P16022" t="s">
        <v>29</v>
      </c>
      <c r="Q16022" t="s">
        <v>29</v>
      </c>
      <c r="R16022">
        <v>2</v>
      </c>
      <c r="S16022">
        <v>3.8</v>
      </c>
      <c r="T16022" t="s">
        <v>102</v>
      </c>
      <c r="U16022" t="s">
        <v>103</v>
      </c>
      <c r="V16022">
        <v>187</v>
      </c>
      <c r="AM16022" t="s">
        <v>1253</v>
      </c>
    </row>
    <row r="16023" spans="1:39" hidden="1" x14ac:dyDescent="0.3">
      <c r="A16023">
        <v>17621960</v>
      </c>
      <c r="B16023" t="s">
        <v>1652</v>
      </c>
      <c r="C16023">
        <v>216</v>
      </c>
      <c r="D16023" t="s">
        <v>20635</v>
      </c>
      <c r="E16023" t="s">
        <v>1615</v>
      </c>
      <c r="F16023" t="s">
        <v>1653</v>
      </c>
      <c r="G16023" t="s">
        <v>1615</v>
      </c>
      <c r="H16023" t="s">
        <v>1622</v>
      </c>
      <c r="I16023">
        <v>-96.349463999999998</v>
      </c>
      <c r="J16023">
        <v>42.440592000000002</v>
      </c>
      <c r="K16023" t="s">
        <v>36</v>
      </c>
      <c r="L16023">
        <v>40</v>
      </c>
      <c r="M16023" t="s">
        <v>377</v>
      </c>
      <c r="N16023" t="s">
        <v>29</v>
      </c>
      <c r="O16023" t="s">
        <v>29</v>
      </c>
      <c r="P16023" t="s">
        <v>29</v>
      </c>
      <c r="Q16023" t="s">
        <v>29</v>
      </c>
      <c r="R16023">
        <v>3</v>
      </c>
      <c r="S16023">
        <v>3.9</v>
      </c>
      <c r="T16023" t="s">
        <v>102</v>
      </c>
      <c r="U16023" t="s">
        <v>103</v>
      </c>
      <c r="V16023">
        <v>239</v>
      </c>
      <c r="AM16023" t="s">
        <v>36</v>
      </c>
    </row>
    <row r="16024" spans="1:39" hidden="1" x14ac:dyDescent="0.3">
      <c r="A16024">
        <v>17621960</v>
      </c>
      <c r="B16024" t="s">
        <v>1652</v>
      </c>
      <c r="C16024">
        <v>216</v>
      </c>
      <c r="D16024" t="s">
        <v>20635</v>
      </c>
      <c r="E16024" t="s">
        <v>1615</v>
      </c>
      <c r="F16024" t="s">
        <v>1653</v>
      </c>
      <c r="G16024" t="s">
        <v>1615</v>
      </c>
      <c r="H16024" t="s">
        <v>1622</v>
      </c>
      <c r="I16024">
        <v>-96.349463999999998</v>
      </c>
      <c r="J16024">
        <v>42.440592000000002</v>
      </c>
      <c r="K16024" t="s">
        <v>531</v>
      </c>
      <c r="L16024">
        <v>40</v>
      </c>
      <c r="M16024" t="s">
        <v>377</v>
      </c>
      <c r="N16024" t="s">
        <v>29</v>
      </c>
      <c r="O16024" t="s">
        <v>29</v>
      </c>
      <c r="P16024" t="s">
        <v>29</v>
      </c>
      <c r="Q16024" t="s">
        <v>29</v>
      </c>
      <c r="R16024">
        <v>3</v>
      </c>
      <c r="S16024">
        <v>3.9</v>
      </c>
      <c r="T16024" t="s">
        <v>102</v>
      </c>
      <c r="U16024" t="s">
        <v>103</v>
      </c>
      <c r="V16024">
        <v>239</v>
      </c>
      <c r="AM16024" t="s">
        <v>531</v>
      </c>
    </row>
    <row r="16025" spans="1:39" hidden="1" x14ac:dyDescent="0.3">
      <c r="A16025">
        <v>17621960</v>
      </c>
      <c r="B16025" t="s">
        <v>1652</v>
      </c>
      <c r="C16025">
        <v>216</v>
      </c>
      <c r="D16025" t="s">
        <v>20635</v>
      </c>
      <c r="E16025" t="s">
        <v>1615</v>
      </c>
      <c r="F16025" t="s">
        <v>1653</v>
      </c>
      <c r="G16025" t="s">
        <v>1615</v>
      </c>
      <c r="H16025" t="s">
        <v>1622</v>
      </c>
      <c r="I16025">
        <v>-96.349463999999998</v>
      </c>
      <c r="J16025">
        <v>42.440592000000002</v>
      </c>
      <c r="K16025" t="s">
        <v>335</v>
      </c>
      <c r="L16025">
        <v>40</v>
      </c>
      <c r="M16025" t="s">
        <v>377</v>
      </c>
      <c r="N16025" t="s">
        <v>29</v>
      </c>
      <c r="O16025" t="s">
        <v>29</v>
      </c>
      <c r="P16025" t="s">
        <v>29</v>
      </c>
      <c r="Q16025" t="s">
        <v>29</v>
      </c>
      <c r="R16025">
        <v>3</v>
      </c>
      <c r="S16025">
        <v>3.9</v>
      </c>
      <c r="T16025" t="s">
        <v>102</v>
      </c>
      <c r="U16025" t="s">
        <v>103</v>
      </c>
      <c r="V16025">
        <v>239</v>
      </c>
      <c r="AM16025" t="s">
        <v>335</v>
      </c>
    </row>
    <row r="16026" spans="1:39" hidden="1" x14ac:dyDescent="0.3">
      <c r="A16026">
        <v>17621946</v>
      </c>
      <c r="B16026" t="s">
        <v>1659</v>
      </c>
      <c r="C16026">
        <v>216</v>
      </c>
      <c r="D16026" t="s">
        <v>20635</v>
      </c>
      <c r="E16026" t="s">
        <v>1615</v>
      </c>
      <c r="F16026" t="s">
        <v>1660</v>
      </c>
      <c r="G16026" t="s">
        <v>1615</v>
      </c>
      <c r="H16026" t="s">
        <v>1622</v>
      </c>
      <c r="I16026">
        <v>-96.401963100000003</v>
      </c>
      <c r="J16026">
        <v>42.494915300000002</v>
      </c>
      <c r="K16026" t="s">
        <v>169</v>
      </c>
      <c r="L16026">
        <v>25</v>
      </c>
      <c r="M16026" t="s">
        <v>377</v>
      </c>
      <c r="N16026" t="s">
        <v>29</v>
      </c>
      <c r="O16026" t="s">
        <v>29</v>
      </c>
      <c r="P16026" t="s">
        <v>29</v>
      </c>
      <c r="Q16026" t="s">
        <v>29</v>
      </c>
      <c r="R16026">
        <v>2</v>
      </c>
      <c r="S16026">
        <v>4</v>
      </c>
      <c r="T16026" t="s">
        <v>43</v>
      </c>
      <c r="U16026" t="s">
        <v>44</v>
      </c>
      <c r="V16026">
        <v>271</v>
      </c>
      <c r="AM16026" t="s">
        <v>169</v>
      </c>
    </row>
    <row r="16027" spans="1:39" x14ac:dyDescent="0.3">
      <c r="A16027">
        <v>3800252</v>
      </c>
      <c r="B16027" t="s">
        <v>18467</v>
      </c>
      <c r="C16027">
        <v>1</v>
      </c>
      <c r="D16027" t="s">
        <v>20622</v>
      </c>
      <c r="E16027" t="s">
        <v>19330</v>
      </c>
      <c r="F16027" t="s">
        <v>19373</v>
      </c>
      <c r="G16027" t="s">
        <v>19371</v>
      </c>
      <c r="H16027" t="s">
        <v>19372</v>
      </c>
      <c r="I16027">
        <v>72.768725529999998</v>
      </c>
      <c r="J16027">
        <v>21.157728580000001</v>
      </c>
      <c r="K16027" t="s">
        <v>2121</v>
      </c>
      <c r="L16027">
        <v>1000</v>
      </c>
      <c r="M16027" t="s">
        <v>2116</v>
      </c>
      <c r="N16027" t="s">
        <v>29</v>
      </c>
      <c r="O16027" t="s">
        <v>29</v>
      </c>
      <c r="P16027" t="s">
        <v>29</v>
      </c>
      <c r="Q16027" t="s">
        <v>29</v>
      </c>
      <c r="R16027">
        <v>3</v>
      </c>
      <c r="S16027">
        <v>4.0999999999999996</v>
      </c>
      <c r="T16027" t="s">
        <v>43</v>
      </c>
      <c r="U16027" t="s">
        <v>44</v>
      </c>
      <c r="V16027">
        <v>221</v>
      </c>
      <c r="AM16027" t="s">
        <v>2121</v>
      </c>
    </row>
    <row r="16028" spans="1:39" x14ac:dyDescent="0.3">
      <c r="A16028">
        <v>3800252</v>
      </c>
      <c r="B16028" t="s">
        <v>18467</v>
      </c>
      <c r="C16028">
        <v>1</v>
      </c>
      <c r="D16028" t="s">
        <v>20622</v>
      </c>
      <c r="E16028" t="s">
        <v>19330</v>
      </c>
      <c r="F16028" t="s">
        <v>19373</v>
      </c>
      <c r="G16028" t="s">
        <v>19371</v>
      </c>
      <c r="H16028" t="s">
        <v>19372</v>
      </c>
      <c r="I16028">
        <v>72.768725529999998</v>
      </c>
      <c r="J16028">
        <v>21.157728580000001</v>
      </c>
      <c r="K16028" t="s">
        <v>169</v>
      </c>
      <c r="L16028">
        <v>1000</v>
      </c>
      <c r="M16028" t="s">
        <v>2116</v>
      </c>
      <c r="N16028" t="s">
        <v>29</v>
      </c>
      <c r="O16028" t="s">
        <v>29</v>
      </c>
      <c r="P16028" t="s">
        <v>29</v>
      </c>
      <c r="Q16028" t="s">
        <v>29</v>
      </c>
      <c r="R16028">
        <v>3</v>
      </c>
      <c r="S16028">
        <v>4.0999999999999996</v>
      </c>
      <c r="T16028" t="s">
        <v>43</v>
      </c>
      <c r="U16028" t="s">
        <v>44</v>
      </c>
      <c r="V16028">
        <v>221</v>
      </c>
      <c r="AM16028" t="s">
        <v>169</v>
      </c>
    </row>
    <row r="16029" spans="1:39" x14ac:dyDescent="0.3">
      <c r="A16029">
        <v>3800022</v>
      </c>
      <c r="B16029" t="s">
        <v>19347</v>
      </c>
      <c r="C16029">
        <v>1</v>
      </c>
      <c r="D16029" t="s">
        <v>20622</v>
      </c>
      <c r="E16029" t="s">
        <v>19330</v>
      </c>
      <c r="F16029" t="s">
        <v>19348</v>
      </c>
      <c r="G16029" t="s">
        <v>19349</v>
      </c>
      <c r="H16029" t="s">
        <v>19350</v>
      </c>
      <c r="I16029">
        <v>72.790488640000007</v>
      </c>
      <c r="J16029">
        <v>21.170797830000001</v>
      </c>
      <c r="K16029" t="s">
        <v>143</v>
      </c>
      <c r="L16029">
        <v>650</v>
      </c>
      <c r="M16029" t="s">
        <v>2116</v>
      </c>
      <c r="N16029" t="s">
        <v>29</v>
      </c>
      <c r="O16029" t="s">
        <v>29</v>
      </c>
      <c r="P16029" t="s">
        <v>29</v>
      </c>
      <c r="Q16029" t="s">
        <v>29</v>
      </c>
      <c r="R16029">
        <v>2</v>
      </c>
      <c r="S16029">
        <v>4</v>
      </c>
      <c r="T16029" t="s">
        <v>43</v>
      </c>
      <c r="U16029" t="s">
        <v>44</v>
      </c>
      <c r="V16029">
        <v>223</v>
      </c>
      <c r="AM16029" t="s">
        <v>143</v>
      </c>
    </row>
    <row r="16030" spans="1:39" x14ac:dyDescent="0.3">
      <c r="A16030">
        <v>3800022</v>
      </c>
      <c r="B16030" t="s">
        <v>19347</v>
      </c>
      <c r="C16030">
        <v>1</v>
      </c>
      <c r="D16030" t="s">
        <v>20622</v>
      </c>
      <c r="E16030" t="s">
        <v>19330</v>
      </c>
      <c r="F16030" t="s">
        <v>19348</v>
      </c>
      <c r="G16030" t="s">
        <v>19349</v>
      </c>
      <c r="H16030" t="s">
        <v>19350</v>
      </c>
      <c r="I16030">
        <v>72.790488640000007</v>
      </c>
      <c r="J16030">
        <v>21.170797830000001</v>
      </c>
      <c r="K16030" t="s">
        <v>2267</v>
      </c>
      <c r="L16030">
        <v>650</v>
      </c>
      <c r="M16030" t="s">
        <v>2116</v>
      </c>
      <c r="N16030" t="s">
        <v>29</v>
      </c>
      <c r="O16030" t="s">
        <v>29</v>
      </c>
      <c r="P16030" t="s">
        <v>29</v>
      </c>
      <c r="Q16030" t="s">
        <v>29</v>
      </c>
      <c r="R16030">
        <v>2</v>
      </c>
      <c r="S16030">
        <v>4</v>
      </c>
      <c r="T16030" t="s">
        <v>43</v>
      </c>
      <c r="U16030" t="s">
        <v>44</v>
      </c>
      <c r="V16030">
        <v>223</v>
      </c>
      <c r="AM16030" t="s">
        <v>2267</v>
      </c>
    </row>
    <row r="16031" spans="1:39" x14ac:dyDescent="0.3">
      <c r="A16031">
        <v>3800238</v>
      </c>
      <c r="B16031" t="s">
        <v>19351</v>
      </c>
      <c r="C16031">
        <v>1</v>
      </c>
      <c r="D16031" t="s">
        <v>20622</v>
      </c>
      <c r="E16031" t="s">
        <v>19330</v>
      </c>
      <c r="F16031" t="s">
        <v>19352</v>
      </c>
      <c r="G16031" t="s">
        <v>19349</v>
      </c>
      <c r="H16031" t="s">
        <v>19350</v>
      </c>
      <c r="I16031">
        <v>72.79273096</v>
      </c>
      <c r="J16031">
        <v>21.173343389999999</v>
      </c>
      <c r="K16031" t="s">
        <v>233</v>
      </c>
      <c r="L16031">
        <v>650</v>
      </c>
      <c r="M16031" t="s">
        <v>2116</v>
      </c>
      <c r="N16031" t="s">
        <v>29</v>
      </c>
      <c r="O16031" t="s">
        <v>29</v>
      </c>
      <c r="P16031" t="s">
        <v>29</v>
      </c>
      <c r="Q16031" t="s">
        <v>29</v>
      </c>
      <c r="R16031">
        <v>2</v>
      </c>
      <c r="S16031">
        <v>4.3</v>
      </c>
      <c r="T16031" t="s">
        <v>43</v>
      </c>
      <c r="U16031" t="s">
        <v>44</v>
      </c>
      <c r="V16031">
        <v>479</v>
      </c>
      <c r="AM16031" t="s">
        <v>233</v>
      </c>
    </row>
    <row r="16032" spans="1:39" x14ac:dyDescent="0.3">
      <c r="A16032">
        <v>3800238</v>
      </c>
      <c r="B16032" t="s">
        <v>19351</v>
      </c>
      <c r="C16032">
        <v>1</v>
      </c>
      <c r="D16032" t="s">
        <v>20622</v>
      </c>
      <c r="E16032" t="s">
        <v>19330</v>
      </c>
      <c r="F16032" t="s">
        <v>19352</v>
      </c>
      <c r="G16032" t="s">
        <v>19349</v>
      </c>
      <c r="H16032" t="s">
        <v>19350</v>
      </c>
      <c r="I16032">
        <v>72.79273096</v>
      </c>
      <c r="J16032">
        <v>21.173343389999999</v>
      </c>
      <c r="K16032" t="s">
        <v>169</v>
      </c>
      <c r="L16032">
        <v>650</v>
      </c>
      <c r="M16032" t="s">
        <v>2116</v>
      </c>
      <c r="N16032" t="s">
        <v>29</v>
      </c>
      <c r="O16032" t="s">
        <v>29</v>
      </c>
      <c r="P16032" t="s">
        <v>29</v>
      </c>
      <c r="Q16032" t="s">
        <v>29</v>
      </c>
      <c r="R16032">
        <v>2</v>
      </c>
      <c r="S16032">
        <v>4.3</v>
      </c>
      <c r="T16032" t="s">
        <v>43</v>
      </c>
      <c r="U16032" t="s">
        <v>44</v>
      </c>
      <c r="V16032">
        <v>479</v>
      </c>
      <c r="AM16032" t="s">
        <v>169</v>
      </c>
    </row>
    <row r="16033" spans="1:39" x14ac:dyDescent="0.3">
      <c r="A16033">
        <v>18439181</v>
      </c>
      <c r="B16033" t="s">
        <v>19378</v>
      </c>
      <c r="C16033">
        <v>1</v>
      </c>
      <c r="D16033" t="s">
        <v>20622</v>
      </c>
      <c r="E16033" t="s">
        <v>19330</v>
      </c>
      <c r="F16033" t="s">
        <v>19379</v>
      </c>
      <c r="G16033" t="s">
        <v>19380</v>
      </c>
      <c r="H16033" t="s">
        <v>19381</v>
      </c>
      <c r="I16033">
        <v>72.772697289999996</v>
      </c>
      <c r="J16033">
        <v>21.14956883</v>
      </c>
      <c r="K16033" t="s">
        <v>2478</v>
      </c>
      <c r="L16033">
        <v>1500</v>
      </c>
      <c r="M16033" t="s">
        <v>2116</v>
      </c>
      <c r="N16033" t="s">
        <v>29</v>
      </c>
      <c r="O16033" t="s">
        <v>29</v>
      </c>
      <c r="P16033" t="s">
        <v>29</v>
      </c>
      <c r="Q16033" t="s">
        <v>29</v>
      </c>
      <c r="R16033">
        <v>4</v>
      </c>
      <c r="S16033">
        <v>3.4</v>
      </c>
      <c r="T16033" t="s">
        <v>139</v>
      </c>
      <c r="U16033" t="s">
        <v>140</v>
      </c>
      <c r="V16033">
        <v>47</v>
      </c>
      <c r="AM16033" t="s">
        <v>2478</v>
      </c>
    </row>
    <row r="16034" spans="1:39" x14ac:dyDescent="0.3">
      <c r="A16034">
        <v>3800052</v>
      </c>
      <c r="B16034" t="s">
        <v>19344</v>
      </c>
      <c r="C16034">
        <v>1</v>
      </c>
      <c r="D16034" t="s">
        <v>20622</v>
      </c>
      <c r="E16034" t="s">
        <v>19330</v>
      </c>
      <c r="F16034" t="s">
        <v>19345</v>
      </c>
      <c r="G16034" t="s">
        <v>19341</v>
      </c>
      <c r="H16034" t="s">
        <v>19342</v>
      </c>
      <c r="I16034">
        <v>72.804342250000005</v>
      </c>
      <c r="J16034">
        <v>21.175104489999999</v>
      </c>
      <c r="K16034" t="s">
        <v>55</v>
      </c>
      <c r="L16034">
        <v>800</v>
      </c>
      <c r="M16034" t="s">
        <v>2116</v>
      </c>
      <c r="N16034" t="s">
        <v>29</v>
      </c>
      <c r="O16034" t="s">
        <v>29</v>
      </c>
      <c r="P16034" t="s">
        <v>29</v>
      </c>
      <c r="Q16034" t="s">
        <v>29</v>
      </c>
      <c r="R16034">
        <v>3</v>
      </c>
      <c r="S16034">
        <v>4.2</v>
      </c>
      <c r="T16034" t="s">
        <v>43</v>
      </c>
      <c r="U16034" t="s">
        <v>44</v>
      </c>
      <c r="V16034">
        <v>197</v>
      </c>
      <c r="AM16034" t="s">
        <v>55</v>
      </c>
    </row>
    <row r="16035" spans="1:39" x14ac:dyDescent="0.3">
      <c r="A16035">
        <v>3800002</v>
      </c>
      <c r="B16035" t="s">
        <v>19365</v>
      </c>
      <c r="C16035">
        <v>1</v>
      </c>
      <c r="D16035" t="s">
        <v>20622</v>
      </c>
      <c r="E16035" t="s">
        <v>19330</v>
      </c>
      <c r="F16035" t="s">
        <v>19366</v>
      </c>
      <c r="G16035" t="s">
        <v>19367</v>
      </c>
      <c r="H16035" t="s">
        <v>19368</v>
      </c>
      <c r="I16035">
        <v>72.814492060000006</v>
      </c>
      <c r="J16035">
        <v>21.183433569999998</v>
      </c>
      <c r="K16035" t="s">
        <v>7796</v>
      </c>
      <c r="L16035">
        <v>550</v>
      </c>
      <c r="M16035" t="s">
        <v>2116</v>
      </c>
      <c r="N16035" t="s">
        <v>29</v>
      </c>
      <c r="O16035" t="s">
        <v>29</v>
      </c>
      <c r="P16035" t="s">
        <v>29</v>
      </c>
      <c r="Q16035" t="s">
        <v>29</v>
      </c>
      <c r="R16035">
        <v>2</v>
      </c>
      <c r="S16035">
        <v>3.9</v>
      </c>
      <c r="T16035" t="s">
        <v>102</v>
      </c>
      <c r="U16035" t="s">
        <v>103</v>
      </c>
      <c r="V16035">
        <v>153</v>
      </c>
      <c r="AM16035" t="s">
        <v>7796</v>
      </c>
    </row>
    <row r="16036" spans="1:39" x14ac:dyDescent="0.3">
      <c r="A16036">
        <v>3800000</v>
      </c>
      <c r="B16036" t="s">
        <v>19360</v>
      </c>
      <c r="C16036">
        <v>1</v>
      </c>
      <c r="D16036" t="s">
        <v>20622</v>
      </c>
      <c r="E16036" t="s">
        <v>19330</v>
      </c>
      <c r="F16036" t="s">
        <v>19361</v>
      </c>
      <c r="G16036" t="s">
        <v>19362</v>
      </c>
      <c r="H16036" t="s">
        <v>19363</v>
      </c>
      <c r="I16036">
        <v>72.768778170000004</v>
      </c>
      <c r="J16036">
        <v>21.157734520000002</v>
      </c>
      <c r="K16036" t="s">
        <v>169</v>
      </c>
      <c r="L16036">
        <v>1400</v>
      </c>
      <c r="M16036" t="s">
        <v>2116</v>
      </c>
      <c r="N16036" t="s">
        <v>29</v>
      </c>
      <c r="O16036" t="s">
        <v>29</v>
      </c>
      <c r="P16036" t="s">
        <v>29</v>
      </c>
      <c r="Q16036" t="s">
        <v>29</v>
      </c>
      <c r="R16036">
        <v>3</v>
      </c>
      <c r="S16036">
        <v>4.2</v>
      </c>
      <c r="T16036" t="s">
        <v>43</v>
      </c>
      <c r="U16036" t="s">
        <v>44</v>
      </c>
      <c r="V16036">
        <v>319</v>
      </c>
      <c r="AM16036" t="s">
        <v>169</v>
      </c>
    </row>
    <row r="16037" spans="1:39" x14ac:dyDescent="0.3">
      <c r="A16037">
        <v>3800000</v>
      </c>
      <c r="B16037" t="s">
        <v>19360</v>
      </c>
      <c r="C16037">
        <v>1</v>
      </c>
      <c r="D16037" t="s">
        <v>20622</v>
      </c>
      <c r="E16037" t="s">
        <v>19330</v>
      </c>
      <c r="F16037" t="s">
        <v>19361</v>
      </c>
      <c r="G16037" t="s">
        <v>19362</v>
      </c>
      <c r="H16037" t="s">
        <v>19363</v>
      </c>
      <c r="I16037">
        <v>72.768778170000004</v>
      </c>
      <c r="J16037">
        <v>21.157734520000002</v>
      </c>
      <c r="K16037" t="s">
        <v>385</v>
      </c>
      <c r="L16037">
        <v>1400</v>
      </c>
      <c r="M16037" t="s">
        <v>2116</v>
      </c>
      <c r="N16037" t="s">
        <v>29</v>
      </c>
      <c r="O16037" t="s">
        <v>29</v>
      </c>
      <c r="P16037" t="s">
        <v>29</v>
      </c>
      <c r="Q16037" t="s">
        <v>29</v>
      </c>
      <c r="R16037">
        <v>3</v>
      </c>
      <c r="S16037">
        <v>4.2</v>
      </c>
      <c r="T16037" t="s">
        <v>43</v>
      </c>
      <c r="U16037" t="s">
        <v>44</v>
      </c>
      <c r="V16037">
        <v>319</v>
      </c>
      <c r="AM16037" t="s">
        <v>385</v>
      </c>
    </row>
    <row r="16038" spans="1:39" x14ac:dyDescent="0.3">
      <c r="A16038">
        <v>3800000</v>
      </c>
      <c r="B16038" t="s">
        <v>19360</v>
      </c>
      <c r="C16038">
        <v>1</v>
      </c>
      <c r="D16038" t="s">
        <v>20622</v>
      </c>
      <c r="E16038" t="s">
        <v>19330</v>
      </c>
      <c r="F16038" t="s">
        <v>19361</v>
      </c>
      <c r="G16038" t="s">
        <v>19362</v>
      </c>
      <c r="H16038" t="s">
        <v>19363</v>
      </c>
      <c r="I16038">
        <v>72.768778170000004</v>
      </c>
      <c r="J16038">
        <v>21.157734520000002</v>
      </c>
      <c r="K16038" t="s">
        <v>3513</v>
      </c>
      <c r="L16038">
        <v>1400</v>
      </c>
      <c r="M16038" t="s">
        <v>2116</v>
      </c>
      <c r="N16038" t="s">
        <v>29</v>
      </c>
      <c r="O16038" t="s">
        <v>29</v>
      </c>
      <c r="P16038" t="s">
        <v>29</v>
      </c>
      <c r="Q16038" t="s">
        <v>29</v>
      </c>
      <c r="R16038">
        <v>3</v>
      </c>
      <c r="S16038">
        <v>4.2</v>
      </c>
      <c r="T16038" t="s">
        <v>43</v>
      </c>
      <c r="U16038" t="s">
        <v>44</v>
      </c>
      <c r="V16038">
        <v>319</v>
      </c>
      <c r="AM16038" t="s">
        <v>3513</v>
      </c>
    </row>
    <row r="16039" spans="1:39" x14ac:dyDescent="0.3">
      <c r="A16039">
        <v>3800319</v>
      </c>
      <c r="B16039" t="s">
        <v>19329</v>
      </c>
      <c r="C16039">
        <v>1</v>
      </c>
      <c r="D16039" t="s">
        <v>20622</v>
      </c>
      <c r="E16039" t="s">
        <v>19330</v>
      </c>
      <c r="F16039" t="s">
        <v>19331</v>
      </c>
      <c r="G16039" t="s">
        <v>19332</v>
      </c>
      <c r="H16039" t="s">
        <v>19333</v>
      </c>
      <c r="I16039">
        <v>72.794115320000003</v>
      </c>
      <c r="J16039">
        <v>21.186438460000002</v>
      </c>
      <c r="K16039" t="s">
        <v>55</v>
      </c>
      <c r="L16039">
        <v>900</v>
      </c>
      <c r="M16039" t="s">
        <v>2116</v>
      </c>
      <c r="N16039" t="s">
        <v>29</v>
      </c>
      <c r="O16039" t="s">
        <v>29</v>
      </c>
      <c r="P16039" t="s">
        <v>29</v>
      </c>
      <c r="Q16039" t="s">
        <v>29</v>
      </c>
      <c r="R16039">
        <v>3</v>
      </c>
      <c r="S16039">
        <v>3.8</v>
      </c>
      <c r="T16039" t="s">
        <v>102</v>
      </c>
      <c r="U16039" t="s">
        <v>103</v>
      </c>
      <c r="V16039">
        <v>201</v>
      </c>
      <c r="AM16039" t="s">
        <v>55</v>
      </c>
    </row>
    <row r="16040" spans="1:39" x14ac:dyDescent="0.3">
      <c r="A16040">
        <v>3800319</v>
      </c>
      <c r="B16040" t="s">
        <v>19329</v>
      </c>
      <c r="C16040">
        <v>1</v>
      </c>
      <c r="D16040" t="s">
        <v>20622</v>
      </c>
      <c r="E16040" t="s">
        <v>19330</v>
      </c>
      <c r="F16040" t="s">
        <v>19331</v>
      </c>
      <c r="G16040" t="s">
        <v>19332</v>
      </c>
      <c r="H16040" t="s">
        <v>19333</v>
      </c>
      <c r="I16040">
        <v>72.794115320000003</v>
      </c>
      <c r="J16040">
        <v>21.186438460000002</v>
      </c>
      <c r="K16040" t="s">
        <v>2121</v>
      </c>
      <c r="L16040">
        <v>900</v>
      </c>
      <c r="M16040" t="s">
        <v>2116</v>
      </c>
      <c r="N16040" t="s">
        <v>29</v>
      </c>
      <c r="O16040" t="s">
        <v>29</v>
      </c>
      <c r="P16040" t="s">
        <v>29</v>
      </c>
      <c r="Q16040" t="s">
        <v>29</v>
      </c>
      <c r="R16040">
        <v>3</v>
      </c>
      <c r="S16040">
        <v>3.8</v>
      </c>
      <c r="T16040" t="s">
        <v>102</v>
      </c>
      <c r="U16040" t="s">
        <v>103</v>
      </c>
      <c r="V16040">
        <v>201</v>
      </c>
      <c r="AM16040" t="s">
        <v>2121</v>
      </c>
    </row>
    <row r="16041" spans="1:39" x14ac:dyDescent="0.3">
      <c r="A16041">
        <v>3800319</v>
      </c>
      <c r="B16041" t="s">
        <v>19329</v>
      </c>
      <c r="C16041">
        <v>1</v>
      </c>
      <c r="D16041" t="s">
        <v>20622</v>
      </c>
      <c r="E16041" t="s">
        <v>19330</v>
      </c>
      <c r="F16041" t="s">
        <v>19331</v>
      </c>
      <c r="G16041" t="s">
        <v>19332</v>
      </c>
      <c r="H16041" t="s">
        <v>19333</v>
      </c>
      <c r="I16041">
        <v>72.794115320000003</v>
      </c>
      <c r="J16041">
        <v>21.186438460000002</v>
      </c>
      <c r="K16041" t="s">
        <v>169</v>
      </c>
      <c r="L16041">
        <v>900</v>
      </c>
      <c r="M16041" t="s">
        <v>2116</v>
      </c>
      <c r="N16041" t="s">
        <v>29</v>
      </c>
      <c r="O16041" t="s">
        <v>29</v>
      </c>
      <c r="P16041" t="s">
        <v>29</v>
      </c>
      <c r="Q16041" t="s">
        <v>29</v>
      </c>
      <c r="R16041">
        <v>3</v>
      </c>
      <c r="S16041">
        <v>3.8</v>
      </c>
      <c r="T16041" t="s">
        <v>102</v>
      </c>
      <c r="U16041" t="s">
        <v>103</v>
      </c>
      <c r="V16041">
        <v>201</v>
      </c>
      <c r="AM16041" t="s">
        <v>169</v>
      </c>
    </row>
    <row r="16042" spans="1:39" x14ac:dyDescent="0.3">
      <c r="A16042">
        <v>3800319</v>
      </c>
      <c r="B16042" t="s">
        <v>19329</v>
      </c>
      <c r="C16042">
        <v>1</v>
      </c>
      <c r="D16042" t="s">
        <v>20622</v>
      </c>
      <c r="E16042" t="s">
        <v>19330</v>
      </c>
      <c r="F16042" t="s">
        <v>19331</v>
      </c>
      <c r="G16042" t="s">
        <v>19332</v>
      </c>
      <c r="H16042" t="s">
        <v>19333</v>
      </c>
      <c r="I16042">
        <v>72.794115320000003</v>
      </c>
      <c r="J16042">
        <v>21.186438460000002</v>
      </c>
      <c r="K16042" t="s">
        <v>385</v>
      </c>
      <c r="L16042">
        <v>900</v>
      </c>
      <c r="M16042" t="s">
        <v>2116</v>
      </c>
      <c r="N16042" t="s">
        <v>29</v>
      </c>
      <c r="O16042" t="s">
        <v>29</v>
      </c>
      <c r="P16042" t="s">
        <v>29</v>
      </c>
      <c r="Q16042" t="s">
        <v>29</v>
      </c>
      <c r="R16042">
        <v>3</v>
      </c>
      <c r="S16042">
        <v>3.8</v>
      </c>
      <c r="T16042" t="s">
        <v>102</v>
      </c>
      <c r="U16042" t="s">
        <v>103</v>
      </c>
      <c r="V16042">
        <v>201</v>
      </c>
      <c r="AM16042" t="s">
        <v>385</v>
      </c>
    </row>
    <row r="16043" spans="1:39" x14ac:dyDescent="0.3">
      <c r="A16043">
        <v>3800078</v>
      </c>
      <c r="B16043" t="s">
        <v>9827</v>
      </c>
      <c r="C16043">
        <v>1</v>
      </c>
      <c r="D16043" t="s">
        <v>20622</v>
      </c>
      <c r="E16043" t="s">
        <v>19330</v>
      </c>
      <c r="F16043" t="s">
        <v>19346</v>
      </c>
      <c r="G16043" t="s">
        <v>19341</v>
      </c>
      <c r="H16043" t="s">
        <v>19342</v>
      </c>
      <c r="I16043">
        <v>72.808589859999998</v>
      </c>
      <c r="J16043">
        <v>21.185047000000001</v>
      </c>
      <c r="K16043" t="s">
        <v>2043</v>
      </c>
      <c r="L16043">
        <v>250</v>
      </c>
      <c r="M16043" t="s">
        <v>2116</v>
      </c>
      <c r="N16043" t="s">
        <v>29</v>
      </c>
      <c r="O16043" t="s">
        <v>29</v>
      </c>
      <c r="P16043" t="s">
        <v>29</v>
      </c>
      <c r="Q16043" t="s">
        <v>29</v>
      </c>
      <c r="R16043">
        <v>1</v>
      </c>
      <c r="S16043">
        <v>4</v>
      </c>
      <c r="T16043" t="s">
        <v>43</v>
      </c>
      <c r="U16043" t="s">
        <v>44</v>
      </c>
      <c r="V16043">
        <v>279</v>
      </c>
      <c r="AM16043" t="s">
        <v>2043</v>
      </c>
    </row>
    <row r="16044" spans="1:39" x14ac:dyDescent="0.3">
      <c r="A16044">
        <v>3800018</v>
      </c>
      <c r="B16044" t="s">
        <v>2068</v>
      </c>
      <c r="C16044">
        <v>1</v>
      </c>
      <c r="D16044" t="s">
        <v>20622</v>
      </c>
      <c r="E16044" t="s">
        <v>19330</v>
      </c>
      <c r="F16044" t="s">
        <v>19374</v>
      </c>
      <c r="G16044" t="s">
        <v>19371</v>
      </c>
      <c r="H16044" t="s">
        <v>19372</v>
      </c>
      <c r="I16044">
        <v>72.771477480000001</v>
      </c>
      <c r="J16044">
        <v>21.160521689999999</v>
      </c>
      <c r="K16044" t="s">
        <v>154</v>
      </c>
      <c r="L16044">
        <v>800</v>
      </c>
      <c r="M16044" t="s">
        <v>2116</v>
      </c>
      <c r="N16044" t="s">
        <v>29</v>
      </c>
      <c r="O16044" t="s">
        <v>29</v>
      </c>
      <c r="P16044" t="s">
        <v>29</v>
      </c>
      <c r="Q16044" t="s">
        <v>29</v>
      </c>
      <c r="R16044">
        <v>3</v>
      </c>
      <c r="S16044">
        <v>4.0999999999999996</v>
      </c>
      <c r="T16044" t="s">
        <v>43</v>
      </c>
      <c r="U16044" t="s">
        <v>44</v>
      </c>
      <c r="V16044">
        <v>216</v>
      </c>
      <c r="AM16044" t="s">
        <v>154</v>
      </c>
    </row>
    <row r="16045" spans="1:39" x14ac:dyDescent="0.3">
      <c r="A16045">
        <v>18396610</v>
      </c>
      <c r="B16045" t="s">
        <v>19337</v>
      </c>
      <c r="C16045">
        <v>1</v>
      </c>
      <c r="D16045" t="s">
        <v>20622</v>
      </c>
      <c r="E16045" t="s">
        <v>19330</v>
      </c>
      <c r="F16045" t="s">
        <v>19338</v>
      </c>
      <c r="G16045" t="s">
        <v>19332</v>
      </c>
      <c r="H16045" t="s">
        <v>19333</v>
      </c>
      <c r="I16045">
        <v>72.79361609</v>
      </c>
      <c r="J16045">
        <v>21.18688393</v>
      </c>
      <c r="K16045" t="s">
        <v>2043</v>
      </c>
      <c r="L16045">
        <v>500</v>
      </c>
      <c r="M16045" t="s">
        <v>2116</v>
      </c>
      <c r="N16045" t="s">
        <v>29</v>
      </c>
      <c r="O16045" t="s">
        <v>29</v>
      </c>
      <c r="P16045" t="s">
        <v>29</v>
      </c>
      <c r="Q16045" t="s">
        <v>29</v>
      </c>
      <c r="R16045">
        <v>2</v>
      </c>
      <c r="S16045">
        <v>4.0999999999999996</v>
      </c>
      <c r="T16045" t="s">
        <v>43</v>
      </c>
      <c r="U16045" t="s">
        <v>44</v>
      </c>
      <c r="V16045">
        <v>70</v>
      </c>
      <c r="AM16045" t="s">
        <v>2043</v>
      </c>
    </row>
    <row r="16046" spans="1:39" x14ac:dyDescent="0.3">
      <c r="A16046">
        <v>3800003</v>
      </c>
      <c r="B16046" t="s">
        <v>19354</v>
      </c>
      <c r="C16046">
        <v>1</v>
      </c>
      <c r="D16046" t="s">
        <v>20622</v>
      </c>
      <c r="E16046" t="s">
        <v>19330</v>
      </c>
      <c r="F16046" t="s">
        <v>19355</v>
      </c>
      <c r="G16046" t="s">
        <v>19349</v>
      </c>
      <c r="H16046" t="s">
        <v>19350</v>
      </c>
      <c r="I16046">
        <v>72.795502780000007</v>
      </c>
      <c r="J16046">
        <v>21.175975000000001</v>
      </c>
      <c r="K16046" t="s">
        <v>169</v>
      </c>
      <c r="L16046">
        <v>900</v>
      </c>
      <c r="M16046" t="s">
        <v>2116</v>
      </c>
      <c r="N16046" t="s">
        <v>29</v>
      </c>
      <c r="O16046" t="s">
        <v>29</v>
      </c>
      <c r="P16046" t="s">
        <v>29</v>
      </c>
      <c r="Q16046" t="s">
        <v>29</v>
      </c>
      <c r="R16046">
        <v>3</v>
      </c>
      <c r="S16046">
        <v>4.0999999999999996</v>
      </c>
      <c r="T16046" t="s">
        <v>43</v>
      </c>
      <c r="U16046" t="s">
        <v>44</v>
      </c>
      <c r="V16046">
        <v>164</v>
      </c>
      <c r="AM16046" t="s">
        <v>169</v>
      </c>
    </row>
    <row r="16047" spans="1:39" x14ac:dyDescent="0.3">
      <c r="A16047">
        <v>3800003</v>
      </c>
      <c r="B16047" t="s">
        <v>19354</v>
      </c>
      <c r="C16047">
        <v>1</v>
      </c>
      <c r="D16047" t="s">
        <v>20622</v>
      </c>
      <c r="E16047" t="s">
        <v>19330</v>
      </c>
      <c r="F16047" t="s">
        <v>19355</v>
      </c>
      <c r="G16047" t="s">
        <v>19349</v>
      </c>
      <c r="H16047" t="s">
        <v>19350</v>
      </c>
      <c r="I16047">
        <v>72.795502780000007</v>
      </c>
      <c r="J16047">
        <v>21.175975000000001</v>
      </c>
      <c r="K16047" t="s">
        <v>2121</v>
      </c>
      <c r="L16047">
        <v>900</v>
      </c>
      <c r="M16047" t="s">
        <v>2116</v>
      </c>
      <c r="N16047" t="s">
        <v>29</v>
      </c>
      <c r="O16047" t="s">
        <v>29</v>
      </c>
      <c r="P16047" t="s">
        <v>29</v>
      </c>
      <c r="Q16047" t="s">
        <v>29</v>
      </c>
      <c r="R16047">
        <v>3</v>
      </c>
      <c r="S16047">
        <v>4.0999999999999996</v>
      </c>
      <c r="T16047" t="s">
        <v>43</v>
      </c>
      <c r="U16047" t="s">
        <v>44</v>
      </c>
      <c r="V16047">
        <v>164</v>
      </c>
      <c r="AM16047" t="s">
        <v>2121</v>
      </c>
    </row>
    <row r="16048" spans="1:39" x14ac:dyDescent="0.3">
      <c r="A16048">
        <v>3800003</v>
      </c>
      <c r="B16048" t="s">
        <v>19354</v>
      </c>
      <c r="C16048">
        <v>1</v>
      </c>
      <c r="D16048" t="s">
        <v>20622</v>
      </c>
      <c r="E16048" t="s">
        <v>19330</v>
      </c>
      <c r="F16048" t="s">
        <v>19355</v>
      </c>
      <c r="G16048" t="s">
        <v>19349</v>
      </c>
      <c r="H16048" t="s">
        <v>19350</v>
      </c>
      <c r="I16048">
        <v>72.795502780000007</v>
      </c>
      <c r="J16048">
        <v>21.175975000000001</v>
      </c>
      <c r="K16048" t="s">
        <v>1823</v>
      </c>
      <c r="L16048">
        <v>900</v>
      </c>
      <c r="M16048" t="s">
        <v>2116</v>
      </c>
      <c r="N16048" t="s">
        <v>29</v>
      </c>
      <c r="O16048" t="s">
        <v>29</v>
      </c>
      <c r="P16048" t="s">
        <v>29</v>
      </c>
      <c r="Q16048" t="s">
        <v>29</v>
      </c>
      <c r="R16048">
        <v>3</v>
      </c>
      <c r="S16048">
        <v>4.0999999999999996</v>
      </c>
      <c r="T16048" t="s">
        <v>43</v>
      </c>
      <c r="U16048" t="s">
        <v>44</v>
      </c>
      <c r="V16048">
        <v>164</v>
      </c>
      <c r="AM16048" t="s">
        <v>1823</v>
      </c>
    </row>
    <row r="16049" spans="1:39" x14ac:dyDescent="0.3">
      <c r="A16049">
        <v>3800003</v>
      </c>
      <c r="B16049" t="s">
        <v>19354</v>
      </c>
      <c r="C16049">
        <v>1</v>
      </c>
      <c r="D16049" t="s">
        <v>20622</v>
      </c>
      <c r="E16049" t="s">
        <v>19330</v>
      </c>
      <c r="F16049" t="s">
        <v>19355</v>
      </c>
      <c r="G16049" t="s">
        <v>19349</v>
      </c>
      <c r="H16049" t="s">
        <v>19350</v>
      </c>
      <c r="I16049">
        <v>72.795502780000007</v>
      </c>
      <c r="J16049">
        <v>21.175975000000001</v>
      </c>
      <c r="K16049" t="s">
        <v>2267</v>
      </c>
      <c r="L16049">
        <v>900</v>
      </c>
      <c r="M16049" t="s">
        <v>2116</v>
      </c>
      <c r="N16049" t="s">
        <v>29</v>
      </c>
      <c r="O16049" t="s">
        <v>29</v>
      </c>
      <c r="P16049" t="s">
        <v>29</v>
      </c>
      <c r="Q16049" t="s">
        <v>29</v>
      </c>
      <c r="R16049">
        <v>3</v>
      </c>
      <c r="S16049">
        <v>4.0999999999999996</v>
      </c>
      <c r="T16049" t="s">
        <v>43</v>
      </c>
      <c r="U16049" t="s">
        <v>44</v>
      </c>
      <c r="V16049">
        <v>164</v>
      </c>
      <c r="AM16049" t="s">
        <v>2267</v>
      </c>
    </row>
    <row r="16050" spans="1:39" x14ac:dyDescent="0.3">
      <c r="A16050">
        <v>3800477</v>
      </c>
      <c r="B16050" t="s">
        <v>19382</v>
      </c>
      <c r="C16050">
        <v>1</v>
      </c>
      <c r="D16050" t="s">
        <v>20622</v>
      </c>
      <c r="E16050" t="s">
        <v>19330</v>
      </c>
      <c r="F16050" t="s">
        <v>19383</v>
      </c>
      <c r="G16050" t="s">
        <v>19380</v>
      </c>
      <c r="H16050" t="s">
        <v>19381</v>
      </c>
      <c r="I16050">
        <v>72.778665799999999</v>
      </c>
      <c r="J16050">
        <v>21.149834259999999</v>
      </c>
      <c r="K16050" t="s">
        <v>3175</v>
      </c>
      <c r="L16050">
        <v>250</v>
      </c>
      <c r="M16050" t="s">
        <v>2116</v>
      </c>
      <c r="N16050" t="s">
        <v>29</v>
      </c>
      <c r="O16050" t="s">
        <v>29</v>
      </c>
      <c r="P16050" t="s">
        <v>29</v>
      </c>
      <c r="Q16050" t="s">
        <v>29</v>
      </c>
      <c r="R16050">
        <v>1</v>
      </c>
      <c r="S16050">
        <v>3.6</v>
      </c>
      <c r="T16050" t="s">
        <v>102</v>
      </c>
      <c r="U16050" t="s">
        <v>103</v>
      </c>
      <c r="V16050">
        <v>87</v>
      </c>
      <c r="AM16050" t="s">
        <v>3175</v>
      </c>
    </row>
    <row r="16051" spans="1:39" x14ac:dyDescent="0.3">
      <c r="A16051">
        <v>3800477</v>
      </c>
      <c r="B16051" t="s">
        <v>19382</v>
      </c>
      <c r="C16051">
        <v>1</v>
      </c>
      <c r="D16051" t="s">
        <v>20622</v>
      </c>
      <c r="E16051" t="s">
        <v>19330</v>
      </c>
      <c r="F16051" t="s">
        <v>19383</v>
      </c>
      <c r="G16051" t="s">
        <v>19380</v>
      </c>
      <c r="H16051" t="s">
        <v>19381</v>
      </c>
      <c r="I16051">
        <v>72.778665799999999</v>
      </c>
      <c r="J16051">
        <v>21.149834259999999</v>
      </c>
      <c r="K16051" t="s">
        <v>1823</v>
      </c>
      <c r="L16051">
        <v>250</v>
      </c>
      <c r="M16051" t="s">
        <v>2116</v>
      </c>
      <c r="N16051" t="s">
        <v>29</v>
      </c>
      <c r="O16051" t="s">
        <v>29</v>
      </c>
      <c r="P16051" t="s">
        <v>29</v>
      </c>
      <c r="Q16051" t="s">
        <v>29</v>
      </c>
      <c r="R16051">
        <v>1</v>
      </c>
      <c r="S16051">
        <v>3.6</v>
      </c>
      <c r="T16051" t="s">
        <v>102</v>
      </c>
      <c r="U16051" t="s">
        <v>103</v>
      </c>
      <c r="V16051">
        <v>87</v>
      </c>
      <c r="AM16051" t="s">
        <v>1823</v>
      </c>
    </row>
    <row r="16052" spans="1:39" x14ac:dyDescent="0.3">
      <c r="A16052">
        <v>18367402</v>
      </c>
      <c r="B16052" t="s">
        <v>19384</v>
      </c>
      <c r="C16052">
        <v>1</v>
      </c>
      <c r="D16052" t="s">
        <v>20622</v>
      </c>
      <c r="E16052" t="s">
        <v>19330</v>
      </c>
      <c r="F16052" t="s">
        <v>19385</v>
      </c>
      <c r="G16052" t="s">
        <v>19380</v>
      </c>
      <c r="H16052" t="s">
        <v>19381</v>
      </c>
      <c r="I16052">
        <v>72.77262915</v>
      </c>
      <c r="J16052">
        <v>21.149668850000001</v>
      </c>
      <c r="K16052" t="s">
        <v>169</v>
      </c>
      <c r="L16052">
        <v>900</v>
      </c>
      <c r="M16052" t="s">
        <v>2116</v>
      </c>
      <c r="N16052" t="s">
        <v>29</v>
      </c>
      <c r="O16052" t="s">
        <v>29</v>
      </c>
      <c r="P16052" t="s">
        <v>29</v>
      </c>
      <c r="Q16052" t="s">
        <v>29</v>
      </c>
      <c r="R16052">
        <v>3</v>
      </c>
      <c r="S16052">
        <v>3.6</v>
      </c>
      <c r="T16052" t="s">
        <v>102</v>
      </c>
      <c r="U16052" t="s">
        <v>103</v>
      </c>
      <c r="V16052">
        <v>66</v>
      </c>
      <c r="AM16052" t="s">
        <v>169</v>
      </c>
    </row>
    <row r="16053" spans="1:39" x14ac:dyDescent="0.3">
      <c r="A16053">
        <v>18367402</v>
      </c>
      <c r="B16053" t="s">
        <v>19384</v>
      </c>
      <c r="C16053">
        <v>1</v>
      </c>
      <c r="D16053" t="s">
        <v>20622</v>
      </c>
      <c r="E16053" t="s">
        <v>19330</v>
      </c>
      <c r="F16053" t="s">
        <v>19385</v>
      </c>
      <c r="G16053" t="s">
        <v>19380</v>
      </c>
      <c r="H16053" t="s">
        <v>19381</v>
      </c>
      <c r="I16053">
        <v>72.77262915</v>
      </c>
      <c r="J16053">
        <v>21.149668850000001</v>
      </c>
      <c r="K16053" t="s">
        <v>233</v>
      </c>
      <c r="L16053">
        <v>900</v>
      </c>
      <c r="M16053" t="s">
        <v>2116</v>
      </c>
      <c r="N16053" t="s">
        <v>29</v>
      </c>
      <c r="O16053" t="s">
        <v>29</v>
      </c>
      <c r="P16053" t="s">
        <v>29</v>
      </c>
      <c r="Q16053" t="s">
        <v>29</v>
      </c>
      <c r="R16053">
        <v>3</v>
      </c>
      <c r="S16053">
        <v>3.6</v>
      </c>
      <c r="T16053" t="s">
        <v>102</v>
      </c>
      <c r="U16053" t="s">
        <v>103</v>
      </c>
      <c r="V16053">
        <v>66</v>
      </c>
      <c r="AM16053" t="s">
        <v>233</v>
      </c>
    </row>
    <row r="16054" spans="1:39" x14ac:dyDescent="0.3">
      <c r="A16054">
        <v>18367402</v>
      </c>
      <c r="B16054" t="s">
        <v>19384</v>
      </c>
      <c r="C16054">
        <v>1</v>
      </c>
      <c r="D16054" t="s">
        <v>20622</v>
      </c>
      <c r="E16054" t="s">
        <v>19330</v>
      </c>
      <c r="F16054" t="s">
        <v>19385</v>
      </c>
      <c r="G16054" t="s">
        <v>19380</v>
      </c>
      <c r="H16054" t="s">
        <v>19381</v>
      </c>
      <c r="I16054">
        <v>72.77262915</v>
      </c>
      <c r="J16054">
        <v>21.149668850000001</v>
      </c>
      <c r="K16054" t="s">
        <v>385</v>
      </c>
      <c r="L16054">
        <v>900</v>
      </c>
      <c r="M16054" t="s">
        <v>2116</v>
      </c>
      <c r="N16054" t="s">
        <v>29</v>
      </c>
      <c r="O16054" t="s">
        <v>29</v>
      </c>
      <c r="P16054" t="s">
        <v>29</v>
      </c>
      <c r="Q16054" t="s">
        <v>29</v>
      </c>
      <c r="R16054">
        <v>3</v>
      </c>
      <c r="S16054">
        <v>3.6</v>
      </c>
      <c r="T16054" t="s">
        <v>102</v>
      </c>
      <c r="U16054" t="s">
        <v>103</v>
      </c>
      <c r="V16054">
        <v>66</v>
      </c>
      <c r="AM16054" t="s">
        <v>385</v>
      </c>
    </row>
    <row r="16055" spans="1:39" x14ac:dyDescent="0.3">
      <c r="A16055">
        <v>18362165</v>
      </c>
      <c r="B16055" t="s">
        <v>19369</v>
      </c>
      <c r="C16055">
        <v>1</v>
      </c>
      <c r="D16055" t="s">
        <v>20622</v>
      </c>
      <c r="E16055" t="s">
        <v>19330</v>
      </c>
      <c r="F16055" t="s">
        <v>19370</v>
      </c>
      <c r="G16055" t="s">
        <v>19371</v>
      </c>
      <c r="H16055" t="s">
        <v>19372</v>
      </c>
      <c r="I16055">
        <v>72.789122050000003</v>
      </c>
      <c r="J16055">
        <v>21.170095629999999</v>
      </c>
      <c r="K16055" t="s">
        <v>143</v>
      </c>
      <c r="L16055">
        <v>500</v>
      </c>
      <c r="M16055" t="s">
        <v>2116</v>
      </c>
      <c r="N16055" t="s">
        <v>29</v>
      </c>
      <c r="O16055" t="s">
        <v>29</v>
      </c>
      <c r="P16055" t="s">
        <v>29</v>
      </c>
      <c r="Q16055" t="s">
        <v>29</v>
      </c>
      <c r="R16055">
        <v>2</v>
      </c>
      <c r="S16055">
        <v>3.9</v>
      </c>
      <c r="T16055" t="s">
        <v>102</v>
      </c>
      <c r="U16055" t="s">
        <v>103</v>
      </c>
      <c r="V16055">
        <v>28</v>
      </c>
      <c r="AM16055" t="s">
        <v>143</v>
      </c>
    </row>
    <row r="16056" spans="1:39" x14ac:dyDescent="0.3">
      <c r="A16056">
        <v>18362165</v>
      </c>
      <c r="B16056" t="s">
        <v>19369</v>
      </c>
      <c r="C16056">
        <v>1</v>
      </c>
      <c r="D16056" t="s">
        <v>20622</v>
      </c>
      <c r="E16056" t="s">
        <v>19330</v>
      </c>
      <c r="F16056" t="s">
        <v>19370</v>
      </c>
      <c r="G16056" t="s">
        <v>19371</v>
      </c>
      <c r="H16056" t="s">
        <v>19372</v>
      </c>
      <c r="I16056">
        <v>72.789122050000003</v>
      </c>
      <c r="J16056">
        <v>21.170095629999999</v>
      </c>
      <c r="K16056" t="s">
        <v>1823</v>
      </c>
      <c r="L16056">
        <v>500</v>
      </c>
      <c r="M16056" t="s">
        <v>2116</v>
      </c>
      <c r="N16056" t="s">
        <v>29</v>
      </c>
      <c r="O16056" t="s">
        <v>29</v>
      </c>
      <c r="P16056" t="s">
        <v>29</v>
      </c>
      <c r="Q16056" t="s">
        <v>29</v>
      </c>
      <c r="R16056">
        <v>2</v>
      </c>
      <c r="S16056">
        <v>3.9</v>
      </c>
      <c r="T16056" t="s">
        <v>102</v>
      </c>
      <c r="U16056" t="s">
        <v>103</v>
      </c>
      <c r="V16056">
        <v>28</v>
      </c>
      <c r="AM16056" t="s">
        <v>1823</v>
      </c>
    </row>
    <row r="16057" spans="1:39" x14ac:dyDescent="0.3">
      <c r="A16057">
        <v>3800437</v>
      </c>
      <c r="B16057" t="s">
        <v>19387</v>
      </c>
      <c r="C16057">
        <v>1</v>
      </c>
      <c r="D16057" t="s">
        <v>20622</v>
      </c>
      <c r="E16057" t="s">
        <v>19330</v>
      </c>
      <c r="F16057" t="s">
        <v>19388</v>
      </c>
      <c r="G16057" t="s">
        <v>19380</v>
      </c>
      <c r="H16057" t="s">
        <v>19381</v>
      </c>
      <c r="I16057">
        <v>72.778059279999994</v>
      </c>
      <c r="J16057">
        <v>21.15275978</v>
      </c>
      <c r="K16057" t="s">
        <v>2121</v>
      </c>
      <c r="L16057">
        <v>800</v>
      </c>
      <c r="M16057" t="s">
        <v>2116</v>
      </c>
      <c r="N16057" t="s">
        <v>29</v>
      </c>
      <c r="O16057" t="s">
        <v>29</v>
      </c>
      <c r="P16057" t="s">
        <v>29</v>
      </c>
      <c r="Q16057" t="s">
        <v>29</v>
      </c>
      <c r="R16057">
        <v>3</v>
      </c>
      <c r="S16057">
        <v>3.8</v>
      </c>
      <c r="T16057" t="s">
        <v>102</v>
      </c>
      <c r="U16057" t="s">
        <v>103</v>
      </c>
      <c r="V16057">
        <v>87</v>
      </c>
      <c r="AM16057" t="s">
        <v>2121</v>
      </c>
    </row>
    <row r="16058" spans="1:39" x14ac:dyDescent="0.3">
      <c r="A16058">
        <v>3800437</v>
      </c>
      <c r="B16058" t="s">
        <v>19387</v>
      </c>
      <c r="C16058">
        <v>1</v>
      </c>
      <c r="D16058" t="s">
        <v>20622</v>
      </c>
      <c r="E16058" t="s">
        <v>19330</v>
      </c>
      <c r="F16058" t="s">
        <v>19388</v>
      </c>
      <c r="G16058" t="s">
        <v>19380</v>
      </c>
      <c r="H16058" t="s">
        <v>19381</v>
      </c>
      <c r="I16058">
        <v>72.778059279999994</v>
      </c>
      <c r="J16058">
        <v>21.15275978</v>
      </c>
      <c r="K16058" t="s">
        <v>169</v>
      </c>
      <c r="L16058">
        <v>800</v>
      </c>
      <c r="M16058" t="s">
        <v>2116</v>
      </c>
      <c r="N16058" t="s">
        <v>29</v>
      </c>
      <c r="O16058" t="s">
        <v>29</v>
      </c>
      <c r="P16058" t="s">
        <v>29</v>
      </c>
      <c r="Q16058" t="s">
        <v>29</v>
      </c>
      <c r="R16058">
        <v>3</v>
      </c>
      <c r="S16058">
        <v>3.8</v>
      </c>
      <c r="T16058" t="s">
        <v>102</v>
      </c>
      <c r="U16058" t="s">
        <v>103</v>
      </c>
      <c r="V16058">
        <v>87</v>
      </c>
      <c r="AM16058" t="s">
        <v>169</v>
      </c>
    </row>
    <row r="16059" spans="1:39" x14ac:dyDescent="0.3">
      <c r="A16059">
        <v>3800437</v>
      </c>
      <c r="B16059" t="s">
        <v>19387</v>
      </c>
      <c r="C16059">
        <v>1</v>
      </c>
      <c r="D16059" t="s">
        <v>20622</v>
      </c>
      <c r="E16059" t="s">
        <v>19330</v>
      </c>
      <c r="F16059" t="s">
        <v>19388</v>
      </c>
      <c r="G16059" t="s">
        <v>19380</v>
      </c>
      <c r="H16059" t="s">
        <v>19381</v>
      </c>
      <c r="I16059">
        <v>72.778059279999994</v>
      </c>
      <c r="J16059">
        <v>21.15275978</v>
      </c>
      <c r="K16059" t="s">
        <v>385</v>
      </c>
      <c r="L16059">
        <v>800</v>
      </c>
      <c r="M16059" t="s">
        <v>2116</v>
      </c>
      <c r="N16059" t="s">
        <v>29</v>
      </c>
      <c r="O16059" t="s">
        <v>29</v>
      </c>
      <c r="P16059" t="s">
        <v>29</v>
      </c>
      <c r="Q16059" t="s">
        <v>29</v>
      </c>
      <c r="R16059">
        <v>3</v>
      </c>
      <c r="S16059">
        <v>3.8</v>
      </c>
      <c r="T16059" t="s">
        <v>102</v>
      </c>
      <c r="U16059" t="s">
        <v>103</v>
      </c>
      <c r="V16059">
        <v>87</v>
      </c>
      <c r="AM16059" t="s">
        <v>385</v>
      </c>
    </row>
    <row r="16060" spans="1:39" x14ac:dyDescent="0.3">
      <c r="A16060">
        <v>3800437</v>
      </c>
      <c r="B16060" t="s">
        <v>19387</v>
      </c>
      <c r="C16060">
        <v>1</v>
      </c>
      <c r="D16060" t="s">
        <v>20622</v>
      </c>
      <c r="E16060" t="s">
        <v>19330</v>
      </c>
      <c r="F16060" t="s">
        <v>19388</v>
      </c>
      <c r="G16060" t="s">
        <v>19380</v>
      </c>
      <c r="H16060" t="s">
        <v>19381</v>
      </c>
      <c r="I16060">
        <v>72.778059279999994</v>
      </c>
      <c r="J16060">
        <v>21.15275978</v>
      </c>
      <c r="K16060" t="s">
        <v>829</v>
      </c>
      <c r="L16060">
        <v>800</v>
      </c>
      <c r="M16060" t="s">
        <v>2116</v>
      </c>
      <c r="N16060" t="s">
        <v>29</v>
      </c>
      <c r="O16060" t="s">
        <v>29</v>
      </c>
      <c r="P16060" t="s">
        <v>29</v>
      </c>
      <c r="Q16060" t="s">
        <v>29</v>
      </c>
      <c r="R16060">
        <v>3</v>
      </c>
      <c r="S16060">
        <v>3.8</v>
      </c>
      <c r="T16060" t="s">
        <v>102</v>
      </c>
      <c r="U16060" t="s">
        <v>103</v>
      </c>
      <c r="V16060">
        <v>87</v>
      </c>
      <c r="AM16060" t="s">
        <v>829</v>
      </c>
    </row>
    <row r="16061" spans="1:39" x14ac:dyDescent="0.3">
      <c r="A16061">
        <v>3800016</v>
      </c>
      <c r="B16061" t="s">
        <v>19375</v>
      </c>
      <c r="C16061">
        <v>1</v>
      </c>
      <c r="D16061" t="s">
        <v>20622</v>
      </c>
      <c r="E16061" t="s">
        <v>19330</v>
      </c>
      <c r="F16061" t="s">
        <v>19376</v>
      </c>
      <c r="G16061" t="s">
        <v>19371</v>
      </c>
      <c r="H16061" t="s">
        <v>19372</v>
      </c>
      <c r="I16061">
        <v>72.774208970000004</v>
      </c>
      <c r="J16061">
        <v>21.16043664</v>
      </c>
      <c r="K16061" t="s">
        <v>169</v>
      </c>
      <c r="L16061">
        <v>1500</v>
      </c>
      <c r="M16061" t="s">
        <v>2116</v>
      </c>
      <c r="N16061" t="s">
        <v>29</v>
      </c>
      <c r="O16061" t="s">
        <v>29</v>
      </c>
      <c r="P16061" t="s">
        <v>29</v>
      </c>
      <c r="Q16061" t="s">
        <v>29</v>
      </c>
      <c r="R16061">
        <v>4</v>
      </c>
      <c r="S16061">
        <v>4.0999999999999996</v>
      </c>
      <c r="T16061" t="s">
        <v>43</v>
      </c>
      <c r="U16061" t="s">
        <v>44</v>
      </c>
      <c r="V16061">
        <v>204</v>
      </c>
      <c r="AM16061" t="s">
        <v>169</v>
      </c>
    </row>
    <row r="16062" spans="1:39" x14ac:dyDescent="0.3">
      <c r="A16062">
        <v>3800016</v>
      </c>
      <c r="B16062" t="s">
        <v>19375</v>
      </c>
      <c r="C16062">
        <v>1</v>
      </c>
      <c r="D16062" t="s">
        <v>20622</v>
      </c>
      <c r="E16062" t="s">
        <v>19330</v>
      </c>
      <c r="F16062" t="s">
        <v>19376</v>
      </c>
      <c r="G16062" t="s">
        <v>19371</v>
      </c>
      <c r="H16062" t="s">
        <v>19372</v>
      </c>
      <c r="I16062">
        <v>72.774208970000004</v>
      </c>
      <c r="J16062">
        <v>21.16043664</v>
      </c>
      <c r="K16062" t="s">
        <v>2267</v>
      </c>
      <c r="L16062">
        <v>1500</v>
      </c>
      <c r="M16062" t="s">
        <v>2116</v>
      </c>
      <c r="N16062" t="s">
        <v>29</v>
      </c>
      <c r="O16062" t="s">
        <v>29</v>
      </c>
      <c r="P16062" t="s">
        <v>29</v>
      </c>
      <c r="Q16062" t="s">
        <v>29</v>
      </c>
      <c r="R16062">
        <v>4</v>
      </c>
      <c r="S16062">
        <v>4.0999999999999996</v>
      </c>
      <c r="T16062" t="s">
        <v>43</v>
      </c>
      <c r="U16062" t="s">
        <v>44</v>
      </c>
      <c r="V16062">
        <v>204</v>
      </c>
      <c r="AM16062" t="s">
        <v>2267</v>
      </c>
    </row>
    <row r="16063" spans="1:39" x14ac:dyDescent="0.3">
      <c r="A16063">
        <v>3800016</v>
      </c>
      <c r="B16063" t="s">
        <v>19375</v>
      </c>
      <c r="C16063">
        <v>1</v>
      </c>
      <c r="D16063" t="s">
        <v>20622</v>
      </c>
      <c r="E16063" t="s">
        <v>19330</v>
      </c>
      <c r="F16063" t="s">
        <v>19376</v>
      </c>
      <c r="G16063" t="s">
        <v>19371</v>
      </c>
      <c r="H16063" t="s">
        <v>19372</v>
      </c>
      <c r="I16063">
        <v>72.774208970000004</v>
      </c>
      <c r="J16063">
        <v>21.16043664</v>
      </c>
      <c r="K16063" t="s">
        <v>55</v>
      </c>
      <c r="L16063">
        <v>1500</v>
      </c>
      <c r="M16063" t="s">
        <v>2116</v>
      </c>
      <c r="N16063" t="s">
        <v>29</v>
      </c>
      <c r="O16063" t="s">
        <v>29</v>
      </c>
      <c r="P16063" t="s">
        <v>29</v>
      </c>
      <c r="Q16063" t="s">
        <v>29</v>
      </c>
      <c r="R16063">
        <v>4</v>
      </c>
      <c r="S16063">
        <v>4.0999999999999996</v>
      </c>
      <c r="T16063" t="s">
        <v>43</v>
      </c>
      <c r="U16063" t="s">
        <v>44</v>
      </c>
      <c r="V16063">
        <v>204</v>
      </c>
      <c r="AM16063" t="s">
        <v>55</v>
      </c>
    </row>
    <row r="16064" spans="1:39" x14ac:dyDescent="0.3">
      <c r="A16064">
        <v>3800016</v>
      </c>
      <c r="B16064" t="s">
        <v>19375</v>
      </c>
      <c r="C16064">
        <v>1</v>
      </c>
      <c r="D16064" t="s">
        <v>20622</v>
      </c>
      <c r="E16064" t="s">
        <v>19330</v>
      </c>
      <c r="F16064" t="s">
        <v>19376</v>
      </c>
      <c r="G16064" t="s">
        <v>19371</v>
      </c>
      <c r="H16064" t="s">
        <v>19372</v>
      </c>
      <c r="I16064">
        <v>72.774208970000004</v>
      </c>
      <c r="J16064">
        <v>21.16043664</v>
      </c>
      <c r="K16064" t="s">
        <v>385</v>
      </c>
      <c r="L16064">
        <v>1500</v>
      </c>
      <c r="M16064" t="s">
        <v>2116</v>
      </c>
      <c r="N16064" t="s">
        <v>29</v>
      </c>
      <c r="O16064" t="s">
        <v>29</v>
      </c>
      <c r="P16064" t="s">
        <v>29</v>
      </c>
      <c r="Q16064" t="s">
        <v>29</v>
      </c>
      <c r="R16064">
        <v>4</v>
      </c>
      <c r="S16064">
        <v>4.0999999999999996</v>
      </c>
      <c r="T16064" t="s">
        <v>43</v>
      </c>
      <c r="U16064" t="s">
        <v>44</v>
      </c>
      <c r="V16064">
        <v>204</v>
      </c>
      <c r="AM16064" t="s">
        <v>385</v>
      </c>
    </row>
    <row r="16065" spans="1:39" x14ac:dyDescent="0.3">
      <c r="A16065">
        <v>3800020</v>
      </c>
      <c r="B16065" t="s">
        <v>19335</v>
      </c>
      <c r="C16065">
        <v>1</v>
      </c>
      <c r="D16065" t="s">
        <v>20622</v>
      </c>
      <c r="E16065" t="s">
        <v>19330</v>
      </c>
      <c r="F16065" t="s">
        <v>19357</v>
      </c>
      <c r="G16065" t="s">
        <v>19358</v>
      </c>
      <c r="H16065" t="s">
        <v>19359</v>
      </c>
      <c r="I16065">
        <v>72.789292040000007</v>
      </c>
      <c r="J16065">
        <v>21.17105952</v>
      </c>
      <c r="K16065" t="s">
        <v>55</v>
      </c>
      <c r="L16065">
        <v>800</v>
      </c>
      <c r="M16065" t="s">
        <v>2116</v>
      </c>
      <c r="N16065" t="s">
        <v>29</v>
      </c>
      <c r="O16065" t="s">
        <v>29</v>
      </c>
      <c r="P16065" t="s">
        <v>29</v>
      </c>
      <c r="Q16065" t="s">
        <v>29</v>
      </c>
      <c r="R16065">
        <v>3</v>
      </c>
      <c r="S16065">
        <v>3.7</v>
      </c>
      <c r="T16065" t="s">
        <v>102</v>
      </c>
      <c r="U16065" t="s">
        <v>103</v>
      </c>
      <c r="V16065">
        <v>209</v>
      </c>
      <c r="AM16065" t="s">
        <v>55</v>
      </c>
    </row>
    <row r="16066" spans="1:39" x14ac:dyDescent="0.3">
      <c r="A16066">
        <v>3800020</v>
      </c>
      <c r="B16066" t="s">
        <v>19335</v>
      </c>
      <c r="C16066">
        <v>1</v>
      </c>
      <c r="D16066" t="s">
        <v>20622</v>
      </c>
      <c r="E16066" t="s">
        <v>19330</v>
      </c>
      <c r="F16066" t="s">
        <v>19357</v>
      </c>
      <c r="G16066" t="s">
        <v>19358</v>
      </c>
      <c r="H16066" t="s">
        <v>19359</v>
      </c>
      <c r="I16066">
        <v>72.789292040000007</v>
      </c>
      <c r="J16066">
        <v>21.17105952</v>
      </c>
      <c r="K16066" t="s">
        <v>546</v>
      </c>
      <c r="L16066">
        <v>800</v>
      </c>
      <c r="M16066" t="s">
        <v>2116</v>
      </c>
      <c r="N16066" t="s">
        <v>29</v>
      </c>
      <c r="O16066" t="s">
        <v>29</v>
      </c>
      <c r="P16066" t="s">
        <v>29</v>
      </c>
      <c r="Q16066" t="s">
        <v>29</v>
      </c>
      <c r="R16066">
        <v>3</v>
      </c>
      <c r="S16066">
        <v>3.7</v>
      </c>
      <c r="T16066" t="s">
        <v>102</v>
      </c>
      <c r="U16066" t="s">
        <v>103</v>
      </c>
      <c r="V16066">
        <v>209</v>
      </c>
      <c r="AM16066" t="s">
        <v>546</v>
      </c>
    </row>
    <row r="16067" spans="1:39" x14ac:dyDescent="0.3">
      <c r="A16067">
        <v>3800020</v>
      </c>
      <c r="B16067" t="s">
        <v>19335</v>
      </c>
      <c r="C16067">
        <v>1</v>
      </c>
      <c r="D16067" t="s">
        <v>20622</v>
      </c>
      <c r="E16067" t="s">
        <v>19330</v>
      </c>
      <c r="F16067" t="s">
        <v>19357</v>
      </c>
      <c r="G16067" t="s">
        <v>19358</v>
      </c>
      <c r="H16067" t="s">
        <v>19359</v>
      </c>
      <c r="I16067">
        <v>72.789292040000007</v>
      </c>
      <c r="J16067">
        <v>21.17105952</v>
      </c>
      <c r="K16067" t="s">
        <v>829</v>
      </c>
      <c r="L16067">
        <v>800</v>
      </c>
      <c r="M16067" t="s">
        <v>2116</v>
      </c>
      <c r="N16067" t="s">
        <v>29</v>
      </c>
      <c r="O16067" t="s">
        <v>29</v>
      </c>
      <c r="P16067" t="s">
        <v>29</v>
      </c>
      <c r="Q16067" t="s">
        <v>29</v>
      </c>
      <c r="R16067">
        <v>3</v>
      </c>
      <c r="S16067">
        <v>3.7</v>
      </c>
      <c r="T16067" t="s">
        <v>102</v>
      </c>
      <c r="U16067" t="s">
        <v>103</v>
      </c>
      <c r="V16067">
        <v>209</v>
      </c>
      <c r="AM16067" t="s">
        <v>829</v>
      </c>
    </row>
    <row r="16068" spans="1:39" x14ac:dyDescent="0.3">
      <c r="A16068">
        <v>3800053</v>
      </c>
      <c r="B16068" t="s">
        <v>19339</v>
      </c>
      <c r="C16068">
        <v>1</v>
      </c>
      <c r="D16068" t="s">
        <v>20622</v>
      </c>
      <c r="E16068" t="s">
        <v>19330</v>
      </c>
      <c r="F16068" t="s">
        <v>19340</v>
      </c>
      <c r="G16068" t="s">
        <v>19341</v>
      </c>
      <c r="H16068" t="s">
        <v>19342</v>
      </c>
      <c r="I16068">
        <v>72.801952729999996</v>
      </c>
      <c r="J16068">
        <v>21.17349346</v>
      </c>
      <c r="K16068" t="s">
        <v>2121</v>
      </c>
      <c r="L16068">
        <v>800</v>
      </c>
      <c r="M16068" t="s">
        <v>2116</v>
      </c>
      <c r="N16068" t="s">
        <v>29</v>
      </c>
      <c r="O16068" t="s">
        <v>29</v>
      </c>
      <c r="P16068" t="s">
        <v>29</v>
      </c>
      <c r="Q16068" t="s">
        <v>29</v>
      </c>
      <c r="R16068">
        <v>3</v>
      </c>
      <c r="S16068">
        <v>3.9</v>
      </c>
      <c r="T16068" t="s">
        <v>102</v>
      </c>
      <c r="U16068" t="s">
        <v>103</v>
      </c>
      <c r="V16068">
        <v>191</v>
      </c>
      <c r="AM16068" t="s">
        <v>2121</v>
      </c>
    </row>
    <row r="16069" spans="1:39" x14ac:dyDescent="0.3">
      <c r="A16069">
        <v>3800053</v>
      </c>
      <c r="B16069" t="s">
        <v>19339</v>
      </c>
      <c r="C16069">
        <v>1</v>
      </c>
      <c r="D16069" t="s">
        <v>20622</v>
      </c>
      <c r="E16069" t="s">
        <v>19330</v>
      </c>
      <c r="F16069" t="s">
        <v>19340</v>
      </c>
      <c r="G16069" t="s">
        <v>19341</v>
      </c>
      <c r="H16069" t="s">
        <v>19342</v>
      </c>
      <c r="I16069">
        <v>72.801952729999996</v>
      </c>
      <c r="J16069">
        <v>21.17349346</v>
      </c>
      <c r="K16069" t="s">
        <v>55</v>
      </c>
      <c r="L16069">
        <v>800</v>
      </c>
      <c r="M16069" t="s">
        <v>2116</v>
      </c>
      <c r="N16069" t="s">
        <v>29</v>
      </c>
      <c r="O16069" t="s">
        <v>29</v>
      </c>
      <c r="P16069" t="s">
        <v>29</v>
      </c>
      <c r="Q16069" t="s">
        <v>29</v>
      </c>
      <c r="R16069">
        <v>3</v>
      </c>
      <c r="S16069">
        <v>3.9</v>
      </c>
      <c r="T16069" t="s">
        <v>102</v>
      </c>
      <c r="U16069" t="s">
        <v>103</v>
      </c>
      <c r="V16069">
        <v>191</v>
      </c>
      <c r="AM16069" t="s">
        <v>55</v>
      </c>
    </row>
    <row r="16070" spans="1:39" x14ac:dyDescent="0.3">
      <c r="A16070">
        <v>3800053</v>
      </c>
      <c r="B16070" t="s">
        <v>19339</v>
      </c>
      <c r="C16070">
        <v>1</v>
      </c>
      <c r="D16070" t="s">
        <v>20622</v>
      </c>
      <c r="E16070" t="s">
        <v>19330</v>
      </c>
      <c r="F16070" t="s">
        <v>19340</v>
      </c>
      <c r="G16070" t="s">
        <v>19341</v>
      </c>
      <c r="H16070" t="s">
        <v>19342</v>
      </c>
      <c r="I16070">
        <v>72.801952729999996</v>
      </c>
      <c r="J16070">
        <v>21.17349346</v>
      </c>
      <c r="K16070" t="s">
        <v>546</v>
      </c>
      <c r="L16070">
        <v>800</v>
      </c>
      <c r="M16070" t="s">
        <v>2116</v>
      </c>
      <c r="N16070" t="s">
        <v>29</v>
      </c>
      <c r="O16070" t="s">
        <v>29</v>
      </c>
      <c r="P16070" t="s">
        <v>29</v>
      </c>
      <c r="Q16070" t="s">
        <v>29</v>
      </c>
      <c r="R16070">
        <v>3</v>
      </c>
      <c r="S16070">
        <v>3.9</v>
      </c>
      <c r="T16070" t="s">
        <v>102</v>
      </c>
      <c r="U16070" t="s">
        <v>103</v>
      </c>
      <c r="V16070">
        <v>191</v>
      </c>
      <c r="AM16070" t="s">
        <v>546</v>
      </c>
    </row>
    <row r="16071" spans="1:39" x14ac:dyDescent="0.3">
      <c r="A16071">
        <v>3800053</v>
      </c>
      <c r="B16071" t="s">
        <v>19339</v>
      </c>
      <c r="C16071">
        <v>1</v>
      </c>
      <c r="D16071" t="s">
        <v>20622</v>
      </c>
      <c r="E16071" t="s">
        <v>19330</v>
      </c>
      <c r="F16071" t="s">
        <v>19340</v>
      </c>
      <c r="G16071" t="s">
        <v>19341</v>
      </c>
      <c r="H16071" t="s">
        <v>19342</v>
      </c>
      <c r="I16071">
        <v>72.801952729999996</v>
      </c>
      <c r="J16071">
        <v>21.17349346</v>
      </c>
      <c r="K16071" t="s">
        <v>385</v>
      </c>
      <c r="L16071">
        <v>800</v>
      </c>
      <c r="M16071" t="s">
        <v>2116</v>
      </c>
      <c r="N16071" t="s">
        <v>29</v>
      </c>
      <c r="O16071" t="s">
        <v>29</v>
      </c>
      <c r="P16071" t="s">
        <v>29</v>
      </c>
      <c r="Q16071" t="s">
        <v>29</v>
      </c>
      <c r="R16071">
        <v>3</v>
      </c>
      <c r="S16071">
        <v>3.9</v>
      </c>
      <c r="T16071" t="s">
        <v>102</v>
      </c>
      <c r="U16071" t="s">
        <v>103</v>
      </c>
      <c r="V16071">
        <v>191</v>
      </c>
      <c r="AM16071" t="s">
        <v>385</v>
      </c>
    </row>
    <row r="16072" spans="1:39" x14ac:dyDescent="0.3">
      <c r="A16072">
        <v>3800053</v>
      </c>
      <c r="B16072" t="s">
        <v>19339</v>
      </c>
      <c r="C16072">
        <v>1</v>
      </c>
      <c r="D16072" t="s">
        <v>20622</v>
      </c>
      <c r="E16072" t="s">
        <v>19330</v>
      </c>
      <c r="F16072" t="s">
        <v>19340</v>
      </c>
      <c r="G16072" t="s">
        <v>19341</v>
      </c>
      <c r="H16072" t="s">
        <v>19342</v>
      </c>
      <c r="I16072">
        <v>72.801952729999996</v>
      </c>
      <c r="J16072">
        <v>21.17349346</v>
      </c>
      <c r="K16072" t="s">
        <v>169</v>
      </c>
      <c r="L16072">
        <v>800</v>
      </c>
      <c r="M16072" t="s">
        <v>2116</v>
      </c>
      <c r="N16072" t="s">
        <v>29</v>
      </c>
      <c r="O16072" t="s">
        <v>29</v>
      </c>
      <c r="P16072" t="s">
        <v>29</v>
      </c>
      <c r="Q16072" t="s">
        <v>29</v>
      </c>
      <c r="R16072">
        <v>3</v>
      </c>
      <c r="S16072">
        <v>3.9</v>
      </c>
      <c r="T16072" t="s">
        <v>102</v>
      </c>
      <c r="U16072" t="s">
        <v>103</v>
      </c>
      <c r="V16072">
        <v>191</v>
      </c>
      <c r="AM16072" t="s">
        <v>169</v>
      </c>
    </row>
    <row r="16073" spans="1:39" hidden="1" x14ac:dyDescent="0.3">
      <c r="A16073">
        <v>6318213</v>
      </c>
      <c r="B16073" t="s">
        <v>109</v>
      </c>
      <c r="C16073">
        <v>162</v>
      </c>
      <c r="D16073" t="s">
        <v>20628</v>
      </c>
      <c r="E16073" t="s">
        <v>110</v>
      </c>
      <c r="F16073" t="s">
        <v>111</v>
      </c>
      <c r="G16073" t="s">
        <v>110</v>
      </c>
      <c r="H16073" t="s">
        <v>112</v>
      </c>
      <c r="I16073">
        <v>120.951589</v>
      </c>
      <c r="J16073">
        <v>14.101834</v>
      </c>
      <c r="K16073" t="s">
        <v>75</v>
      </c>
      <c r="L16073">
        <v>1200</v>
      </c>
      <c r="M16073" t="s">
        <v>27</v>
      </c>
      <c r="N16073" t="s">
        <v>28</v>
      </c>
      <c r="O16073" t="s">
        <v>29</v>
      </c>
      <c r="P16073" t="s">
        <v>29</v>
      </c>
      <c r="Q16073" t="s">
        <v>29</v>
      </c>
      <c r="R16073">
        <v>3</v>
      </c>
      <c r="S16073">
        <v>4.5</v>
      </c>
      <c r="T16073" t="s">
        <v>30</v>
      </c>
      <c r="U16073" t="s">
        <v>31</v>
      </c>
      <c r="V16073">
        <v>211</v>
      </c>
      <c r="AM16073" t="s">
        <v>75</v>
      </c>
    </row>
    <row r="16074" spans="1:39" hidden="1" x14ac:dyDescent="0.3">
      <c r="A16074">
        <v>18255654</v>
      </c>
      <c r="B16074" t="s">
        <v>113</v>
      </c>
      <c r="C16074">
        <v>162</v>
      </c>
      <c r="D16074" t="s">
        <v>20628</v>
      </c>
      <c r="E16074" t="s">
        <v>114</v>
      </c>
      <c r="F16074" t="s">
        <v>115</v>
      </c>
      <c r="G16074" t="s">
        <v>116</v>
      </c>
      <c r="H16074" t="s">
        <v>117</v>
      </c>
      <c r="I16074">
        <v>121.045878</v>
      </c>
      <c r="J16074">
        <v>14.554360000000001</v>
      </c>
      <c r="K16074" t="s">
        <v>143</v>
      </c>
      <c r="L16074">
        <v>600</v>
      </c>
      <c r="M16074" t="s">
        <v>27</v>
      </c>
      <c r="N16074" t="s">
        <v>29</v>
      </c>
      <c r="O16074" t="s">
        <v>29</v>
      </c>
      <c r="P16074" t="s">
        <v>29</v>
      </c>
      <c r="Q16074" t="s">
        <v>29</v>
      </c>
      <c r="R16074">
        <v>2</v>
      </c>
      <c r="S16074">
        <v>4.5</v>
      </c>
      <c r="T16074" t="s">
        <v>30</v>
      </c>
      <c r="U16074" t="s">
        <v>31</v>
      </c>
      <c r="V16074">
        <v>118</v>
      </c>
      <c r="AM16074" t="s">
        <v>143</v>
      </c>
    </row>
    <row r="16075" spans="1:39" hidden="1" x14ac:dyDescent="0.3">
      <c r="A16075">
        <v>18255654</v>
      </c>
      <c r="B16075" t="s">
        <v>113</v>
      </c>
      <c r="C16075">
        <v>162</v>
      </c>
      <c r="D16075" t="s">
        <v>20628</v>
      </c>
      <c r="E16075" t="s">
        <v>114</v>
      </c>
      <c r="F16075" t="s">
        <v>115</v>
      </c>
      <c r="G16075" t="s">
        <v>116</v>
      </c>
      <c r="H16075" t="s">
        <v>117</v>
      </c>
      <c r="I16075">
        <v>121.045878</v>
      </c>
      <c r="J16075">
        <v>14.554360000000001</v>
      </c>
      <c r="K16075" t="s">
        <v>95</v>
      </c>
      <c r="L16075">
        <v>600</v>
      </c>
      <c r="M16075" t="s">
        <v>27</v>
      </c>
      <c r="N16075" t="s">
        <v>29</v>
      </c>
      <c r="O16075" t="s">
        <v>29</v>
      </c>
      <c r="P16075" t="s">
        <v>29</v>
      </c>
      <c r="Q16075" t="s">
        <v>29</v>
      </c>
      <c r="R16075">
        <v>2</v>
      </c>
      <c r="S16075">
        <v>4.5</v>
      </c>
      <c r="T16075" t="s">
        <v>30</v>
      </c>
      <c r="U16075" t="s">
        <v>31</v>
      </c>
      <c r="V16075">
        <v>118</v>
      </c>
      <c r="AM16075" t="s">
        <v>95</v>
      </c>
    </row>
    <row r="16076" spans="1:39" hidden="1" x14ac:dyDescent="0.3">
      <c r="A16076">
        <v>18255654</v>
      </c>
      <c r="B16076" t="s">
        <v>113</v>
      </c>
      <c r="C16076">
        <v>162</v>
      </c>
      <c r="D16076" t="s">
        <v>20628</v>
      </c>
      <c r="E16076" t="s">
        <v>114</v>
      </c>
      <c r="F16076" t="s">
        <v>115</v>
      </c>
      <c r="G16076" t="s">
        <v>116</v>
      </c>
      <c r="H16076" t="s">
        <v>117</v>
      </c>
      <c r="I16076">
        <v>121.045878</v>
      </c>
      <c r="J16076">
        <v>14.554360000000001</v>
      </c>
      <c r="K16076" t="s">
        <v>1823</v>
      </c>
      <c r="L16076">
        <v>600</v>
      </c>
      <c r="M16076" t="s">
        <v>27</v>
      </c>
      <c r="N16076" t="s">
        <v>29</v>
      </c>
      <c r="O16076" t="s">
        <v>29</v>
      </c>
      <c r="P16076" t="s">
        <v>29</v>
      </c>
      <c r="Q16076" t="s">
        <v>29</v>
      </c>
      <c r="R16076">
        <v>2</v>
      </c>
      <c r="S16076">
        <v>4.5</v>
      </c>
      <c r="T16076" t="s">
        <v>30</v>
      </c>
      <c r="U16076" t="s">
        <v>31</v>
      </c>
      <c r="V16076">
        <v>118</v>
      </c>
      <c r="AM16076" t="s">
        <v>1823</v>
      </c>
    </row>
    <row r="16077" spans="1:39" hidden="1" x14ac:dyDescent="0.3">
      <c r="A16077">
        <v>6315438</v>
      </c>
      <c r="B16077" t="s">
        <v>124</v>
      </c>
      <c r="C16077">
        <v>162</v>
      </c>
      <c r="D16077" t="s">
        <v>20628</v>
      </c>
      <c r="E16077" t="s">
        <v>114</v>
      </c>
      <c r="F16077" t="s">
        <v>125</v>
      </c>
      <c r="G16077" t="s">
        <v>126</v>
      </c>
      <c r="H16077" t="s">
        <v>127</v>
      </c>
      <c r="I16077">
        <v>121.053725</v>
      </c>
      <c r="J16077">
        <v>14.545858000000001</v>
      </c>
      <c r="K16077" t="s">
        <v>199</v>
      </c>
      <c r="L16077">
        <v>3000</v>
      </c>
      <c r="M16077" t="s">
        <v>27</v>
      </c>
      <c r="N16077" t="s">
        <v>28</v>
      </c>
      <c r="O16077" t="s">
        <v>29</v>
      </c>
      <c r="P16077" t="s">
        <v>29</v>
      </c>
      <c r="Q16077" t="s">
        <v>29</v>
      </c>
      <c r="R16077">
        <v>4</v>
      </c>
      <c r="S16077">
        <v>4.7</v>
      </c>
      <c r="T16077" t="s">
        <v>30</v>
      </c>
      <c r="U16077" t="s">
        <v>31</v>
      </c>
      <c r="V16077">
        <v>535</v>
      </c>
      <c r="AM16077" t="s">
        <v>199</v>
      </c>
    </row>
    <row r="16078" spans="1:39" hidden="1" x14ac:dyDescent="0.3">
      <c r="A16078">
        <v>6315438</v>
      </c>
      <c r="B16078" t="s">
        <v>124</v>
      </c>
      <c r="C16078">
        <v>162</v>
      </c>
      <c r="D16078" t="s">
        <v>20628</v>
      </c>
      <c r="E16078" t="s">
        <v>114</v>
      </c>
      <c r="F16078" t="s">
        <v>125</v>
      </c>
      <c r="G16078" t="s">
        <v>126</v>
      </c>
      <c r="H16078" t="s">
        <v>127</v>
      </c>
      <c r="I16078">
        <v>121.053725</v>
      </c>
      <c r="J16078">
        <v>14.545858000000001</v>
      </c>
      <c r="K16078" t="s">
        <v>462</v>
      </c>
      <c r="L16078">
        <v>3000</v>
      </c>
      <c r="M16078" t="s">
        <v>27</v>
      </c>
      <c r="N16078" t="s">
        <v>28</v>
      </c>
      <c r="O16078" t="s">
        <v>29</v>
      </c>
      <c r="P16078" t="s">
        <v>29</v>
      </c>
      <c r="Q16078" t="s">
        <v>29</v>
      </c>
      <c r="R16078">
        <v>4</v>
      </c>
      <c r="S16078">
        <v>4.7</v>
      </c>
      <c r="T16078" t="s">
        <v>30</v>
      </c>
      <c r="U16078" t="s">
        <v>31</v>
      </c>
      <c r="V16078">
        <v>535</v>
      </c>
      <c r="AM16078" t="s">
        <v>462</v>
      </c>
    </row>
    <row r="16079" spans="1:39" hidden="1" x14ac:dyDescent="0.3">
      <c r="A16079">
        <v>6315438</v>
      </c>
      <c r="B16079" t="s">
        <v>124</v>
      </c>
      <c r="C16079">
        <v>162</v>
      </c>
      <c r="D16079" t="s">
        <v>20628</v>
      </c>
      <c r="E16079" t="s">
        <v>114</v>
      </c>
      <c r="F16079" t="s">
        <v>125</v>
      </c>
      <c r="G16079" t="s">
        <v>126</v>
      </c>
      <c r="H16079" t="s">
        <v>127</v>
      </c>
      <c r="I16079">
        <v>121.053725</v>
      </c>
      <c r="J16079">
        <v>14.545858000000001</v>
      </c>
      <c r="K16079" t="s">
        <v>3513</v>
      </c>
      <c r="L16079">
        <v>3000</v>
      </c>
      <c r="M16079" t="s">
        <v>27</v>
      </c>
      <c r="N16079" t="s">
        <v>28</v>
      </c>
      <c r="O16079" t="s">
        <v>29</v>
      </c>
      <c r="P16079" t="s">
        <v>29</v>
      </c>
      <c r="Q16079" t="s">
        <v>29</v>
      </c>
      <c r="R16079">
        <v>4</v>
      </c>
      <c r="S16079">
        <v>4.7</v>
      </c>
      <c r="T16079" t="s">
        <v>30</v>
      </c>
      <c r="U16079" t="s">
        <v>31</v>
      </c>
      <c r="V16079">
        <v>535</v>
      </c>
      <c r="AM16079" t="s">
        <v>3513</v>
      </c>
    </row>
    <row r="16080" spans="1:39" hidden="1" x14ac:dyDescent="0.3">
      <c r="A16080">
        <v>6315438</v>
      </c>
      <c r="B16080" t="s">
        <v>124</v>
      </c>
      <c r="C16080">
        <v>162</v>
      </c>
      <c r="D16080" t="s">
        <v>20628</v>
      </c>
      <c r="E16080" t="s">
        <v>114</v>
      </c>
      <c r="F16080" t="s">
        <v>125</v>
      </c>
      <c r="G16080" t="s">
        <v>126</v>
      </c>
      <c r="H16080" t="s">
        <v>127</v>
      </c>
      <c r="I16080">
        <v>121.053725</v>
      </c>
      <c r="J16080">
        <v>14.545858000000001</v>
      </c>
      <c r="K16080" t="s">
        <v>36</v>
      </c>
      <c r="L16080">
        <v>3000</v>
      </c>
      <c r="M16080" t="s">
        <v>27</v>
      </c>
      <c r="N16080" t="s">
        <v>28</v>
      </c>
      <c r="O16080" t="s">
        <v>29</v>
      </c>
      <c r="P16080" t="s">
        <v>29</v>
      </c>
      <c r="Q16080" t="s">
        <v>29</v>
      </c>
      <c r="R16080">
        <v>4</v>
      </c>
      <c r="S16080">
        <v>4.7</v>
      </c>
      <c r="T16080" t="s">
        <v>30</v>
      </c>
      <c r="U16080" t="s">
        <v>31</v>
      </c>
      <c r="V16080">
        <v>535</v>
      </c>
      <c r="AM16080" t="s">
        <v>36</v>
      </c>
    </row>
    <row r="16081" spans="1:39" hidden="1" x14ac:dyDescent="0.3">
      <c r="A16081">
        <v>6310406</v>
      </c>
      <c r="B16081" t="s">
        <v>129</v>
      </c>
      <c r="C16081">
        <v>162</v>
      </c>
      <c r="D16081" t="s">
        <v>20628</v>
      </c>
      <c r="E16081" t="s">
        <v>114</v>
      </c>
      <c r="F16081" t="s">
        <v>130</v>
      </c>
      <c r="G16081" t="s">
        <v>126</v>
      </c>
      <c r="H16081" t="s">
        <v>127</v>
      </c>
      <c r="I16081">
        <v>121.0534998</v>
      </c>
      <c r="J16081">
        <v>14.545655350000001</v>
      </c>
      <c r="K16081" t="s">
        <v>462</v>
      </c>
      <c r="L16081">
        <v>1800</v>
      </c>
      <c r="M16081" t="s">
        <v>27</v>
      </c>
      <c r="N16081" t="s">
        <v>28</v>
      </c>
      <c r="O16081" t="s">
        <v>29</v>
      </c>
      <c r="P16081" t="s">
        <v>29</v>
      </c>
      <c r="Q16081" t="s">
        <v>29</v>
      </c>
      <c r="R16081">
        <v>4</v>
      </c>
      <c r="S16081">
        <v>4.5</v>
      </c>
      <c r="T16081" t="s">
        <v>30</v>
      </c>
      <c r="U16081" t="s">
        <v>31</v>
      </c>
      <c r="V16081">
        <v>618</v>
      </c>
      <c r="AM16081" t="s">
        <v>462</v>
      </c>
    </row>
    <row r="16082" spans="1:39" hidden="1" x14ac:dyDescent="0.3">
      <c r="A16082">
        <v>6310406</v>
      </c>
      <c r="B16082" t="s">
        <v>129</v>
      </c>
      <c r="C16082">
        <v>162</v>
      </c>
      <c r="D16082" t="s">
        <v>20628</v>
      </c>
      <c r="E16082" t="s">
        <v>114</v>
      </c>
      <c r="F16082" t="s">
        <v>130</v>
      </c>
      <c r="G16082" t="s">
        <v>126</v>
      </c>
      <c r="H16082" t="s">
        <v>127</v>
      </c>
      <c r="I16082">
        <v>121.0534998</v>
      </c>
      <c r="J16082">
        <v>14.545655350000001</v>
      </c>
      <c r="K16082" t="s">
        <v>829</v>
      </c>
      <c r="L16082">
        <v>1800</v>
      </c>
      <c r="M16082" t="s">
        <v>27</v>
      </c>
      <c r="N16082" t="s">
        <v>28</v>
      </c>
      <c r="O16082" t="s">
        <v>29</v>
      </c>
      <c r="P16082" t="s">
        <v>29</v>
      </c>
      <c r="Q16082" t="s">
        <v>29</v>
      </c>
      <c r="R16082">
        <v>4</v>
      </c>
      <c r="S16082">
        <v>4.5</v>
      </c>
      <c r="T16082" t="s">
        <v>30</v>
      </c>
      <c r="U16082" t="s">
        <v>31</v>
      </c>
      <c r="V16082">
        <v>618</v>
      </c>
      <c r="AM16082" t="s">
        <v>829</v>
      </c>
    </row>
    <row r="16083" spans="1:39" hidden="1" x14ac:dyDescent="0.3">
      <c r="A16083">
        <v>6310406</v>
      </c>
      <c r="B16083" t="s">
        <v>129</v>
      </c>
      <c r="C16083">
        <v>162</v>
      </c>
      <c r="D16083" t="s">
        <v>20628</v>
      </c>
      <c r="E16083" t="s">
        <v>114</v>
      </c>
      <c r="F16083" t="s">
        <v>130</v>
      </c>
      <c r="G16083" t="s">
        <v>126</v>
      </c>
      <c r="H16083" t="s">
        <v>127</v>
      </c>
      <c r="I16083">
        <v>121.0534998</v>
      </c>
      <c r="J16083">
        <v>14.545655350000001</v>
      </c>
      <c r="K16083" t="s">
        <v>169</v>
      </c>
      <c r="L16083">
        <v>1800</v>
      </c>
      <c r="M16083" t="s">
        <v>27</v>
      </c>
      <c r="N16083" t="s">
        <v>28</v>
      </c>
      <c r="O16083" t="s">
        <v>29</v>
      </c>
      <c r="P16083" t="s">
        <v>29</v>
      </c>
      <c r="Q16083" t="s">
        <v>29</v>
      </c>
      <c r="R16083">
        <v>4</v>
      </c>
      <c r="S16083">
        <v>4.5</v>
      </c>
      <c r="T16083" t="s">
        <v>30</v>
      </c>
      <c r="U16083" t="s">
        <v>31</v>
      </c>
      <c r="V16083">
        <v>618</v>
      </c>
      <c r="AM16083" t="s">
        <v>169</v>
      </c>
    </row>
    <row r="16084" spans="1:39" hidden="1" x14ac:dyDescent="0.3">
      <c r="A16084">
        <v>6310406</v>
      </c>
      <c r="B16084" t="s">
        <v>129</v>
      </c>
      <c r="C16084">
        <v>162</v>
      </c>
      <c r="D16084" t="s">
        <v>20628</v>
      </c>
      <c r="E16084" t="s">
        <v>114</v>
      </c>
      <c r="F16084" t="s">
        <v>130</v>
      </c>
      <c r="G16084" t="s">
        <v>126</v>
      </c>
      <c r="H16084" t="s">
        <v>127</v>
      </c>
      <c r="I16084">
        <v>121.0534998</v>
      </c>
      <c r="J16084">
        <v>14.545655350000001</v>
      </c>
      <c r="K16084" t="s">
        <v>199</v>
      </c>
      <c r="L16084">
        <v>1800</v>
      </c>
      <c r="M16084" t="s">
        <v>27</v>
      </c>
      <c r="N16084" t="s">
        <v>28</v>
      </c>
      <c r="O16084" t="s">
        <v>29</v>
      </c>
      <c r="P16084" t="s">
        <v>29</v>
      </c>
      <c r="Q16084" t="s">
        <v>29</v>
      </c>
      <c r="R16084">
        <v>4</v>
      </c>
      <c r="S16084">
        <v>4.5</v>
      </c>
      <c r="T16084" t="s">
        <v>30</v>
      </c>
      <c r="U16084" t="s">
        <v>31</v>
      </c>
      <c r="V16084">
        <v>618</v>
      </c>
      <c r="AM16084" t="s">
        <v>199</v>
      </c>
    </row>
    <row r="16085" spans="1:39" hidden="1" x14ac:dyDescent="0.3">
      <c r="A16085">
        <v>6308205</v>
      </c>
      <c r="B16085" t="s">
        <v>119</v>
      </c>
      <c r="C16085">
        <v>162</v>
      </c>
      <c r="D16085" t="s">
        <v>20628</v>
      </c>
      <c r="E16085" t="s">
        <v>114</v>
      </c>
      <c r="F16085" t="s">
        <v>120</v>
      </c>
      <c r="G16085" t="s">
        <v>121</v>
      </c>
      <c r="H16085" t="s">
        <v>122</v>
      </c>
      <c r="I16085">
        <v>121.04622000000001</v>
      </c>
      <c r="J16085">
        <v>14.549337</v>
      </c>
      <c r="K16085" t="s">
        <v>143</v>
      </c>
      <c r="L16085">
        <v>1500</v>
      </c>
      <c r="M16085" t="s">
        <v>27</v>
      </c>
      <c r="N16085" t="s">
        <v>28</v>
      </c>
      <c r="O16085" t="s">
        <v>29</v>
      </c>
      <c r="P16085" t="s">
        <v>29</v>
      </c>
      <c r="Q16085" t="s">
        <v>29</v>
      </c>
      <c r="R16085">
        <v>4</v>
      </c>
      <c r="S16085">
        <v>4.4000000000000004</v>
      </c>
      <c r="T16085" t="s">
        <v>43</v>
      </c>
      <c r="U16085" t="s">
        <v>44</v>
      </c>
      <c r="V16085">
        <v>392</v>
      </c>
      <c r="AM16085" t="s">
        <v>143</v>
      </c>
    </row>
    <row r="16086" spans="1:39" hidden="1" x14ac:dyDescent="0.3">
      <c r="A16086">
        <v>6308205</v>
      </c>
      <c r="B16086" t="s">
        <v>119</v>
      </c>
      <c r="C16086">
        <v>162</v>
      </c>
      <c r="D16086" t="s">
        <v>20628</v>
      </c>
      <c r="E16086" t="s">
        <v>114</v>
      </c>
      <c r="F16086" t="s">
        <v>120</v>
      </c>
      <c r="G16086" t="s">
        <v>121</v>
      </c>
      <c r="H16086" t="s">
        <v>122</v>
      </c>
      <c r="I16086">
        <v>121.04622000000001</v>
      </c>
      <c r="J16086">
        <v>14.549337</v>
      </c>
      <c r="K16086" t="s">
        <v>146</v>
      </c>
      <c r="L16086">
        <v>1500</v>
      </c>
      <c r="M16086" t="s">
        <v>27</v>
      </c>
      <c r="N16086" t="s">
        <v>28</v>
      </c>
      <c r="O16086" t="s">
        <v>29</v>
      </c>
      <c r="P16086" t="s">
        <v>29</v>
      </c>
      <c r="Q16086" t="s">
        <v>29</v>
      </c>
      <c r="R16086">
        <v>4</v>
      </c>
      <c r="S16086">
        <v>4.4000000000000004</v>
      </c>
      <c r="T16086" t="s">
        <v>43</v>
      </c>
      <c r="U16086" t="s">
        <v>44</v>
      </c>
      <c r="V16086">
        <v>392</v>
      </c>
      <c r="AM16086" t="s">
        <v>146</v>
      </c>
    </row>
    <row r="16087" spans="1:39" hidden="1" x14ac:dyDescent="0.3">
      <c r="A16087">
        <v>6308205</v>
      </c>
      <c r="B16087" t="s">
        <v>119</v>
      </c>
      <c r="C16087">
        <v>162</v>
      </c>
      <c r="D16087" t="s">
        <v>20628</v>
      </c>
      <c r="E16087" t="s">
        <v>114</v>
      </c>
      <c r="F16087" t="s">
        <v>120</v>
      </c>
      <c r="G16087" t="s">
        <v>121</v>
      </c>
      <c r="H16087" t="s">
        <v>122</v>
      </c>
      <c r="I16087">
        <v>121.04622000000001</v>
      </c>
      <c r="J16087">
        <v>14.549337</v>
      </c>
      <c r="K16087" t="s">
        <v>462</v>
      </c>
      <c r="L16087">
        <v>1500</v>
      </c>
      <c r="M16087" t="s">
        <v>27</v>
      </c>
      <c r="N16087" t="s">
        <v>28</v>
      </c>
      <c r="O16087" t="s">
        <v>29</v>
      </c>
      <c r="P16087" t="s">
        <v>29</v>
      </c>
      <c r="Q16087" t="s">
        <v>29</v>
      </c>
      <c r="R16087">
        <v>4</v>
      </c>
      <c r="S16087">
        <v>4.4000000000000004</v>
      </c>
      <c r="T16087" t="s">
        <v>43</v>
      </c>
      <c r="U16087" t="s">
        <v>44</v>
      </c>
      <c r="V16087">
        <v>392</v>
      </c>
      <c r="AM16087" t="s">
        <v>462</v>
      </c>
    </row>
    <row r="16088" spans="1:39" hidden="1" x14ac:dyDescent="0.3">
      <c r="A16088">
        <v>6308205</v>
      </c>
      <c r="B16088" t="s">
        <v>119</v>
      </c>
      <c r="C16088">
        <v>162</v>
      </c>
      <c r="D16088" t="s">
        <v>20628</v>
      </c>
      <c r="E16088" t="s">
        <v>114</v>
      </c>
      <c r="F16088" t="s">
        <v>120</v>
      </c>
      <c r="G16088" t="s">
        <v>121</v>
      </c>
      <c r="H16088" t="s">
        <v>122</v>
      </c>
      <c r="I16088">
        <v>121.04622000000001</v>
      </c>
      <c r="J16088">
        <v>14.549337</v>
      </c>
      <c r="K16088" t="s">
        <v>169</v>
      </c>
      <c r="L16088">
        <v>1500</v>
      </c>
      <c r="M16088" t="s">
        <v>27</v>
      </c>
      <c r="N16088" t="s">
        <v>28</v>
      </c>
      <c r="O16088" t="s">
        <v>29</v>
      </c>
      <c r="P16088" t="s">
        <v>29</v>
      </c>
      <c r="Q16088" t="s">
        <v>29</v>
      </c>
      <c r="R16088">
        <v>4</v>
      </c>
      <c r="S16088">
        <v>4.4000000000000004</v>
      </c>
      <c r="T16088" t="s">
        <v>43</v>
      </c>
      <c r="U16088" t="s">
        <v>44</v>
      </c>
      <c r="V16088">
        <v>392</v>
      </c>
      <c r="AM16088" t="s">
        <v>169</v>
      </c>
    </row>
    <row r="16089" spans="1:39" hidden="1" x14ac:dyDescent="0.3">
      <c r="A16089">
        <v>17092257</v>
      </c>
      <c r="B16089" t="s">
        <v>1675</v>
      </c>
      <c r="C16089">
        <v>216</v>
      </c>
      <c r="D16089" t="s">
        <v>20635</v>
      </c>
      <c r="E16089" t="s">
        <v>1666</v>
      </c>
      <c r="F16089" t="s">
        <v>1676</v>
      </c>
      <c r="G16089" t="s">
        <v>1673</v>
      </c>
      <c r="H16089" t="s">
        <v>1674</v>
      </c>
      <c r="I16089">
        <v>-82.632966300000007</v>
      </c>
      <c r="J16089">
        <v>27.773742599999999</v>
      </c>
      <c r="K16089" t="s">
        <v>462</v>
      </c>
      <c r="L16089">
        <v>25</v>
      </c>
      <c r="M16089" t="s">
        <v>377</v>
      </c>
      <c r="N16089" t="s">
        <v>29</v>
      </c>
      <c r="O16089" t="s">
        <v>29</v>
      </c>
      <c r="P16089" t="s">
        <v>29</v>
      </c>
      <c r="Q16089" t="s">
        <v>29</v>
      </c>
      <c r="R16089">
        <v>2</v>
      </c>
      <c r="S16089">
        <v>4.0999999999999996</v>
      </c>
      <c r="T16089" t="s">
        <v>43</v>
      </c>
      <c r="U16089" t="s">
        <v>44</v>
      </c>
      <c r="V16089">
        <v>921</v>
      </c>
      <c r="AM16089" t="s">
        <v>462</v>
      </c>
    </row>
    <row r="16090" spans="1:39" hidden="1" x14ac:dyDescent="0.3">
      <c r="A16090">
        <v>17092257</v>
      </c>
      <c r="B16090" t="s">
        <v>1675</v>
      </c>
      <c r="C16090">
        <v>216</v>
      </c>
      <c r="D16090" t="s">
        <v>20635</v>
      </c>
      <c r="E16090" t="s">
        <v>1666</v>
      </c>
      <c r="F16090" t="s">
        <v>1676</v>
      </c>
      <c r="G16090" t="s">
        <v>1673</v>
      </c>
      <c r="H16090" t="s">
        <v>1674</v>
      </c>
      <c r="I16090">
        <v>-82.632966300000007</v>
      </c>
      <c r="J16090">
        <v>27.773742599999999</v>
      </c>
      <c r="K16090" t="s">
        <v>169</v>
      </c>
      <c r="L16090">
        <v>25</v>
      </c>
      <c r="M16090" t="s">
        <v>377</v>
      </c>
      <c r="N16090" t="s">
        <v>29</v>
      </c>
      <c r="O16090" t="s">
        <v>29</v>
      </c>
      <c r="P16090" t="s">
        <v>29</v>
      </c>
      <c r="Q16090" t="s">
        <v>29</v>
      </c>
      <c r="R16090">
        <v>2</v>
      </c>
      <c r="S16090">
        <v>4.0999999999999996</v>
      </c>
      <c r="T16090" t="s">
        <v>43</v>
      </c>
      <c r="U16090" t="s">
        <v>44</v>
      </c>
      <c r="V16090">
        <v>921</v>
      </c>
      <c r="AM16090" t="s">
        <v>169</v>
      </c>
    </row>
    <row r="16091" spans="1:39" hidden="1" x14ac:dyDescent="0.3">
      <c r="A16091">
        <v>17092257</v>
      </c>
      <c r="B16091" t="s">
        <v>1675</v>
      </c>
      <c r="C16091">
        <v>216</v>
      </c>
      <c r="D16091" t="s">
        <v>20635</v>
      </c>
      <c r="E16091" t="s">
        <v>1666</v>
      </c>
      <c r="F16091" t="s">
        <v>1676</v>
      </c>
      <c r="G16091" t="s">
        <v>1673</v>
      </c>
      <c r="H16091" t="s">
        <v>1674</v>
      </c>
      <c r="I16091">
        <v>-82.632966300000007</v>
      </c>
      <c r="J16091">
        <v>27.773742599999999</v>
      </c>
      <c r="K16091" t="s">
        <v>199</v>
      </c>
      <c r="L16091">
        <v>25</v>
      </c>
      <c r="M16091" t="s">
        <v>377</v>
      </c>
      <c r="N16091" t="s">
        <v>29</v>
      </c>
      <c r="O16091" t="s">
        <v>29</v>
      </c>
      <c r="P16091" t="s">
        <v>29</v>
      </c>
      <c r="Q16091" t="s">
        <v>29</v>
      </c>
      <c r="R16091">
        <v>2</v>
      </c>
      <c r="S16091">
        <v>4.0999999999999996</v>
      </c>
      <c r="T16091" t="s">
        <v>43</v>
      </c>
      <c r="U16091" t="s">
        <v>44</v>
      </c>
      <c r="V16091">
        <v>921</v>
      </c>
      <c r="AM16091" t="s">
        <v>199</v>
      </c>
    </row>
    <row r="16092" spans="1:39" hidden="1" x14ac:dyDescent="0.3">
      <c r="A16092">
        <v>17092293</v>
      </c>
      <c r="B16092" t="s">
        <v>1683</v>
      </c>
      <c r="C16092">
        <v>216</v>
      </c>
      <c r="D16092" t="s">
        <v>20635</v>
      </c>
      <c r="E16092" t="s">
        <v>1666</v>
      </c>
      <c r="F16092" t="s">
        <v>1684</v>
      </c>
      <c r="G16092" t="s">
        <v>1685</v>
      </c>
      <c r="H16092" t="s">
        <v>1686</v>
      </c>
      <c r="I16092">
        <v>-82.482962000000001</v>
      </c>
      <c r="J16092">
        <v>27.931515999999998</v>
      </c>
      <c r="K16092" t="s">
        <v>462</v>
      </c>
      <c r="L16092">
        <v>70</v>
      </c>
      <c r="M16092" t="s">
        <v>377</v>
      </c>
      <c r="N16092" t="s">
        <v>29</v>
      </c>
      <c r="O16092" t="s">
        <v>29</v>
      </c>
      <c r="P16092" t="s">
        <v>29</v>
      </c>
      <c r="Q16092" t="s">
        <v>29</v>
      </c>
      <c r="R16092">
        <v>4</v>
      </c>
      <c r="S16092">
        <v>4.7</v>
      </c>
      <c r="T16092" t="s">
        <v>30</v>
      </c>
      <c r="U16092" t="s">
        <v>31</v>
      </c>
      <c r="V16092">
        <v>3157</v>
      </c>
      <c r="AM16092" t="s">
        <v>462</v>
      </c>
    </row>
    <row r="16093" spans="1:39" hidden="1" x14ac:dyDescent="0.3">
      <c r="A16093">
        <v>17092293</v>
      </c>
      <c r="B16093" t="s">
        <v>1683</v>
      </c>
      <c r="C16093">
        <v>216</v>
      </c>
      <c r="D16093" t="s">
        <v>20635</v>
      </c>
      <c r="E16093" t="s">
        <v>1666</v>
      </c>
      <c r="F16093" t="s">
        <v>1684</v>
      </c>
      <c r="G16093" t="s">
        <v>1685</v>
      </c>
      <c r="H16093" t="s">
        <v>1686</v>
      </c>
      <c r="I16093">
        <v>-82.482962000000001</v>
      </c>
      <c r="J16093">
        <v>27.931515999999998</v>
      </c>
      <c r="K16093" t="s">
        <v>1823</v>
      </c>
      <c r="L16093">
        <v>70</v>
      </c>
      <c r="M16093" t="s">
        <v>377</v>
      </c>
      <c r="N16093" t="s">
        <v>29</v>
      </c>
      <c r="O16093" t="s">
        <v>29</v>
      </c>
      <c r="P16093" t="s">
        <v>29</v>
      </c>
      <c r="Q16093" t="s">
        <v>29</v>
      </c>
      <c r="R16093">
        <v>4</v>
      </c>
      <c r="S16093">
        <v>4.7</v>
      </c>
      <c r="T16093" t="s">
        <v>30</v>
      </c>
      <c r="U16093" t="s">
        <v>31</v>
      </c>
      <c r="V16093">
        <v>3157</v>
      </c>
      <c r="AM16093" t="s">
        <v>1823</v>
      </c>
    </row>
    <row r="16094" spans="1:39" hidden="1" x14ac:dyDescent="0.3">
      <c r="A16094">
        <v>17092293</v>
      </c>
      <c r="B16094" t="s">
        <v>1683</v>
      </c>
      <c r="C16094">
        <v>216</v>
      </c>
      <c r="D16094" t="s">
        <v>20635</v>
      </c>
      <c r="E16094" t="s">
        <v>1666</v>
      </c>
      <c r="F16094" t="s">
        <v>1684</v>
      </c>
      <c r="G16094" t="s">
        <v>1685</v>
      </c>
      <c r="H16094" t="s">
        <v>1686</v>
      </c>
      <c r="I16094">
        <v>-82.482962000000001</v>
      </c>
      <c r="J16094">
        <v>27.931515999999998</v>
      </c>
      <c r="K16094" t="s">
        <v>531</v>
      </c>
      <c r="L16094">
        <v>70</v>
      </c>
      <c r="M16094" t="s">
        <v>377</v>
      </c>
      <c r="N16094" t="s">
        <v>29</v>
      </c>
      <c r="O16094" t="s">
        <v>29</v>
      </c>
      <c r="P16094" t="s">
        <v>29</v>
      </c>
      <c r="Q16094" t="s">
        <v>29</v>
      </c>
      <c r="R16094">
        <v>4</v>
      </c>
      <c r="S16094">
        <v>4.7</v>
      </c>
      <c r="T16094" t="s">
        <v>30</v>
      </c>
      <c r="U16094" t="s">
        <v>31</v>
      </c>
      <c r="V16094">
        <v>3157</v>
      </c>
      <c r="AM16094" t="s">
        <v>531</v>
      </c>
    </row>
    <row r="16095" spans="1:39" hidden="1" x14ac:dyDescent="0.3">
      <c r="A16095">
        <v>17102241</v>
      </c>
      <c r="B16095" t="s">
        <v>1688</v>
      </c>
      <c r="C16095">
        <v>216</v>
      </c>
      <c r="D16095" t="s">
        <v>20635</v>
      </c>
      <c r="E16095" t="s">
        <v>1666</v>
      </c>
      <c r="F16095" t="s">
        <v>1689</v>
      </c>
      <c r="G16095" t="s">
        <v>1685</v>
      </c>
      <c r="H16095" t="s">
        <v>1686</v>
      </c>
      <c r="I16095">
        <v>-82.468869999999995</v>
      </c>
      <c r="J16095">
        <v>27.941942000000001</v>
      </c>
      <c r="K16095" t="s">
        <v>604</v>
      </c>
      <c r="L16095">
        <v>40</v>
      </c>
      <c r="M16095" t="s">
        <v>377</v>
      </c>
      <c r="N16095" t="s">
        <v>29</v>
      </c>
      <c r="O16095" t="s">
        <v>29</v>
      </c>
      <c r="P16095" t="s">
        <v>29</v>
      </c>
      <c r="Q16095" t="s">
        <v>29</v>
      </c>
      <c r="R16095">
        <v>3</v>
      </c>
      <c r="S16095">
        <v>3.9</v>
      </c>
      <c r="T16095" t="s">
        <v>102</v>
      </c>
      <c r="U16095" t="s">
        <v>103</v>
      </c>
      <c r="V16095">
        <v>665</v>
      </c>
      <c r="AM16095" t="s">
        <v>604</v>
      </c>
    </row>
    <row r="16096" spans="1:39" hidden="1" x14ac:dyDescent="0.3">
      <c r="A16096">
        <v>17092799</v>
      </c>
      <c r="B16096" t="s">
        <v>1678</v>
      </c>
      <c r="C16096">
        <v>216</v>
      </c>
      <c r="D16096" t="s">
        <v>20635</v>
      </c>
      <c r="E16096" t="s">
        <v>1666</v>
      </c>
      <c r="F16096" t="s">
        <v>1679</v>
      </c>
      <c r="G16096" t="s">
        <v>1673</v>
      </c>
      <c r="H16096" t="s">
        <v>1674</v>
      </c>
      <c r="I16096">
        <v>-82.633329399999994</v>
      </c>
      <c r="J16096">
        <v>27.771146399999999</v>
      </c>
      <c r="K16096" t="s">
        <v>20663</v>
      </c>
      <c r="L16096">
        <v>25</v>
      </c>
      <c r="M16096" t="s">
        <v>377</v>
      </c>
      <c r="N16096" t="s">
        <v>29</v>
      </c>
      <c r="O16096" t="s">
        <v>29</v>
      </c>
      <c r="P16096" t="s">
        <v>29</v>
      </c>
      <c r="Q16096" t="s">
        <v>29</v>
      </c>
      <c r="R16096">
        <v>2</v>
      </c>
      <c r="S16096">
        <v>4.0999999999999996</v>
      </c>
      <c r="T16096" t="s">
        <v>43</v>
      </c>
      <c r="U16096" t="s">
        <v>44</v>
      </c>
      <c r="V16096">
        <v>986</v>
      </c>
      <c r="AM16096" t="s">
        <v>20663</v>
      </c>
    </row>
    <row r="16097" spans="1:39" hidden="1" x14ac:dyDescent="0.3">
      <c r="A16097">
        <v>17092799</v>
      </c>
      <c r="B16097" t="s">
        <v>1678</v>
      </c>
      <c r="C16097">
        <v>216</v>
      </c>
      <c r="D16097" t="s">
        <v>20635</v>
      </c>
      <c r="E16097" t="s">
        <v>1666</v>
      </c>
      <c r="F16097" t="s">
        <v>1679</v>
      </c>
      <c r="G16097" t="s">
        <v>1673</v>
      </c>
      <c r="H16097" t="s">
        <v>1674</v>
      </c>
      <c r="I16097">
        <v>-82.633329399999994</v>
      </c>
      <c r="J16097">
        <v>27.771146399999999</v>
      </c>
      <c r="K16097" t="s">
        <v>1301</v>
      </c>
      <c r="L16097">
        <v>25</v>
      </c>
      <c r="M16097" t="s">
        <v>377</v>
      </c>
      <c r="N16097" t="s">
        <v>29</v>
      </c>
      <c r="O16097" t="s">
        <v>29</v>
      </c>
      <c r="P16097" t="s">
        <v>29</v>
      </c>
      <c r="Q16097" t="s">
        <v>29</v>
      </c>
      <c r="R16097">
        <v>2</v>
      </c>
      <c r="S16097">
        <v>4.0999999999999996</v>
      </c>
      <c r="T16097" t="s">
        <v>43</v>
      </c>
      <c r="U16097" t="s">
        <v>44</v>
      </c>
      <c r="V16097">
        <v>986</v>
      </c>
      <c r="AM16097" t="s">
        <v>1301</v>
      </c>
    </row>
    <row r="16098" spans="1:39" hidden="1" x14ac:dyDescent="0.3">
      <c r="A16098">
        <v>17093124</v>
      </c>
      <c r="B16098" t="s">
        <v>1736</v>
      </c>
      <c r="C16098">
        <v>216</v>
      </c>
      <c r="D16098" t="s">
        <v>20635</v>
      </c>
      <c r="E16098" t="s">
        <v>1666</v>
      </c>
      <c r="F16098" t="s">
        <v>1737</v>
      </c>
      <c r="G16098" t="s">
        <v>1738</v>
      </c>
      <c r="H16098" t="s">
        <v>1739</v>
      </c>
      <c r="I16098">
        <v>-82.435149899999999</v>
      </c>
      <c r="J16098">
        <v>27.959883999999999</v>
      </c>
      <c r="K16098" t="s">
        <v>20691</v>
      </c>
      <c r="L16098">
        <v>40</v>
      </c>
      <c r="M16098" t="s">
        <v>377</v>
      </c>
      <c r="N16098" t="s">
        <v>29</v>
      </c>
      <c r="O16098" t="s">
        <v>29</v>
      </c>
      <c r="P16098" t="s">
        <v>29</v>
      </c>
      <c r="Q16098" t="s">
        <v>29</v>
      </c>
      <c r="R16098">
        <v>3</v>
      </c>
      <c r="S16098">
        <v>4.4000000000000004</v>
      </c>
      <c r="T16098" t="s">
        <v>43</v>
      </c>
      <c r="U16098" t="s">
        <v>44</v>
      </c>
      <c r="V16098">
        <v>1746</v>
      </c>
      <c r="AM16098" t="s">
        <v>20691</v>
      </c>
    </row>
    <row r="16099" spans="1:39" hidden="1" x14ac:dyDescent="0.3">
      <c r="A16099">
        <v>17093124</v>
      </c>
      <c r="B16099" t="s">
        <v>1736</v>
      </c>
      <c r="C16099">
        <v>216</v>
      </c>
      <c r="D16099" t="s">
        <v>20635</v>
      </c>
      <c r="E16099" t="s">
        <v>1666</v>
      </c>
      <c r="F16099" t="s">
        <v>1737</v>
      </c>
      <c r="G16099" t="s">
        <v>1738</v>
      </c>
      <c r="H16099" t="s">
        <v>1739</v>
      </c>
      <c r="I16099">
        <v>-82.435149899999999</v>
      </c>
      <c r="J16099">
        <v>27.959883999999999</v>
      </c>
      <c r="K16099" t="s">
        <v>20663</v>
      </c>
      <c r="L16099">
        <v>40</v>
      </c>
      <c r="M16099" t="s">
        <v>377</v>
      </c>
      <c r="N16099" t="s">
        <v>29</v>
      </c>
      <c r="O16099" t="s">
        <v>29</v>
      </c>
      <c r="P16099" t="s">
        <v>29</v>
      </c>
      <c r="Q16099" t="s">
        <v>29</v>
      </c>
      <c r="R16099">
        <v>3</v>
      </c>
      <c r="S16099">
        <v>4.4000000000000004</v>
      </c>
      <c r="T16099" t="s">
        <v>43</v>
      </c>
      <c r="U16099" t="s">
        <v>44</v>
      </c>
      <c r="V16099">
        <v>1746</v>
      </c>
      <c r="AM16099" t="s">
        <v>20663</v>
      </c>
    </row>
    <row r="16100" spans="1:39" hidden="1" x14ac:dyDescent="0.3">
      <c r="A16100">
        <v>17093135</v>
      </c>
      <c r="B16100" t="s">
        <v>1705</v>
      </c>
      <c r="C16100">
        <v>216</v>
      </c>
      <c r="D16100" t="s">
        <v>20635</v>
      </c>
      <c r="E16100" t="s">
        <v>1666</v>
      </c>
      <c r="F16100" t="s">
        <v>1706</v>
      </c>
      <c r="G16100" t="s">
        <v>1707</v>
      </c>
      <c r="H16100" t="s">
        <v>1708</v>
      </c>
      <c r="I16100">
        <v>-82.820856000000006</v>
      </c>
      <c r="J16100">
        <v>27.816085999999999</v>
      </c>
      <c r="K16100" t="s">
        <v>468</v>
      </c>
      <c r="L16100">
        <v>40</v>
      </c>
      <c r="M16100" t="s">
        <v>377</v>
      </c>
      <c r="N16100" t="s">
        <v>29</v>
      </c>
      <c r="O16100" t="s">
        <v>29</v>
      </c>
      <c r="P16100" t="s">
        <v>29</v>
      </c>
      <c r="Q16100" t="s">
        <v>29</v>
      </c>
      <c r="R16100">
        <v>3</v>
      </c>
      <c r="S16100">
        <v>4.5</v>
      </c>
      <c r="T16100" t="s">
        <v>30</v>
      </c>
      <c r="U16100" t="s">
        <v>31</v>
      </c>
      <c r="V16100">
        <v>844</v>
      </c>
      <c r="AM16100" t="s">
        <v>468</v>
      </c>
    </row>
    <row r="16101" spans="1:39" hidden="1" x14ac:dyDescent="0.3">
      <c r="A16101">
        <v>17093135</v>
      </c>
      <c r="B16101" t="s">
        <v>1705</v>
      </c>
      <c r="C16101">
        <v>216</v>
      </c>
      <c r="D16101" t="s">
        <v>20635</v>
      </c>
      <c r="E16101" t="s">
        <v>1666</v>
      </c>
      <c r="F16101" t="s">
        <v>1706</v>
      </c>
      <c r="G16101" t="s">
        <v>1707</v>
      </c>
      <c r="H16101" t="s">
        <v>1708</v>
      </c>
      <c r="I16101">
        <v>-82.820856000000006</v>
      </c>
      <c r="J16101">
        <v>27.816085999999999</v>
      </c>
      <c r="K16101" t="s">
        <v>199</v>
      </c>
      <c r="L16101">
        <v>40</v>
      </c>
      <c r="M16101" t="s">
        <v>377</v>
      </c>
      <c r="N16101" t="s">
        <v>29</v>
      </c>
      <c r="O16101" t="s">
        <v>29</v>
      </c>
      <c r="P16101" t="s">
        <v>29</v>
      </c>
      <c r="Q16101" t="s">
        <v>29</v>
      </c>
      <c r="R16101">
        <v>3</v>
      </c>
      <c r="S16101">
        <v>4.5</v>
      </c>
      <c r="T16101" t="s">
        <v>30</v>
      </c>
      <c r="U16101" t="s">
        <v>31</v>
      </c>
      <c r="V16101">
        <v>844</v>
      </c>
      <c r="AM16101" t="s">
        <v>199</v>
      </c>
    </row>
    <row r="16102" spans="1:39" hidden="1" x14ac:dyDescent="0.3">
      <c r="A16102">
        <v>17093135</v>
      </c>
      <c r="B16102" t="s">
        <v>1705</v>
      </c>
      <c r="C16102">
        <v>216</v>
      </c>
      <c r="D16102" t="s">
        <v>20635</v>
      </c>
      <c r="E16102" t="s">
        <v>1666</v>
      </c>
      <c r="F16102" t="s">
        <v>1706</v>
      </c>
      <c r="G16102" t="s">
        <v>1707</v>
      </c>
      <c r="H16102" t="s">
        <v>1708</v>
      </c>
      <c r="I16102">
        <v>-82.820856000000006</v>
      </c>
      <c r="J16102">
        <v>27.816085999999999</v>
      </c>
      <c r="K16102" t="s">
        <v>531</v>
      </c>
      <c r="L16102">
        <v>40</v>
      </c>
      <c r="M16102" t="s">
        <v>377</v>
      </c>
      <c r="N16102" t="s">
        <v>29</v>
      </c>
      <c r="O16102" t="s">
        <v>29</v>
      </c>
      <c r="P16102" t="s">
        <v>29</v>
      </c>
      <c r="Q16102" t="s">
        <v>29</v>
      </c>
      <c r="R16102">
        <v>3</v>
      </c>
      <c r="S16102">
        <v>4.5</v>
      </c>
      <c r="T16102" t="s">
        <v>30</v>
      </c>
      <c r="U16102" t="s">
        <v>31</v>
      </c>
      <c r="V16102">
        <v>844</v>
      </c>
      <c r="AM16102" t="s">
        <v>531</v>
      </c>
    </row>
    <row r="16103" spans="1:39" hidden="1" x14ac:dyDescent="0.3">
      <c r="A16103">
        <v>17093273</v>
      </c>
      <c r="B16103" t="s">
        <v>1694</v>
      </c>
      <c r="C16103">
        <v>216</v>
      </c>
      <c r="D16103" t="s">
        <v>20635</v>
      </c>
      <c r="E16103" t="s">
        <v>1666</v>
      </c>
      <c r="F16103" t="s">
        <v>1695</v>
      </c>
      <c r="G16103" t="s">
        <v>1685</v>
      </c>
      <c r="H16103" t="s">
        <v>1686</v>
      </c>
      <c r="I16103">
        <v>-82.483124000000004</v>
      </c>
      <c r="J16103">
        <v>27.935039</v>
      </c>
      <c r="K16103" t="s">
        <v>462</v>
      </c>
      <c r="L16103">
        <v>25</v>
      </c>
      <c r="M16103" t="s">
        <v>377</v>
      </c>
      <c r="N16103" t="s">
        <v>29</v>
      </c>
      <c r="O16103" t="s">
        <v>29</v>
      </c>
      <c r="P16103" t="s">
        <v>29</v>
      </c>
      <c r="Q16103" t="s">
        <v>29</v>
      </c>
      <c r="R16103">
        <v>2</v>
      </c>
      <c r="S16103">
        <v>4.4000000000000004</v>
      </c>
      <c r="T16103" t="s">
        <v>43</v>
      </c>
      <c r="U16103" t="s">
        <v>44</v>
      </c>
      <c r="V16103">
        <v>803</v>
      </c>
      <c r="AM16103" t="s">
        <v>462</v>
      </c>
    </row>
    <row r="16104" spans="1:39" hidden="1" x14ac:dyDescent="0.3">
      <c r="A16104">
        <v>17093273</v>
      </c>
      <c r="B16104" t="s">
        <v>1694</v>
      </c>
      <c r="C16104">
        <v>216</v>
      </c>
      <c r="D16104" t="s">
        <v>20635</v>
      </c>
      <c r="E16104" t="s">
        <v>1666</v>
      </c>
      <c r="F16104" t="s">
        <v>1695</v>
      </c>
      <c r="G16104" t="s">
        <v>1685</v>
      </c>
      <c r="H16104" t="s">
        <v>1686</v>
      </c>
      <c r="I16104">
        <v>-82.483124000000004</v>
      </c>
      <c r="J16104">
        <v>27.935039</v>
      </c>
      <c r="K16104" t="s">
        <v>238</v>
      </c>
      <c r="L16104">
        <v>25</v>
      </c>
      <c r="M16104" t="s">
        <v>377</v>
      </c>
      <c r="N16104" t="s">
        <v>29</v>
      </c>
      <c r="O16104" t="s">
        <v>29</v>
      </c>
      <c r="P16104" t="s">
        <v>29</v>
      </c>
      <c r="Q16104" t="s">
        <v>29</v>
      </c>
      <c r="R16104">
        <v>2</v>
      </c>
      <c r="S16104">
        <v>4.4000000000000004</v>
      </c>
      <c r="T16104" t="s">
        <v>43</v>
      </c>
      <c r="U16104" t="s">
        <v>44</v>
      </c>
      <c r="V16104">
        <v>803</v>
      </c>
      <c r="AM16104" t="s">
        <v>238</v>
      </c>
    </row>
    <row r="16105" spans="1:39" hidden="1" x14ac:dyDescent="0.3">
      <c r="A16105">
        <v>17099856</v>
      </c>
      <c r="B16105" t="s">
        <v>1720</v>
      </c>
      <c r="C16105">
        <v>216</v>
      </c>
      <c r="D16105" t="s">
        <v>20635</v>
      </c>
      <c r="E16105" t="s">
        <v>1666</v>
      </c>
      <c r="F16105" t="s">
        <v>1721</v>
      </c>
      <c r="G16105" t="s">
        <v>1722</v>
      </c>
      <c r="H16105" t="s">
        <v>1723</v>
      </c>
      <c r="I16105">
        <v>-82.493281499999995</v>
      </c>
      <c r="J16105">
        <v>27.921931499999999</v>
      </c>
      <c r="K16105" t="s">
        <v>1823</v>
      </c>
      <c r="L16105">
        <v>40</v>
      </c>
      <c r="M16105" t="s">
        <v>377</v>
      </c>
      <c r="N16105" t="s">
        <v>29</v>
      </c>
      <c r="O16105" t="s">
        <v>29</v>
      </c>
      <c r="P16105" t="s">
        <v>29</v>
      </c>
      <c r="Q16105" t="s">
        <v>29</v>
      </c>
      <c r="R16105">
        <v>3</v>
      </c>
      <c r="S16105">
        <v>4.7</v>
      </c>
      <c r="T16105" t="s">
        <v>30</v>
      </c>
      <c r="U16105" t="s">
        <v>31</v>
      </c>
      <c r="V16105">
        <v>3074</v>
      </c>
      <c r="AM16105" t="s">
        <v>1823</v>
      </c>
    </row>
    <row r="16106" spans="1:39" hidden="1" x14ac:dyDescent="0.3">
      <c r="A16106">
        <v>17099856</v>
      </c>
      <c r="B16106" t="s">
        <v>1720</v>
      </c>
      <c r="C16106">
        <v>216</v>
      </c>
      <c r="D16106" t="s">
        <v>20635</v>
      </c>
      <c r="E16106" t="s">
        <v>1666</v>
      </c>
      <c r="F16106" t="s">
        <v>1721</v>
      </c>
      <c r="G16106" t="s">
        <v>1722</v>
      </c>
      <c r="H16106" t="s">
        <v>1723</v>
      </c>
      <c r="I16106">
        <v>-82.493281499999995</v>
      </c>
      <c r="J16106">
        <v>27.921931499999999</v>
      </c>
      <c r="K16106" t="s">
        <v>482</v>
      </c>
      <c r="L16106">
        <v>40</v>
      </c>
      <c r="M16106" t="s">
        <v>377</v>
      </c>
      <c r="N16106" t="s">
        <v>29</v>
      </c>
      <c r="O16106" t="s">
        <v>29</v>
      </c>
      <c r="P16106" t="s">
        <v>29</v>
      </c>
      <c r="Q16106" t="s">
        <v>29</v>
      </c>
      <c r="R16106">
        <v>3</v>
      </c>
      <c r="S16106">
        <v>4.7</v>
      </c>
      <c r="T16106" t="s">
        <v>30</v>
      </c>
      <c r="U16106" t="s">
        <v>31</v>
      </c>
      <c r="V16106">
        <v>3074</v>
      </c>
      <c r="AM16106" t="s">
        <v>482</v>
      </c>
    </row>
    <row r="16107" spans="1:39" hidden="1" x14ac:dyDescent="0.3">
      <c r="A16107">
        <v>17102579</v>
      </c>
      <c r="B16107" t="s">
        <v>1690</v>
      </c>
      <c r="C16107">
        <v>216</v>
      </c>
      <c r="D16107" t="s">
        <v>20635</v>
      </c>
      <c r="E16107" t="s">
        <v>1666</v>
      </c>
      <c r="F16107" t="s">
        <v>1691</v>
      </c>
      <c r="G16107" t="s">
        <v>1685</v>
      </c>
      <c r="H16107" t="s">
        <v>1686</v>
      </c>
      <c r="I16107">
        <v>-82.469306000000003</v>
      </c>
      <c r="J16107">
        <v>27.944244000000001</v>
      </c>
      <c r="K16107" t="s">
        <v>184</v>
      </c>
      <c r="L16107">
        <v>70</v>
      </c>
      <c r="M16107" t="s">
        <v>377</v>
      </c>
      <c r="N16107" t="s">
        <v>29</v>
      </c>
      <c r="O16107" t="s">
        <v>29</v>
      </c>
      <c r="P16107" t="s">
        <v>29</v>
      </c>
      <c r="Q16107" t="s">
        <v>29</v>
      </c>
      <c r="R16107">
        <v>4</v>
      </c>
      <c r="S16107">
        <v>3.9</v>
      </c>
      <c r="T16107" t="s">
        <v>102</v>
      </c>
      <c r="U16107" t="s">
        <v>103</v>
      </c>
      <c r="V16107">
        <v>373</v>
      </c>
      <c r="AM16107" t="s">
        <v>184</v>
      </c>
    </row>
    <row r="16108" spans="1:39" hidden="1" x14ac:dyDescent="0.3">
      <c r="A16108">
        <v>17100307</v>
      </c>
      <c r="B16108" t="s">
        <v>1725</v>
      </c>
      <c r="C16108">
        <v>216</v>
      </c>
      <c r="D16108" t="s">
        <v>20635</v>
      </c>
      <c r="E16108" t="s">
        <v>1666</v>
      </c>
      <c r="F16108" t="s">
        <v>1726</v>
      </c>
      <c r="G16108" t="s">
        <v>1727</v>
      </c>
      <c r="H16108" t="s">
        <v>1728</v>
      </c>
      <c r="I16108">
        <v>-82.451041000000004</v>
      </c>
      <c r="J16108">
        <v>27.993645000000001</v>
      </c>
      <c r="K16108" t="s">
        <v>184</v>
      </c>
      <c r="L16108">
        <v>40</v>
      </c>
      <c r="M16108" t="s">
        <v>377</v>
      </c>
      <c r="N16108" t="s">
        <v>29</v>
      </c>
      <c r="O16108" t="s">
        <v>29</v>
      </c>
      <c r="P16108" t="s">
        <v>29</v>
      </c>
      <c r="Q16108" t="s">
        <v>29</v>
      </c>
      <c r="R16108">
        <v>3</v>
      </c>
      <c r="S16108">
        <v>4.8</v>
      </c>
      <c r="T16108" t="s">
        <v>30</v>
      </c>
      <c r="U16108" t="s">
        <v>31</v>
      </c>
      <c r="V16108">
        <v>1715</v>
      </c>
      <c r="AM16108" t="s">
        <v>184</v>
      </c>
    </row>
    <row r="16109" spans="1:39" hidden="1" x14ac:dyDescent="0.3">
      <c r="A16109">
        <v>17100307</v>
      </c>
      <c r="B16109" t="s">
        <v>1725</v>
      </c>
      <c r="C16109">
        <v>216</v>
      </c>
      <c r="D16109" t="s">
        <v>20635</v>
      </c>
      <c r="E16109" t="s">
        <v>1666</v>
      </c>
      <c r="F16109" t="s">
        <v>1726</v>
      </c>
      <c r="G16109" t="s">
        <v>1727</v>
      </c>
      <c r="H16109" t="s">
        <v>1728</v>
      </c>
      <c r="I16109">
        <v>-82.451041000000004</v>
      </c>
      <c r="J16109">
        <v>27.993645000000001</v>
      </c>
      <c r="K16109" t="s">
        <v>169</v>
      </c>
      <c r="L16109">
        <v>40</v>
      </c>
      <c r="M16109" t="s">
        <v>377</v>
      </c>
      <c r="N16109" t="s">
        <v>29</v>
      </c>
      <c r="O16109" t="s">
        <v>29</v>
      </c>
      <c r="P16109" t="s">
        <v>29</v>
      </c>
      <c r="Q16109" t="s">
        <v>29</v>
      </c>
      <c r="R16109">
        <v>3</v>
      </c>
      <c r="S16109">
        <v>4.8</v>
      </c>
      <c r="T16109" t="s">
        <v>30</v>
      </c>
      <c r="U16109" t="s">
        <v>31</v>
      </c>
      <c r="V16109">
        <v>1715</v>
      </c>
      <c r="AM16109" t="s">
        <v>169</v>
      </c>
    </row>
    <row r="16110" spans="1:39" hidden="1" x14ac:dyDescent="0.3">
      <c r="A16110">
        <v>17100307</v>
      </c>
      <c r="B16110" t="s">
        <v>1725</v>
      </c>
      <c r="C16110">
        <v>216</v>
      </c>
      <c r="D16110" t="s">
        <v>20635</v>
      </c>
      <c r="E16110" t="s">
        <v>1666</v>
      </c>
      <c r="F16110" t="s">
        <v>1726</v>
      </c>
      <c r="G16110" t="s">
        <v>1727</v>
      </c>
      <c r="H16110" t="s">
        <v>1728</v>
      </c>
      <c r="I16110">
        <v>-82.451041000000004</v>
      </c>
      <c r="J16110">
        <v>27.993645000000001</v>
      </c>
      <c r="K16110" t="s">
        <v>442</v>
      </c>
      <c r="L16110">
        <v>40</v>
      </c>
      <c r="M16110" t="s">
        <v>377</v>
      </c>
      <c r="N16110" t="s">
        <v>29</v>
      </c>
      <c r="O16110" t="s">
        <v>29</v>
      </c>
      <c r="P16110" t="s">
        <v>29</v>
      </c>
      <c r="Q16110" t="s">
        <v>29</v>
      </c>
      <c r="R16110">
        <v>3</v>
      </c>
      <c r="S16110">
        <v>4.8</v>
      </c>
      <c r="T16110" t="s">
        <v>30</v>
      </c>
      <c r="U16110" t="s">
        <v>31</v>
      </c>
      <c r="V16110">
        <v>1715</v>
      </c>
      <c r="AM16110" t="s">
        <v>442</v>
      </c>
    </row>
    <row r="16111" spans="1:39" hidden="1" x14ac:dyDescent="0.3">
      <c r="A16111">
        <v>17095098</v>
      </c>
      <c r="B16111" t="s">
        <v>1700</v>
      </c>
      <c r="C16111">
        <v>216</v>
      </c>
      <c r="D16111" t="s">
        <v>20635</v>
      </c>
      <c r="E16111" t="s">
        <v>1666</v>
      </c>
      <c r="F16111" t="s">
        <v>1701</v>
      </c>
      <c r="G16111" t="s">
        <v>1702</v>
      </c>
      <c r="H16111" t="s">
        <v>1703</v>
      </c>
      <c r="I16111">
        <v>-82.673620999999997</v>
      </c>
      <c r="J16111">
        <v>27.792047</v>
      </c>
      <c r="K16111" t="s">
        <v>169</v>
      </c>
      <c r="L16111">
        <v>10</v>
      </c>
      <c r="M16111" t="s">
        <v>377</v>
      </c>
      <c r="N16111" t="s">
        <v>29</v>
      </c>
      <c r="O16111" t="s">
        <v>29</v>
      </c>
      <c r="P16111" t="s">
        <v>29</v>
      </c>
      <c r="Q16111" t="s">
        <v>29</v>
      </c>
      <c r="R16111">
        <v>1</v>
      </c>
      <c r="S16111">
        <v>4.9000000000000004</v>
      </c>
      <c r="T16111" t="s">
        <v>30</v>
      </c>
      <c r="U16111" t="s">
        <v>31</v>
      </c>
      <c r="V16111">
        <v>1424</v>
      </c>
      <c r="AM16111" t="s">
        <v>169</v>
      </c>
    </row>
    <row r="16112" spans="1:39" hidden="1" x14ac:dyDescent="0.3">
      <c r="A16112">
        <v>17095098</v>
      </c>
      <c r="B16112" t="s">
        <v>1700</v>
      </c>
      <c r="C16112">
        <v>216</v>
      </c>
      <c r="D16112" t="s">
        <v>20635</v>
      </c>
      <c r="E16112" t="s">
        <v>1666</v>
      </c>
      <c r="F16112" t="s">
        <v>1701</v>
      </c>
      <c r="G16112" t="s">
        <v>1702</v>
      </c>
      <c r="H16112" t="s">
        <v>1703</v>
      </c>
      <c r="I16112">
        <v>-82.673620999999997</v>
      </c>
      <c r="J16112">
        <v>27.792047</v>
      </c>
      <c r="K16112" t="s">
        <v>20696</v>
      </c>
      <c r="L16112">
        <v>10</v>
      </c>
      <c r="M16112" t="s">
        <v>377</v>
      </c>
      <c r="N16112" t="s">
        <v>29</v>
      </c>
      <c r="O16112" t="s">
        <v>29</v>
      </c>
      <c r="P16112" t="s">
        <v>29</v>
      </c>
      <c r="Q16112" t="s">
        <v>29</v>
      </c>
      <c r="R16112">
        <v>1</v>
      </c>
      <c r="S16112">
        <v>4.9000000000000004</v>
      </c>
      <c r="T16112" t="s">
        <v>30</v>
      </c>
      <c r="U16112" t="s">
        <v>31</v>
      </c>
      <c r="V16112">
        <v>1424</v>
      </c>
      <c r="AM16112" t="s">
        <v>20696</v>
      </c>
    </row>
    <row r="16113" spans="1:39" hidden="1" x14ac:dyDescent="0.3">
      <c r="A16113">
        <v>17095236</v>
      </c>
      <c r="B16113" t="s">
        <v>1710</v>
      </c>
      <c r="C16113">
        <v>216</v>
      </c>
      <c r="D16113" t="s">
        <v>20635</v>
      </c>
      <c r="E16113" t="s">
        <v>1666</v>
      </c>
      <c r="F16113" t="s">
        <v>1711</v>
      </c>
      <c r="G16113" t="s">
        <v>1712</v>
      </c>
      <c r="H16113" t="s">
        <v>1713</v>
      </c>
      <c r="I16113">
        <v>-82.412940000000006</v>
      </c>
      <c r="J16113">
        <v>28.082909000000001</v>
      </c>
      <c r="K16113" t="s">
        <v>6494</v>
      </c>
      <c r="L16113">
        <v>40</v>
      </c>
      <c r="M16113" t="s">
        <v>377</v>
      </c>
      <c r="N16113" t="s">
        <v>29</v>
      </c>
      <c r="O16113" t="s">
        <v>29</v>
      </c>
      <c r="P16113" t="s">
        <v>29</v>
      </c>
      <c r="Q16113" t="s">
        <v>29</v>
      </c>
      <c r="R16113">
        <v>3</v>
      </c>
      <c r="S16113">
        <v>4.9000000000000004</v>
      </c>
      <c r="T16113" t="s">
        <v>30</v>
      </c>
      <c r="U16113" t="s">
        <v>31</v>
      </c>
      <c r="V16113">
        <v>1413</v>
      </c>
      <c r="AM16113" t="s">
        <v>6494</v>
      </c>
    </row>
    <row r="16114" spans="1:39" hidden="1" x14ac:dyDescent="0.3">
      <c r="A16114">
        <v>17095236</v>
      </c>
      <c r="B16114" t="s">
        <v>1710</v>
      </c>
      <c r="C16114">
        <v>216</v>
      </c>
      <c r="D16114" t="s">
        <v>20635</v>
      </c>
      <c r="E16114" t="s">
        <v>1666</v>
      </c>
      <c r="F16114" t="s">
        <v>1711</v>
      </c>
      <c r="G16114" t="s">
        <v>1712</v>
      </c>
      <c r="H16114" t="s">
        <v>1713</v>
      </c>
      <c r="I16114">
        <v>-82.412940000000006</v>
      </c>
      <c r="J16114">
        <v>28.082909000000001</v>
      </c>
      <c r="K16114" t="s">
        <v>538</v>
      </c>
      <c r="L16114">
        <v>40</v>
      </c>
      <c r="M16114" t="s">
        <v>377</v>
      </c>
      <c r="N16114" t="s">
        <v>29</v>
      </c>
      <c r="O16114" t="s">
        <v>29</v>
      </c>
      <c r="P16114" t="s">
        <v>29</v>
      </c>
      <c r="Q16114" t="s">
        <v>29</v>
      </c>
      <c r="R16114">
        <v>3</v>
      </c>
      <c r="S16114">
        <v>4.9000000000000004</v>
      </c>
      <c r="T16114" t="s">
        <v>30</v>
      </c>
      <c r="U16114" t="s">
        <v>31</v>
      </c>
      <c r="V16114">
        <v>1413</v>
      </c>
      <c r="AM16114" t="s">
        <v>538</v>
      </c>
    </row>
    <row r="16115" spans="1:39" hidden="1" x14ac:dyDescent="0.3">
      <c r="A16115">
        <v>17099925</v>
      </c>
      <c r="B16115" t="s">
        <v>1671</v>
      </c>
      <c r="C16115">
        <v>216</v>
      </c>
      <c r="D16115" t="s">
        <v>20635</v>
      </c>
      <c r="E16115" t="s">
        <v>1666</v>
      </c>
      <c r="F16115" t="s">
        <v>1672</v>
      </c>
      <c r="G16115" t="s">
        <v>1673</v>
      </c>
      <c r="H16115" t="s">
        <v>1674</v>
      </c>
      <c r="I16115">
        <v>-82.636923999999993</v>
      </c>
      <c r="J16115">
        <v>27.770026000000001</v>
      </c>
      <c r="K16115" t="s">
        <v>925</v>
      </c>
      <c r="L16115">
        <v>25</v>
      </c>
      <c r="M16115" t="s">
        <v>377</v>
      </c>
      <c r="N16115" t="s">
        <v>29</v>
      </c>
      <c r="O16115" t="s">
        <v>29</v>
      </c>
      <c r="P16115" t="s">
        <v>29</v>
      </c>
      <c r="Q16115" t="s">
        <v>29</v>
      </c>
      <c r="R16115">
        <v>2</v>
      </c>
      <c r="S16115">
        <v>4.5999999999999996</v>
      </c>
      <c r="T16115" t="s">
        <v>30</v>
      </c>
      <c r="U16115" t="s">
        <v>31</v>
      </c>
      <c r="V16115">
        <v>1629</v>
      </c>
      <c r="AM16115" t="s">
        <v>925</v>
      </c>
    </row>
    <row r="16116" spans="1:39" hidden="1" x14ac:dyDescent="0.3">
      <c r="A16116">
        <v>17099925</v>
      </c>
      <c r="B16116" t="s">
        <v>1671</v>
      </c>
      <c r="C16116">
        <v>216</v>
      </c>
      <c r="D16116" t="s">
        <v>20635</v>
      </c>
      <c r="E16116" t="s">
        <v>1666</v>
      </c>
      <c r="F16116" t="s">
        <v>1672</v>
      </c>
      <c r="G16116" t="s">
        <v>1673</v>
      </c>
      <c r="H16116" t="s">
        <v>1674</v>
      </c>
      <c r="I16116">
        <v>-82.636923999999993</v>
      </c>
      <c r="J16116">
        <v>27.770026000000001</v>
      </c>
      <c r="K16116" t="s">
        <v>385</v>
      </c>
      <c r="L16116">
        <v>25</v>
      </c>
      <c r="M16116" t="s">
        <v>377</v>
      </c>
      <c r="N16116" t="s">
        <v>29</v>
      </c>
      <c r="O16116" t="s">
        <v>29</v>
      </c>
      <c r="P16116" t="s">
        <v>29</v>
      </c>
      <c r="Q16116" t="s">
        <v>29</v>
      </c>
      <c r="R16116">
        <v>2</v>
      </c>
      <c r="S16116">
        <v>4.5999999999999996</v>
      </c>
      <c r="T16116" t="s">
        <v>30</v>
      </c>
      <c r="U16116" t="s">
        <v>31</v>
      </c>
      <c r="V16116">
        <v>1629</v>
      </c>
      <c r="AM16116" t="s">
        <v>385</v>
      </c>
    </row>
    <row r="16117" spans="1:39" hidden="1" x14ac:dyDescent="0.3">
      <c r="A16117">
        <v>17099925</v>
      </c>
      <c r="B16117" t="s">
        <v>1671</v>
      </c>
      <c r="C16117">
        <v>216</v>
      </c>
      <c r="D16117" t="s">
        <v>20635</v>
      </c>
      <c r="E16117" t="s">
        <v>1666</v>
      </c>
      <c r="F16117" t="s">
        <v>1672</v>
      </c>
      <c r="G16117" t="s">
        <v>1673</v>
      </c>
      <c r="H16117" t="s">
        <v>1674</v>
      </c>
      <c r="I16117">
        <v>-82.636923999999993</v>
      </c>
      <c r="J16117">
        <v>27.770026000000001</v>
      </c>
      <c r="K16117" t="s">
        <v>20662</v>
      </c>
      <c r="L16117">
        <v>25</v>
      </c>
      <c r="M16117" t="s">
        <v>377</v>
      </c>
      <c r="N16117" t="s">
        <v>29</v>
      </c>
      <c r="O16117" t="s">
        <v>29</v>
      </c>
      <c r="P16117" t="s">
        <v>29</v>
      </c>
      <c r="Q16117" t="s">
        <v>29</v>
      </c>
      <c r="R16117">
        <v>2</v>
      </c>
      <c r="S16117">
        <v>4.5999999999999996</v>
      </c>
      <c r="T16117" t="s">
        <v>30</v>
      </c>
      <c r="U16117" t="s">
        <v>31</v>
      </c>
      <c r="V16117">
        <v>1629</v>
      </c>
      <c r="AM16117" t="s">
        <v>20662</v>
      </c>
    </row>
    <row r="16118" spans="1:39" hidden="1" x14ac:dyDescent="0.3">
      <c r="A16118">
        <v>17095979</v>
      </c>
      <c r="B16118" t="s">
        <v>1715</v>
      </c>
      <c r="C16118">
        <v>216</v>
      </c>
      <c r="D16118" t="s">
        <v>20635</v>
      </c>
      <c r="E16118" t="s">
        <v>1666</v>
      </c>
      <c r="F16118" t="s">
        <v>1716</v>
      </c>
      <c r="G16118" t="s">
        <v>1717</v>
      </c>
      <c r="H16118" t="s">
        <v>1718</v>
      </c>
      <c r="I16118">
        <v>-82.638842999999994</v>
      </c>
      <c r="J16118">
        <v>27.816848</v>
      </c>
      <c r="K16118" t="s">
        <v>604</v>
      </c>
      <c r="L16118">
        <v>40</v>
      </c>
      <c r="M16118" t="s">
        <v>377</v>
      </c>
      <c r="N16118" t="s">
        <v>29</v>
      </c>
      <c r="O16118" t="s">
        <v>29</v>
      </c>
      <c r="P16118" t="s">
        <v>29</v>
      </c>
      <c r="Q16118" t="s">
        <v>29</v>
      </c>
      <c r="R16118">
        <v>3</v>
      </c>
      <c r="S16118">
        <v>4.5</v>
      </c>
      <c r="T16118" t="s">
        <v>30</v>
      </c>
      <c r="U16118" t="s">
        <v>31</v>
      </c>
      <c r="V16118">
        <v>1203</v>
      </c>
      <c r="AM16118" t="s">
        <v>604</v>
      </c>
    </row>
    <row r="16119" spans="1:39" hidden="1" x14ac:dyDescent="0.3">
      <c r="A16119">
        <v>17095979</v>
      </c>
      <c r="B16119" t="s">
        <v>1715</v>
      </c>
      <c r="C16119">
        <v>216</v>
      </c>
      <c r="D16119" t="s">
        <v>20635</v>
      </c>
      <c r="E16119" t="s">
        <v>1666</v>
      </c>
      <c r="F16119" t="s">
        <v>1716</v>
      </c>
      <c r="G16119" t="s">
        <v>1717</v>
      </c>
      <c r="H16119" t="s">
        <v>1718</v>
      </c>
      <c r="I16119">
        <v>-82.638842999999994</v>
      </c>
      <c r="J16119">
        <v>27.816848</v>
      </c>
      <c r="K16119" t="s">
        <v>385</v>
      </c>
      <c r="L16119">
        <v>40</v>
      </c>
      <c r="M16119" t="s">
        <v>377</v>
      </c>
      <c r="N16119" t="s">
        <v>29</v>
      </c>
      <c r="O16119" t="s">
        <v>29</v>
      </c>
      <c r="P16119" t="s">
        <v>29</v>
      </c>
      <c r="Q16119" t="s">
        <v>29</v>
      </c>
      <c r="R16119">
        <v>3</v>
      </c>
      <c r="S16119">
        <v>4.5</v>
      </c>
      <c r="T16119" t="s">
        <v>30</v>
      </c>
      <c r="U16119" t="s">
        <v>31</v>
      </c>
      <c r="V16119">
        <v>1203</v>
      </c>
      <c r="AM16119" t="s">
        <v>385</v>
      </c>
    </row>
    <row r="16120" spans="1:39" hidden="1" x14ac:dyDescent="0.3">
      <c r="A16120">
        <v>17096140</v>
      </c>
      <c r="B16120" t="s">
        <v>1665</v>
      </c>
      <c r="C16120">
        <v>216</v>
      </c>
      <c r="D16120" t="s">
        <v>20635</v>
      </c>
      <c r="E16120" t="s">
        <v>1666</v>
      </c>
      <c r="F16120" t="s">
        <v>1667</v>
      </c>
      <c r="G16120" t="s">
        <v>1668</v>
      </c>
      <c r="H16120" t="s">
        <v>1669</v>
      </c>
      <c r="I16120">
        <v>-82.762624000000002</v>
      </c>
      <c r="J16120">
        <v>27.960760000000001</v>
      </c>
      <c r="K16120" t="s">
        <v>513</v>
      </c>
      <c r="L16120">
        <v>25</v>
      </c>
      <c r="M16120" t="s">
        <v>377</v>
      </c>
      <c r="N16120" t="s">
        <v>29</v>
      </c>
      <c r="O16120" t="s">
        <v>29</v>
      </c>
      <c r="P16120" t="s">
        <v>29</v>
      </c>
      <c r="Q16120" t="s">
        <v>29</v>
      </c>
      <c r="R16120">
        <v>2</v>
      </c>
      <c r="S16120">
        <v>4.5999999999999996</v>
      </c>
      <c r="T16120" t="s">
        <v>30</v>
      </c>
      <c r="U16120" t="s">
        <v>31</v>
      </c>
      <c r="V16120">
        <v>1321</v>
      </c>
      <c r="AM16120" t="s">
        <v>513</v>
      </c>
    </row>
    <row r="16121" spans="1:39" hidden="1" x14ac:dyDescent="0.3">
      <c r="A16121">
        <v>17096140</v>
      </c>
      <c r="B16121" t="s">
        <v>1665</v>
      </c>
      <c r="C16121">
        <v>216</v>
      </c>
      <c r="D16121" t="s">
        <v>20635</v>
      </c>
      <c r="E16121" t="s">
        <v>1666</v>
      </c>
      <c r="F16121" t="s">
        <v>1667</v>
      </c>
      <c r="G16121" t="s">
        <v>1668</v>
      </c>
      <c r="H16121" t="s">
        <v>1669</v>
      </c>
      <c r="I16121">
        <v>-82.762624000000002</v>
      </c>
      <c r="J16121">
        <v>27.960760000000001</v>
      </c>
      <c r="K16121" t="s">
        <v>1220</v>
      </c>
      <c r="L16121">
        <v>25</v>
      </c>
      <c r="M16121" t="s">
        <v>377</v>
      </c>
      <c r="N16121" t="s">
        <v>29</v>
      </c>
      <c r="O16121" t="s">
        <v>29</v>
      </c>
      <c r="P16121" t="s">
        <v>29</v>
      </c>
      <c r="Q16121" t="s">
        <v>29</v>
      </c>
      <c r="R16121">
        <v>2</v>
      </c>
      <c r="S16121">
        <v>4.5999999999999996</v>
      </c>
      <c r="T16121" t="s">
        <v>30</v>
      </c>
      <c r="U16121" t="s">
        <v>31</v>
      </c>
      <c r="V16121">
        <v>1321</v>
      </c>
      <c r="AM16121" t="s">
        <v>1220</v>
      </c>
    </row>
    <row r="16122" spans="1:39" hidden="1" x14ac:dyDescent="0.3">
      <c r="A16122">
        <v>17096140</v>
      </c>
      <c r="B16122" t="s">
        <v>1665</v>
      </c>
      <c r="C16122">
        <v>216</v>
      </c>
      <c r="D16122" t="s">
        <v>20635</v>
      </c>
      <c r="E16122" t="s">
        <v>1666</v>
      </c>
      <c r="F16122" t="s">
        <v>1667</v>
      </c>
      <c r="G16122" t="s">
        <v>1668</v>
      </c>
      <c r="H16122" t="s">
        <v>1669</v>
      </c>
      <c r="I16122">
        <v>-82.762624000000002</v>
      </c>
      <c r="J16122">
        <v>27.960760000000001</v>
      </c>
      <c r="K16122" t="s">
        <v>199</v>
      </c>
      <c r="L16122">
        <v>25</v>
      </c>
      <c r="M16122" t="s">
        <v>377</v>
      </c>
      <c r="N16122" t="s">
        <v>29</v>
      </c>
      <c r="O16122" t="s">
        <v>29</v>
      </c>
      <c r="P16122" t="s">
        <v>29</v>
      </c>
      <c r="Q16122" t="s">
        <v>29</v>
      </c>
      <c r="R16122">
        <v>2</v>
      </c>
      <c r="S16122">
        <v>4.5999999999999996</v>
      </c>
      <c r="T16122" t="s">
        <v>30</v>
      </c>
      <c r="U16122" t="s">
        <v>31</v>
      </c>
      <c r="V16122">
        <v>1321</v>
      </c>
      <c r="AM16122" t="s">
        <v>199</v>
      </c>
    </row>
    <row r="16123" spans="1:39" hidden="1" x14ac:dyDescent="0.3">
      <c r="A16123">
        <v>17096198</v>
      </c>
      <c r="B16123" t="s">
        <v>1696</v>
      </c>
      <c r="C16123">
        <v>216</v>
      </c>
      <c r="D16123" t="s">
        <v>20635</v>
      </c>
      <c r="E16123" t="s">
        <v>1666</v>
      </c>
      <c r="F16123" t="s">
        <v>1697</v>
      </c>
      <c r="G16123" t="s">
        <v>1698</v>
      </c>
      <c r="H16123" t="s">
        <v>1699</v>
      </c>
      <c r="I16123">
        <v>-82.843253000000004</v>
      </c>
      <c r="J16123">
        <v>27.848357</v>
      </c>
      <c r="K16123" t="s">
        <v>462</v>
      </c>
      <c r="L16123">
        <v>40</v>
      </c>
      <c r="M16123" t="s">
        <v>377</v>
      </c>
      <c r="N16123" t="s">
        <v>29</v>
      </c>
      <c r="O16123" t="s">
        <v>29</v>
      </c>
      <c r="P16123" t="s">
        <v>29</v>
      </c>
      <c r="Q16123" t="s">
        <v>29</v>
      </c>
      <c r="R16123">
        <v>3</v>
      </c>
      <c r="S16123">
        <v>4.2</v>
      </c>
      <c r="T16123" t="s">
        <v>43</v>
      </c>
      <c r="U16123" t="s">
        <v>44</v>
      </c>
      <c r="V16123">
        <v>1363</v>
      </c>
      <c r="AM16123" t="s">
        <v>462</v>
      </c>
    </row>
    <row r="16124" spans="1:39" hidden="1" x14ac:dyDescent="0.3">
      <c r="A16124">
        <v>17096198</v>
      </c>
      <c r="B16124" t="s">
        <v>1696</v>
      </c>
      <c r="C16124">
        <v>216</v>
      </c>
      <c r="D16124" t="s">
        <v>20635</v>
      </c>
      <c r="E16124" t="s">
        <v>1666</v>
      </c>
      <c r="F16124" t="s">
        <v>1697</v>
      </c>
      <c r="G16124" t="s">
        <v>1698</v>
      </c>
      <c r="H16124" t="s">
        <v>1699</v>
      </c>
      <c r="I16124">
        <v>-82.843253000000004</v>
      </c>
      <c r="J16124">
        <v>27.848357</v>
      </c>
      <c r="K16124" t="s">
        <v>199</v>
      </c>
      <c r="L16124">
        <v>40</v>
      </c>
      <c r="M16124" t="s">
        <v>377</v>
      </c>
      <c r="N16124" t="s">
        <v>29</v>
      </c>
      <c r="O16124" t="s">
        <v>29</v>
      </c>
      <c r="P16124" t="s">
        <v>29</v>
      </c>
      <c r="Q16124" t="s">
        <v>29</v>
      </c>
      <c r="R16124">
        <v>3</v>
      </c>
      <c r="S16124">
        <v>4.2</v>
      </c>
      <c r="T16124" t="s">
        <v>43</v>
      </c>
      <c r="U16124" t="s">
        <v>44</v>
      </c>
      <c r="V16124">
        <v>1363</v>
      </c>
      <c r="AM16124" t="s">
        <v>199</v>
      </c>
    </row>
    <row r="16125" spans="1:39" hidden="1" x14ac:dyDescent="0.3">
      <c r="A16125">
        <v>17096198</v>
      </c>
      <c r="B16125" t="s">
        <v>1696</v>
      </c>
      <c r="C16125">
        <v>216</v>
      </c>
      <c r="D16125" t="s">
        <v>20635</v>
      </c>
      <c r="E16125" t="s">
        <v>1666</v>
      </c>
      <c r="F16125" t="s">
        <v>1697</v>
      </c>
      <c r="G16125" t="s">
        <v>1698</v>
      </c>
      <c r="H16125" t="s">
        <v>1699</v>
      </c>
      <c r="I16125">
        <v>-82.843253000000004</v>
      </c>
      <c r="J16125">
        <v>27.848357</v>
      </c>
      <c r="K16125" t="s">
        <v>531</v>
      </c>
      <c r="L16125">
        <v>40</v>
      </c>
      <c r="M16125" t="s">
        <v>377</v>
      </c>
      <c r="N16125" t="s">
        <v>29</v>
      </c>
      <c r="O16125" t="s">
        <v>29</v>
      </c>
      <c r="P16125" t="s">
        <v>29</v>
      </c>
      <c r="Q16125" t="s">
        <v>29</v>
      </c>
      <c r="R16125">
        <v>3</v>
      </c>
      <c r="S16125">
        <v>4.2</v>
      </c>
      <c r="T16125" t="s">
        <v>43</v>
      </c>
      <c r="U16125" t="s">
        <v>44</v>
      </c>
      <c r="V16125">
        <v>1363</v>
      </c>
      <c r="AM16125" t="s">
        <v>531</v>
      </c>
    </row>
    <row r="16126" spans="1:39" hidden="1" x14ac:dyDescent="0.3">
      <c r="A16126">
        <v>17093600</v>
      </c>
      <c r="B16126" t="s">
        <v>1730</v>
      </c>
      <c r="C16126">
        <v>216</v>
      </c>
      <c r="D16126" t="s">
        <v>20635</v>
      </c>
      <c r="E16126" t="s">
        <v>1666</v>
      </c>
      <c r="F16126" t="s">
        <v>1731</v>
      </c>
      <c r="G16126" t="s">
        <v>1727</v>
      </c>
      <c r="H16126" t="s">
        <v>1728</v>
      </c>
      <c r="I16126">
        <v>-82.449897000000007</v>
      </c>
      <c r="J16126">
        <v>27.995964000000001</v>
      </c>
      <c r="K16126" t="s">
        <v>385</v>
      </c>
      <c r="L16126">
        <v>10</v>
      </c>
      <c r="M16126" t="s">
        <v>377</v>
      </c>
      <c r="N16126" t="s">
        <v>29</v>
      </c>
      <c r="O16126" t="s">
        <v>29</v>
      </c>
      <c r="P16126" t="s">
        <v>29</v>
      </c>
      <c r="Q16126" t="s">
        <v>29</v>
      </c>
      <c r="R16126">
        <v>1</v>
      </c>
      <c r="S16126">
        <v>4.5</v>
      </c>
      <c r="T16126" t="s">
        <v>30</v>
      </c>
      <c r="U16126" t="s">
        <v>31</v>
      </c>
      <c r="V16126">
        <v>1868</v>
      </c>
      <c r="AM16126" t="s">
        <v>385</v>
      </c>
    </row>
    <row r="16127" spans="1:39" hidden="1" x14ac:dyDescent="0.3">
      <c r="A16127">
        <v>17093600</v>
      </c>
      <c r="B16127" t="s">
        <v>1730</v>
      </c>
      <c r="C16127">
        <v>216</v>
      </c>
      <c r="D16127" t="s">
        <v>20635</v>
      </c>
      <c r="E16127" t="s">
        <v>1666</v>
      </c>
      <c r="F16127" t="s">
        <v>1731</v>
      </c>
      <c r="G16127" t="s">
        <v>1727</v>
      </c>
      <c r="H16127" t="s">
        <v>1728</v>
      </c>
      <c r="I16127">
        <v>-82.449897000000007</v>
      </c>
      <c r="J16127">
        <v>27.995964000000001</v>
      </c>
      <c r="K16127" t="s">
        <v>20657</v>
      </c>
      <c r="L16127">
        <v>10</v>
      </c>
      <c r="M16127" t="s">
        <v>377</v>
      </c>
      <c r="N16127" t="s">
        <v>29</v>
      </c>
      <c r="O16127" t="s">
        <v>29</v>
      </c>
      <c r="P16127" t="s">
        <v>29</v>
      </c>
      <c r="Q16127" t="s">
        <v>29</v>
      </c>
      <c r="R16127">
        <v>1</v>
      </c>
      <c r="S16127">
        <v>4.5</v>
      </c>
      <c r="T16127" t="s">
        <v>30</v>
      </c>
      <c r="U16127" t="s">
        <v>31</v>
      </c>
      <c r="V16127">
        <v>1868</v>
      </c>
      <c r="AM16127" t="s">
        <v>20657</v>
      </c>
    </row>
    <row r="16128" spans="1:39" hidden="1" x14ac:dyDescent="0.3">
      <c r="A16128">
        <v>17095222</v>
      </c>
      <c r="B16128" t="s">
        <v>1680</v>
      </c>
      <c r="C16128">
        <v>216</v>
      </c>
      <c r="D16128" t="s">
        <v>20635</v>
      </c>
      <c r="E16128" t="s">
        <v>1666</v>
      </c>
      <c r="F16128" t="s">
        <v>1681</v>
      </c>
      <c r="G16128" t="s">
        <v>1673</v>
      </c>
      <c r="H16128" t="s">
        <v>1674</v>
      </c>
      <c r="I16128">
        <v>-82.632174000000006</v>
      </c>
      <c r="J16128">
        <v>27.775462000000001</v>
      </c>
      <c r="K16128" t="s">
        <v>19867</v>
      </c>
      <c r="L16128">
        <v>25</v>
      </c>
      <c r="M16128" t="s">
        <v>377</v>
      </c>
      <c r="N16128" t="s">
        <v>29</v>
      </c>
      <c r="O16128" t="s">
        <v>29</v>
      </c>
      <c r="P16128" t="s">
        <v>29</v>
      </c>
      <c r="Q16128" t="s">
        <v>29</v>
      </c>
      <c r="R16128">
        <v>2</v>
      </c>
      <c r="S16128">
        <v>4.0999999999999996</v>
      </c>
      <c r="T16128" t="s">
        <v>43</v>
      </c>
      <c r="U16128" t="s">
        <v>44</v>
      </c>
      <c r="V16128">
        <v>1020</v>
      </c>
      <c r="AM16128" t="s">
        <v>19867</v>
      </c>
    </row>
    <row r="16129" spans="1:39" hidden="1" x14ac:dyDescent="0.3">
      <c r="A16129">
        <v>17095222</v>
      </c>
      <c r="B16129" t="s">
        <v>1680</v>
      </c>
      <c r="C16129">
        <v>216</v>
      </c>
      <c r="D16129" t="s">
        <v>20635</v>
      </c>
      <c r="E16129" t="s">
        <v>1666</v>
      </c>
      <c r="F16129" t="s">
        <v>1681</v>
      </c>
      <c r="G16129" t="s">
        <v>1673</v>
      </c>
      <c r="H16129" t="s">
        <v>1674</v>
      </c>
      <c r="I16129">
        <v>-82.632174000000006</v>
      </c>
      <c r="J16129">
        <v>27.775462000000001</v>
      </c>
      <c r="K16129" t="s">
        <v>482</v>
      </c>
      <c r="L16129">
        <v>25</v>
      </c>
      <c r="M16129" t="s">
        <v>377</v>
      </c>
      <c r="N16129" t="s">
        <v>29</v>
      </c>
      <c r="O16129" t="s">
        <v>29</v>
      </c>
      <c r="P16129" t="s">
        <v>29</v>
      </c>
      <c r="Q16129" t="s">
        <v>29</v>
      </c>
      <c r="R16129">
        <v>2</v>
      </c>
      <c r="S16129">
        <v>4.0999999999999996</v>
      </c>
      <c r="T16129" t="s">
        <v>43</v>
      </c>
      <c r="U16129" t="s">
        <v>44</v>
      </c>
      <c r="V16129">
        <v>1020</v>
      </c>
      <c r="AM16129" t="s">
        <v>482</v>
      </c>
    </row>
    <row r="16130" spans="1:39" hidden="1" x14ac:dyDescent="0.3">
      <c r="A16130">
        <v>17095222</v>
      </c>
      <c r="B16130" t="s">
        <v>1680</v>
      </c>
      <c r="C16130">
        <v>216</v>
      </c>
      <c r="D16130" t="s">
        <v>20635</v>
      </c>
      <c r="E16130" t="s">
        <v>1666</v>
      </c>
      <c r="F16130" t="s">
        <v>1681</v>
      </c>
      <c r="G16130" t="s">
        <v>1673</v>
      </c>
      <c r="H16130" t="s">
        <v>1674</v>
      </c>
      <c r="I16130">
        <v>-82.632174000000006</v>
      </c>
      <c r="J16130">
        <v>27.775462000000001</v>
      </c>
      <c r="K16130" t="s">
        <v>468</v>
      </c>
      <c r="L16130">
        <v>25</v>
      </c>
      <c r="M16130" t="s">
        <v>377</v>
      </c>
      <c r="N16130" t="s">
        <v>29</v>
      </c>
      <c r="O16130" t="s">
        <v>29</v>
      </c>
      <c r="P16130" t="s">
        <v>29</v>
      </c>
      <c r="Q16130" t="s">
        <v>29</v>
      </c>
      <c r="R16130">
        <v>2</v>
      </c>
      <c r="S16130">
        <v>4.0999999999999996</v>
      </c>
      <c r="T16130" t="s">
        <v>43</v>
      </c>
      <c r="U16130" t="s">
        <v>44</v>
      </c>
      <c r="V16130">
        <v>1020</v>
      </c>
      <c r="AM16130" t="s">
        <v>468</v>
      </c>
    </row>
    <row r="16131" spans="1:39" hidden="1" x14ac:dyDescent="0.3">
      <c r="A16131">
        <v>17100547</v>
      </c>
      <c r="B16131" t="s">
        <v>1733</v>
      </c>
      <c r="C16131">
        <v>216</v>
      </c>
      <c r="D16131" t="s">
        <v>20635</v>
      </c>
      <c r="E16131" t="s">
        <v>1666</v>
      </c>
      <c r="F16131" t="s">
        <v>1734</v>
      </c>
      <c r="G16131" t="s">
        <v>1727</v>
      </c>
      <c r="H16131" t="s">
        <v>1728</v>
      </c>
      <c r="I16131">
        <v>-82.459339</v>
      </c>
      <c r="J16131">
        <v>27.993839999999999</v>
      </c>
      <c r="K16131" t="s">
        <v>199</v>
      </c>
      <c r="L16131">
        <v>40</v>
      </c>
      <c r="M16131" t="s">
        <v>377</v>
      </c>
      <c r="N16131" t="s">
        <v>29</v>
      </c>
      <c r="O16131" t="s">
        <v>29</v>
      </c>
      <c r="P16131" t="s">
        <v>29</v>
      </c>
      <c r="Q16131" t="s">
        <v>29</v>
      </c>
      <c r="R16131">
        <v>3</v>
      </c>
      <c r="S16131">
        <v>4</v>
      </c>
      <c r="T16131" t="s">
        <v>43</v>
      </c>
      <c r="U16131" t="s">
        <v>44</v>
      </c>
      <c r="V16131">
        <v>875</v>
      </c>
      <c r="AM16131" t="s">
        <v>199</v>
      </c>
    </row>
    <row r="16132" spans="1:39" hidden="1" x14ac:dyDescent="0.3">
      <c r="A16132">
        <v>17100547</v>
      </c>
      <c r="B16132" t="s">
        <v>1733</v>
      </c>
      <c r="C16132">
        <v>216</v>
      </c>
      <c r="D16132" t="s">
        <v>20635</v>
      </c>
      <c r="E16132" t="s">
        <v>1666</v>
      </c>
      <c r="F16132" t="s">
        <v>1734</v>
      </c>
      <c r="G16132" t="s">
        <v>1727</v>
      </c>
      <c r="H16132" t="s">
        <v>1728</v>
      </c>
      <c r="I16132">
        <v>-82.459339</v>
      </c>
      <c r="J16132">
        <v>27.993839999999999</v>
      </c>
      <c r="K16132" t="s">
        <v>531</v>
      </c>
      <c r="L16132">
        <v>40</v>
      </c>
      <c r="M16132" t="s">
        <v>377</v>
      </c>
      <c r="N16132" t="s">
        <v>29</v>
      </c>
      <c r="O16132" t="s">
        <v>29</v>
      </c>
      <c r="P16132" t="s">
        <v>29</v>
      </c>
      <c r="Q16132" t="s">
        <v>29</v>
      </c>
      <c r="R16132">
        <v>3</v>
      </c>
      <c r="S16132">
        <v>4</v>
      </c>
      <c r="T16132" t="s">
        <v>43</v>
      </c>
      <c r="U16132" t="s">
        <v>44</v>
      </c>
      <c r="V16132">
        <v>875</v>
      </c>
      <c r="AM16132" t="s">
        <v>531</v>
      </c>
    </row>
    <row r="16133" spans="1:39" hidden="1" x14ac:dyDescent="0.3">
      <c r="A16133">
        <v>18386856</v>
      </c>
      <c r="B16133" t="s">
        <v>19669</v>
      </c>
      <c r="C16133">
        <v>94</v>
      </c>
      <c r="D16133" t="s">
        <v>20626</v>
      </c>
      <c r="E16133" t="s">
        <v>19670</v>
      </c>
      <c r="F16133" t="s">
        <v>19671</v>
      </c>
      <c r="G16133" t="s">
        <v>19672</v>
      </c>
      <c r="H16133" t="s">
        <v>19673</v>
      </c>
      <c r="I16133">
        <v>106.652688</v>
      </c>
      <c r="J16133">
        <v>-6.2417920000000002</v>
      </c>
      <c r="K16133" t="s">
        <v>19674</v>
      </c>
      <c r="L16133">
        <v>300000</v>
      </c>
      <c r="M16133" t="s">
        <v>19589</v>
      </c>
      <c r="N16133" t="s">
        <v>29</v>
      </c>
      <c r="O16133" t="s">
        <v>29</v>
      </c>
      <c r="P16133" t="s">
        <v>29</v>
      </c>
      <c r="Q16133" t="s">
        <v>29</v>
      </c>
      <c r="R16133">
        <v>3</v>
      </c>
      <c r="S16133">
        <v>3.7</v>
      </c>
      <c r="T16133" t="s">
        <v>102</v>
      </c>
      <c r="U16133" t="s">
        <v>103</v>
      </c>
      <c r="V16133">
        <v>155</v>
      </c>
      <c r="AM16133" t="s">
        <v>19674</v>
      </c>
    </row>
    <row r="16134" spans="1:39" hidden="1" x14ac:dyDescent="0.3">
      <c r="A16134">
        <v>7417450</v>
      </c>
      <c r="B16134" t="s">
        <v>19601</v>
      </c>
      <c r="C16134">
        <v>94</v>
      </c>
      <c r="D16134" t="s">
        <v>20626</v>
      </c>
      <c r="E16134" t="s">
        <v>19670</v>
      </c>
      <c r="F16134" t="s">
        <v>19675</v>
      </c>
      <c r="G16134" t="s">
        <v>19676</v>
      </c>
      <c r="H16134" t="s">
        <v>19677</v>
      </c>
      <c r="I16134">
        <v>106.7261194</v>
      </c>
      <c r="J16134">
        <v>-6.2699138889999997</v>
      </c>
      <c r="K16134" t="s">
        <v>20686</v>
      </c>
      <c r="L16134">
        <v>200000</v>
      </c>
      <c r="M16134" t="s">
        <v>19589</v>
      </c>
      <c r="N16134" t="s">
        <v>29</v>
      </c>
      <c r="O16134" t="s">
        <v>29</v>
      </c>
      <c r="P16134" t="s">
        <v>29</v>
      </c>
      <c r="Q16134" t="s">
        <v>29</v>
      </c>
      <c r="R16134">
        <v>3</v>
      </c>
      <c r="S16134">
        <v>4.9000000000000004</v>
      </c>
      <c r="T16134" t="s">
        <v>30</v>
      </c>
      <c r="U16134" t="s">
        <v>31</v>
      </c>
      <c r="V16134">
        <v>2212</v>
      </c>
      <c r="AM16134" t="s">
        <v>20686</v>
      </c>
    </row>
    <row r="16135" spans="1:39" hidden="1" x14ac:dyDescent="0.3">
      <c r="A16135">
        <v>7417450</v>
      </c>
      <c r="B16135" t="s">
        <v>19601</v>
      </c>
      <c r="C16135">
        <v>94</v>
      </c>
      <c r="D16135" t="s">
        <v>20626</v>
      </c>
      <c r="E16135" t="s">
        <v>19670</v>
      </c>
      <c r="F16135" t="s">
        <v>19675</v>
      </c>
      <c r="G16135" t="s">
        <v>19676</v>
      </c>
      <c r="H16135" t="s">
        <v>19677</v>
      </c>
      <c r="I16135">
        <v>106.7261194</v>
      </c>
      <c r="J16135">
        <v>-6.2699138889999997</v>
      </c>
      <c r="K16135" t="s">
        <v>19674</v>
      </c>
      <c r="L16135">
        <v>200000</v>
      </c>
      <c r="M16135" t="s">
        <v>19589</v>
      </c>
      <c r="N16135" t="s">
        <v>29</v>
      </c>
      <c r="O16135" t="s">
        <v>29</v>
      </c>
      <c r="P16135" t="s">
        <v>29</v>
      </c>
      <c r="Q16135" t="s">
        <v>29</v>
      </c>
      <c r="R16135">
        <v>3</v>
      </c>
      <c r="S16135">
        <v>4.9000000000000004</v>
      </c>
      <c r="T16135" t="s">
        <v>30</v>
      </c>
      <c r="U16135" t="s">
        <v>31</v>
      </c>
      <c r="V16135">
        <v>2212</v>
      </c>
      <c r="AM16135" t="s">
        <v>19674</v>
      </c>
    </row>
    <row r="16136" spans="1:39" hidden="1" x14ac:dyDescent="0.3">
      <c r="A16136">
        <v>16608059</v>
      </c>
      <c r="B16136" t="s">
        <v>1741</v>
      </c>
      <c r="C16136">
        <v>14</v>
      </c>
      <c r="D16136" t="s">
        <v>20623</v>
      </c>
      <c r="E16136" t="s">
        <v>1742</v>
      </c>
      <c r="F16136" t="s">
        <v>1743</v>
      </c>
      <c r="G16136" t="s">
        <v>1742</v>
      </c>
      <c r="H16136" t="s">
        <v>1744</v>
      </c>
      <c r="I16136">
        <v>138.96606399999999</v>
      </c>
      <c r="J16136">
        <v>-34.519618999999999</v>
      </c>
      <c r="K16136" t="s">
        <v>555</v>
      </c>
      <c r="L16136">
        <v>30</v>
      </c>
      <c r="M16136" t="s">
        <v>377</v>
      </c>
      <c r="N16136" t="s">
        <v>29</v>
      </c>
      <c r="O16136" t="s">
        <v>29</v>
      </c>
      <c r="P16136" t="s">
        <v>29</v>
      </c>
      <c r="Q16136" t="s">
        <v>29</v>
      </c>
      <c r="R16136">
        <v>3</v>
      </c>
      <c r="S16136">
        <v>4.4000000000000004</v>
      </c>
      <c r="T16136" t="s">
        <v>43</v>
      </c>
      <c r="U16136" t="s">
        <v>44</v>
      </c>
      <c r="V16136">
        <v>339</v>
      </c>
      <c r="AM16136" t="s">
        <v>555</v>
      </c>
    </row>
    <row r="16137" spans="1:39" hidden="1" x14ac:dyDescent="0.3">
      <c r="A16137">
        <v>16608059</v>
      </c>
      <c r="B16137" t="s">
        <v>1741</v>
      </c>
      <c r="C16137">
        <v>14</v>
      </c>
      <c r="D16137" t="s">
        <v>20623</v>
      </c>
      <c r="E16137" t="s">
        <v>1742</v>
      </c>
      <c r="F16137" t="s">
        <v>1743</v>
      </c>
      <c r="G16137" t="s">
        <v>1742</v>
      </c>
      <c r="H16137" t="s">
        <v>1744</v>
      </c>
      <c r="I16137">
        <v>138.96606399999999</v>
      </c>
      <c r="J16137">
        <v>-34.519618999999999</v>
      </c>
      <c r="K16137" t="s">
        <v>1750</v>
      </c>
      <c r="L16137">
        <v>30</v>
      </c>
      <c r="M16137" t="s">
        <v>377</v>
      </c>
      <c r="N16137" t="s">
        <v>29</v>
      </c>
      <c r="O16137" t="s">
        <v>29</v>
      </c>
      <c r="P16137" t="s">
        <v>29</v>
      </c>
      <c r="Q16137" t="s">
        <v>29</v>
      </c>
      <c r="R16137">
        <v>3</v>
      </c>
      <c r="S16137">
        <v>4.4000000000000004</v>
      </c>
      <c r="T16137" t="s">
        <v>43</v>
      </c>
      <c r="U16137" t="s">
        <v>44</v>
      </c>
      <c r="V16137">
        <v>339</v>
      </c>
      <c r="AM16137" t="s">
        <v>1750</v>
      </c>
    </row>
    <row r="16138" spans="1:39" hidden="1" x14ac:dyDescent="0.3">
      <c r="A16138">
        <v>16605194</v>
      </c>
      <c r="B16138" t="s">
        <v>1746</v>
      </c>
      <c r="C16138">
        <v>14</v>
      </c>
      <c r="D16138" t="s">
        <v>20623</v>
      </c>
      <c r="E16138" t="s">
        <v>1747</v>
      </c>
      <c r="F16138" t="s">
        <v>1748</v>
      </c>
      <c r="G16138" t="s">
        <v>1747</v>
      </c>
      <c r="H16138" t="s">
        <v>1749</v>
      </c>
      <c r="I16138">
        <v>144.41272000000001</v>
      </c>
      <c r="J16138">
        <v>-37.396942000000003</v>
      </c>
      <c r="K16138" t="s">
        <v>1750</v>
      </c>
      <c r="L16138">
        <v>20</v>
      </c>
      <c r="M16138" t="s">
        <v>377</v>
      </c>
      <c r="N16138" t="s">
        <v>29</v>
      </c>
      <c r="O16138" t="s">
        <v>29</v>
      </c>
      <c r="P16138" t="s">
        <v>29</v>
      </c>
      <c r="Q16138" t="s">
        <v>29</v>
      </c>
      <c r="R16138">
        <v>2</v>
      </c>
      <c r="S16138">
        <v>4.0999999999999996</v>
      </c>
      <c r="T16138" t="s">
        <v>43</v>
      </c>
      <c r="U16138" t="s">
        <v>44</v>
      </c>
      <c r="V16138">
        <v>87</v>
      </c>
      <c r="AM16138" t="s">
        <v>1750</v>
      </c>
    </row>
    <row r="16139" spans="1:39" hidden="1" x14ac:dyDescent="0.3">
      <c r="A16139">
        <v>5916112</v>
      </c>
      <c r="B16139" t="s">
        <v>20615</v>
      </c>
      <c r="C16139">
        <v>208</v>
      </c>
      <c r="D16139" t="s">
        <v>20632</v>
      </c>
      <c r="E16139" t="s">
        <v>20567</v>
      </c>
      <c r="F16139" t="s">
        <v>20616</v>
      </c>
      <c r="G16139" t="s">
        <v>20612</v>
      </c>
      <c r="H16139" t="s">
        <v>20613</v>
      </c>
      <c r="I16139">
        <v>29.036019</v>
      </c>
      <c r="J16139">
        <v>41.057979000000003</v>
      </c>
      <c r="K16139" t="s">
        <v>20592</v>
      </c>
      <c r="L16139">
        <v>120</v>
      </c>
      <c r="M16139" t="s">
        <v>20492</v>
      </c>
      <c r="N16139" t="s">
        <v>29</v>
      </c>
      <c r="O16139" t="s">
        <v>29</v>
      </c>
      <c r="P16139" t="s">
        <v>29</v>
      </c>
      <c r="Q16139" t="s">
        <v>29</v>
      </c>
      <c r="R16139">
        <v>4</v>
      </c>
      <c r="S16139">
        <v>4</v>
      </c>
      <c r="T16139" t="s">
        <v>43</v>
      </c>
      <c r="U16139" t="s">
        <v>44</v>
      </c>
      <c r="V16139">
        <v>901</v>
      </c>
      <c r="AM16139" t="s">
        <v>20592</v>
      </c>
    </row>
    <row r="16140" spans="1:39" hidden="1" x14ac:dyDescent="0.3">
      <c r="A16140">
        <v>5915054</v>
      </c>
      <c r="B16140" t="s">
        <v>20600</v>
      </c>
      <c r="C16140">
        <v>208</v>
      </c>
      <c r="D16140" t="s">
        <v>20632</v>
      </c>
      <c r="E16140" t="s">
        <v>20567</v>
      </c>
      <c r="F16140" t="s">
        <v>20601</v>
      </c>
      <c r="G16140" t="s">
        <v>20595</v>
      </c>
      <c r="H16140" t="s">
        <v>20596</v>
      </c>
      <c r="I16140">
        <v>28.981103109999999</v>
      </c>
      <c r="J16140">
        <v>41.025784940000001</v>
      </c>
      <c r="K16140" t="s">
        <v>238</v>
      </c>
      <c r="L16140">
        <v>90</v>
      </c>
      <c r="M16140" t="s">
        <v>20492</v>
      </c>
      <c r="N16140" t="s">
        <v>29</v>
      </c>
      <c r="O16140" t="s">
        <v>29</v>
      </c>
      <c r="P16140" t="s">
        <v>29</v>
      </c>
      <c r="Q16140" t="s">
        <v>29</v>
      </c>
      <c r="R16140">
        <v>3</v>
      </c>
      <c r="S16140">
        <v>4.3</v>
      </c>
      <c r="T16140" t="s">
        <v>43</v>
      </c>
      <c r="U16140" t="s">
        <v>44</v>
      </c>
      <c r="V16140">
        <v>870</v>
      </c>
      <c r="AM16140" t="s">
        <v>238</v>
      </c>
    </row>
    <row r="16141" spans="1:39" hidden="1" x14ac:dyDescent="0.3">
      <c r="A16141">
        <v>5915054</v>
      </c>
      <c r="B16141" t="s">
        <v>20600</v>
      </c>
      <c r="C16141">
        <v>208</v>
      </c>
      <c r="D16141" t="s">
        <v>20632</v>
      </c>
      <c r="E16141" t="s">
        <v>20567</v>
      </c>
      <c r="F16141" t="s">
        <v>20601</v>
      </c>
      <c r="G16141" t="s">
        <v>20595</v>
      </c>
      <c r="H16141" t="s">
        <v>20596</v>
      </c>
      <c r="I16141">
        <v>28.981103109999999</v>
      </c>
      <c r="J16141">
        <v>41.025784940000001</v>
      </c>
      <c r="K16141" t="s">
        <v>20659</v>
      </c>
      <c r="L16141">
        <v>90</v>
      </c>
      <c r="M16141" t="s">
        <v>20492</v>
      </c>
      <c r="N16141" t="s">
        <v>29</v>
      </c>
      <c r="O16141" t="s">
        <v>29</v>
      </c>
      <c r="P16141" t="s">
        <v>29</v>
      </c>
      <c r="Q16141" t="s">
        <v>29</v>
      </c>
      <c r="R16141">
        <v>3</v>
      </c>
      <c r="S16141">
        <v>4.3</v>
      </c>
      <c r="T16141" t="s">
        <v>43</v>
      </c>
      <c r="U16141" t="s">
        <v>44</v>
      </c>
      <c r="V16141">
        <v>870</v>
      </c>
      <c r="AM16141" t="s">
        <v>20659</v>
      </c>
    </row>
    <row r="16142" spans="1:39" hidden="1" x14ac:dyDescent="0.3">
      <c r="A16142">
        <v>5908749</v>
      </c>
      <c r="B16142" t="s">
        <v>20605</v>
      </c>
      <c r="C16142">
        <v>208</v>
      </c>
      <c r="D16142" t="s">
        <v>20632</v>
      </c>
      <c r="E16142" t="s">
        <v>20567</v>
      </c>
      <c r="F16142" t="s">
        <v>20606</v>
      </c>
      <c r="G16142" t="s">
        <v>20607</v>
      </c>
      <c r="H16142" t="s">
        <v>20608</v>
      </c>
      <c r="I16142">
        <v>29.04129725</v>
      </c>
      <c r="J16142">
        <v>41.009846719999999</v>
      </c>
      <c r="K16142" t="s">
        <v>20523</v>
      </c>
      <c r="L16142">
        <v>105</v>
      </c>
      <c r="M16142" t="s">
        <v>20492</v>
      </c>
      <c r="N16142" t="s">
        <v>29</v>
      </c>
      <c r="O16142" t="s">
        <v>29</v>
      </c>
      <c r="P16142" t="s">
        <v>29</v>
      </c>
      <c r="Q16142" t="s">
        <v>29</v>
      </c>
      <c r="R16142">
        <v>3</v>
      </c>
      <c r="S16142">
        <v>4.2</v>
      </c>
      <c r="T16142" t="s">
        <v>43</v>
      </c>
      <c r="U16142" t="s">
        <v>44</v>
      </c>
      <c r="V16142">
        <v>1034</v>
      </c>
      <c r="AM16142" t="s">
        <v>20523</v>
      </c>
    </row>
    <row r="16143" spans="1:39" hidden="1" x14ac:dyDescent="0.3">
      <c r="A16143">
        <v>5908749</v>
      </c>
      <c r="B16143" t="s">
        <v>20605</v>
      </c>
      <c r="C16143">
        <v>208</v>
      </c>
      <c r="D16143" t="s">
        <v>20632</v>
      </c>
      <c r="E16143" t="s">
        <v>20567</v>
      </c>
      <c r="F16143" t="s">
        <v>20606</v>
      </c>
      <c r="G16143" t="s">
        <v>20607</v>
      </c>
      <c r="H16143" t="s">
        <v>20608</v>
      </c>
      <c r="I16143">
        <v>29.04129725</v>
      </c>
      <c r="J16143">
        <v>41.009846719999999</v>
      </c>
      <c r="K16143" t="s">
        <v>20660</v>
      </c>
      <c r="L16143">
        <v>105</v>
      </c>
      <c r="M16143" t="s">
        <v>20492</v>
      </c>
      <c r="N16143" t="s">
        <v>29</v>
      </c>
      <c r="O16143" t="s">
        <v>29</v>
      </c>
      <c r="P16143" t="s">
        <v>29</v>
      </c>
      <c r="Q16143" t="s">
        <v>29</v>
      </c>
      <c r="R16143">
        <v>3</v>
      </c>
      <c r="S16143">
        <v>4.2</v>
      </c>
      <c r="T16143" t="s">
        <v>43</v>
      </c>
      <c r="U16143" t="s">
        <v>44</v>
      </c>
      <c r="V16143">
        <v>1034</v>
      </c>
      <c r="AM16143" t="s">
        <v>20660</v>
      </c>
    </row>
    <row r="16144" spans="1:39" hidden="1" x14ac:dyDescent="0.3">
      <c r="A16144">
        <v>5908749</v>
      </c>
      <c r="B16144" t="s">
        <v>20605</v>
      </c>
      <c r="C16144">
        <v>208</v>
      </c>
      <c r="D16144" t="s">
        <v>20632</v>
      </c>
      <c r="E16144" t="s">
        <v>20567</v>
      </c>
      <c r="F16144" t="s">
        <v>20606</v>
      </c>
      <c r="G16144" t="s">
        <v>20607</v>
      </c>
      <c r="H16144" t="s">
        <v>20608</v>
      </c>
      <c r="I16144">
        <v>29.04129725</v>
      </c>
      <c r="J16144">
        <v>41.009846719999999</v>
      </c>
      <c r="K16144" t="s">
        <v>143</v>
      </c>
      <c r="L16144">
        <v>105</v>
      </c>
      <c r="M16144" t="s">
        <v>20492</v>
      </c>
      <c r="N16144" t="s">
        <v>29</v>
      </c>
      <c r="O16144" t="s">
        <v>29</v>
      </c>
      <c r="P16144" t="s">
        <v>29</v>
      </c>
      <c r="Q16144" t="s">
        <v>29</v>
      </c>
      <c r="R16144">
        <v>3</v>
      </c>
      <c r="S16144">
        <v>4.2</v>
      </c>
      <c r="T16144" t="s">
        <v>43</v>
      </c>
      <c r="U16144" t="s">
        <v>44</v>
      </c>
      <c r="V16144">
        <v>1034</v>
      </c>
      <c r="AM16144" t="s">
        <v>143</v>
      </c>
    </row>
    <row r="16145" spans="1:39" hidden="1" x14ac:dyDescent="0.3">
      <c r="A16145">
        <v>5916085</v>
      </c>
      <c r="B16145" t="s">
        <v>20593</v>
      </c>
      <c r="C16145">
        <v>208</v>
      </c>
      <c r="D16145" t="s">
        <v>20632</v>
      </c>
      <c r="E16145" t="s">
        <v>20567</v>
      </c>
      <c r="F16145" t="s">
        <v>20594</v>
      </c>
      <c r="G16145" t="s">
        <v>20595</v>
      </c>
      <c r="H16145" t="s">
        <v>20596</v>
      </c>
      <c r="I16145">
        <v>28.978236500000001</v>
      </c>
      <c r="J16145">
        <v>41.024633309999999</v>
      </c>
      <c r="K16145" t="s">
        <v>143</v>
      </c>
      <c r="L16145">
        <v>35</v>
      </c>
      <c r="M16145" t="s">
        <v>20492</v>
      </c>
      <c r="N16145" t="s">
        <v>29</v>
      </c>
      <c r="O16145" t="s">
        <v>29</v>
      </c>
      <c r="P16145" t="s">
        <v>29</v>
      </c>
      <c r="Q16145" t="s">
        <v>29</v>
      </c>
      <c r="R16145">
        <v>2</v>
      </c>
      <c r="S16145">
        <v>4.5</v>
      </c>
      <c r="T16145" t="s">
        <v>30</v>
      </c>
      <c r="U16145" t="s">
        <v>31</v>
      </c>
      <c r="V16145">
        <v>761</v>
      </c>
      <c r="AM16145" t="s">
        <v>143</v>
      </c>
    </row>
    <row r="16146" spans="1:39" hidden="1" x14ac:dyDescent="0.3">
      <c r="A16146">
        <v>5927248</v>
      </c>
      <c r="B16146" t="s">
        <v>20579</v>
      </c>
      <c r="C16146">
        <v>208</v>
      </c>
      <c r="D16146" t="s">
        <v>20632</v>
      </c>
      <c r="E16146" t="s">
        <v>20567</v>
      </c>
      <c r="F16146" t="s">
        <v>20580</v>
      </c>
      <c r="G16146" t="s">
        <v>20581</v>
      </c>
      <c r="H16146" t="s">
        <v>20582</v>
      </c>
      <c r="I16146">
        <v>29.07411609</v>
      </c>
      <c r="J16146">
        <v>40.963934559999998</v>
      </c>
      <c r="K16146" t="s">
        <v>482</v>
      </c>
      <c r="L16146">
        <v>130</v>
      </c>
      <c r="M16146" t="s">
        <v>20492</v>
      </c>
      <c r="N16146" t="s">
        <v>29</v>
      </c>
      <c r="O16146" t="s">
        <v>29</v>
      </c>
      <c r="P16146" t="s">
        <v>29</v>
      </c>
      <c r="Q16146" t="s">
        <v>29</v>
      </c>
      <c r="R16146">
        <v>4</v>
      </c>
      <c r="S16146">
        <v>4.9000000000000004</v>
      </c>
      <c r="T16146" t="s">
        <v>30</v>
      </c>
      <c r="U16146" t="s">
        <v>31</v>
      </c>
      <c r="V16146">
        <v>522</v>
      </c>
      <c r="AM16146" t="s">
        <v>482</v>
      </c>
    </row>
    <row r="16147" spans="1:39" hidden="1" x14ac:dyDescent="0.3">
      <c r="A16147">
        <v>5905215</v>
      </c>
      <c r="B16147" t="s">
        <v>20583</v>
      </c>
      <c r="C16147">
        <v>208</v>
      </c>
      <c r="D16147" t="s">
        <v>20632</v>
      </c>
      <c r="E16147" t="s">
        <v>20567</v>
      </c>
      <c r="F16147" t="s">
        <v>20584</v>
      </c>
      <c r="G16147" t="s">
        <v>20585</v>
      </c>
      <c r="H16147" t="s">
        <v>20586</v>
      </c>
      <c r="I16147">
        <v>29.056620370000001</v>
      </c>
      <c r="J16147">
        <v>41.104968810000003</v>
      </c>
      <c r="K16147" t="s">
        <v>20592</v>
      </c>
      <c r="L16147">
        <v>75</v>
      </c>
      <c r="M16147" t="s">
        <v>20492</v>
      </c>
      <c r="N16147" t="s">
        <v>29</v>
      </c>
      <c r="O16147" t="s">
        <v>29</v>
      </c>
      <c r="P16147" t="s">
        <v>29</v>
      </c>
      <c r="Q16147" t="s">
        <v>29</v>
      </c>
      <c r="R16147">
        <v>3</v>
      </c>
      <c r="S16147">
        <v>4.2</v>
      </c>
      <c r="T16147" t="s">
        <v>43</v>
      </c>
      <c r="U16147" t="s">
        <v>44</v>
      </c>
      <c r="V16147">
        <v>877</v>
      </c>
      <c r="AM16147" t="s">
        <v>20592</v>
      </c>
    </row>
    <row r="16148" spans="1:39" hidden="1" x14ac:dyDescent="0.3">
      <c r="A16148">
        <v>5905215</v>
      </c>
      <c r="B16148" t="s">
        <v>20583</v>
      </c>
      <c r="C16148">
        <v>208</v>
      </c>
      <c r="D16148" t="s">
        <v>20632</v>
      </c>
      <c r="E16148" t="s">
        <v>20567</v>
      </c>
      <c r="F16148" t="s">
        <v>20584</v>
      </c>
      <c r="G16148" t="s">
        <v>20585</v>
      </c>
      <c r="H16148" t="s">
        <v>20586</v>
      </c>
      <c r="I16148">
        <v>29.056620370000001</v>
      </c>
      <c r="J16148">
        <v>41.104968810000003</v>
      </c>
      <c r="K16148" t="s">
        <v>7055</v>
      </c>
      <c r="L16148">
        <v>75</v>
      </c>
      <c r="M16148" t="s">
        <v>20492</v>
      </c>
      <c r="N16148" t="s">
        <v>29</v>
      </c>
      <c r="O16148" t="s">
        <v>29</v>
      </c>
      <c r="P16148" t="s">
        <v>29</v>
      </c>
      <c r="Q16148" t="s">
        <v>29</v>
      </c>
      <c r="R16148">
        <v>3</v>
      </c>
      <c r="S16148">
        <v>4.2</v>
      </c>
      <c r="T16148" t="s">
        <v>43</v>
      </c>
      <c r="U16148" t="s">
        <v>44</v>
      </c>
      <c r="V16148">
        <v>877</v>
      </c>
      <c r="AM16148" t="s">
        <v>7055</v>
      </c>
    </row>
    <row r="16149" spans="1:39" hidden="1" x14ac:dyDescent="0.3">
      <c r="A16149">
        <v>5905215</v>
      </c>
      <c r="B16149" t="s">
        <v>20583</v>
      </c>
      <c r="C16149">
        <v>208</v>
      </c>
      <c r="D16149" t="s">
        <v>20632</v>
      </c>
      <c r="E16149" t="s">
        <v>20567</v>
      </c>
      <c r="F16149" t="s">
        <v>20584</v>
      </c>
      <c r="G16149" t="s">
        <v>20585</v>
      </c>
      <c r="H16149" t="s">
        <v>20586</v>
      </c>
      <c r="I16149">
        <v>29.056620370000001</v>
      </c>
      <c r="J16149">
        <v>41.104968810000003</v>
      </c>
      <c r="K16149" t="s">
        <v>1823</v>
      </c>
      <c r="L16149">
        <v>75</v>
      </c>
      <c r="M16149" t="s">
        <v>20492</v>
      </c>
      <c r="N16149" t="s">
        <v>29</v>
      </c>
      <c r="O16149" t="s">
        <v>29</v>
      </c>
      <c r="P16149" t="s">
        <v>29</v>
      </c>
      <c r="Q16149" t="s">
        <v>29</v>
      </c>
      <c r="R16149">
        <v>3</v>
      </c>
      <c r="S16149">
        <v>4.2</v>
      </c>
      <c r="T16149" t="s">
        <v>43</v>
      </c>
      <c r="U16149" t="s">
        <v>44</v>
      </c>
      <c r="V16149">
        <v>877</v>
      </c>
      <c r="AM16149" t="s">
        <v>1823</v>
      </c>
    </row>
    <row r="16150" spans="1:39" hidden="1" x14ac:dyDescent="0.3">
      <c r="A16150">
        <v>5915807</v>
      </c>
      <c r="B16150" t="s">
        <v>20610</v>
      </c>
      <c r="C16150">
        <v>208</v>
      </c>
      <c r="D16150" t="s">
        <v>20632</v>
      </c>
      <c r="E16150" t="s">
        <v>20567</v>
      </c>
      <c r="F16150" t="s">
        <v>20611</v>
      </c>
      <c r="G16150" t="s">
        <v>20612</v>
      </c>
      <c r="H16150" t="s">
        <v>20613</v>
      </c>
      <c r="I16150">
        <v>29.03464001</v>
      </c>
      <c r="J16150">
        <v>41.055817150000003</v>
      </c>
      <c r="K16150" t="s">
        <v>169</v>
      </c>
      <c r="L16150">
        <v>170</v>
      </c>
      <c r="M16150" t="s">
        <v>20492</v>
      </c>
      <c r="N16150" t="s">
        <v>29</v>
      </c>
      <c r="O16150" t="s">
        <v>29</v>
      </c>
      <c r="P16150" t="s">
        <v>29</v>
      </c>
      <c r="Q16150" t="s">
        <v>29</v>
      </c>
      <c r="R16150">
        <v>4</v>
      </c>
      <c r="S16150">
        <v>3.7</v>
      </c>
      <c r="T16150" t="s">
        <v>102</v>
      </c>
      <c r="U16150" t="s">
        <v>103</v>
      </c>
      <c r="V16150">
        <v>661</v>
      </c>
      <c r="AM16150" t="s">
        <v>169</v>
      </c>
    </row>
    <row r="16151" spans="1:39" hidden="1" x14ac:dyDescent="0.3">
      <c r="A16151">
        <v>5915807</v>
      </c>
      <c r="B16151" t="s">
        <v>20610</v>
      </c>
      <c r="C16151">
        <v>208</v>
      </c>
      <c r="D16151" t="s">
        <v>20632</v>
      </c>
      <c r="E16151" t="s">
        <v>20567</v>
      </c>
      <c r="F16151" t="s">
        <v>20611</v>
      </c>
      <c r="G16151" t="s">
        <v>20612</v>
      </c>
      <c r="H16151" t="s">
        <v>20613</v>
      </c>
      <c r="I16151">
        <v>29.03464001</v>
      </c>
      <c r="J16151">
        <v>41.055817150000003</v>
      </c>
      <c r="K16151" t="s">
        <v>20523</v>
      </c>
      <c r="L16151">
        <v>170</v>
      </c>
      <c r="M16151" t="s">
        <v>20492</v>
      </c>
      <c r="N16151" t="s">
        <v>29</v>
      </c>
      <c r="O16151" t="s">
        <v>29</v>
      </c>
      <c r="P16151" t="s">
        <v>29</v>
      </c>
      <c r="Q16151" t="s">
        <v>29</v>
      </c>
      <c r="R16151">
        <v>4</v>
      </c>
      <c r="S16151">
        <v>3.7</v>
      </c>
      <c r="T16151" t="s">
        <v>102</v>
      </c>
      <c r="U16151" t="s">
        <v>103</v>
      </c>
      <c r="V16151">
        <v>661</v>
      </c>
      <c r="AM16151" t="s">
        <v>20523</v>
      </c>
    </row>
    <row r="16152" spans="1:39" hidden="1" x14ac:dyDescent="0.3">
      <c r="A16152">
        <v>5904116</v>
      </c>
      <c r="B16152" t="s">
        <v>20566</v>
      </c>
      <c r="C16152">
        <v>208</v>
      </c>
      <c r="D16152" t="s">
        <v>20632</v>
      </c>
      <c r="E16152" t="s">
        <v>20567</v>
      </c>
      <c r="F16152" t="s">
        <v>20568</v>
      </c>
      <c r="G16152" t="s">
        <v>20569</v>
      </c>
      <c r="H16152" t="s">
        <v>20570</v>
      </c>
      <c r="I16152">
        <v>28.976126610000001</v>
      </c>
      <c r="J16152">
        <v>41.033001859999999</v>
      </c>
      <c r="K16152" t="s">
        <v>1823</v>
      </c>
      <c r="L16152">
        <v>50</v>
      </c>
      <c r="M16152" t="s">
        <v>20492</v>
      </c>
      <c r="N16152" t="s">
        <v>29</v>
      </c>
      <c r="O16152" t="s">
        <v>29</v>
      </c>
      <c r="P16152" t="s">
        <v>29</v>
      </c>
      <c r="Q16152" t="s">
        <v>29</v>
      </c>
      <c r="R16152">
        <v>2</v>
      </c>
      <c r="S16152">
        <v>4.7</v>
      </c>
      <c r="T16152" t="s">
        <v>30</v>
      </c>
      <c r="U16152" t="s">
        <v>31</v>
      </c>
      <c r="V16152">
        <v>1311</v>
      </c>
      <c r="AM16152" t="s">
        <v>1823</v>
      </c>
    </row>
    <row r="16153" spans="1:39" hidden="1" x14ac:dyDescent="0.3">
      <c r="A16153">
        <v>5915547</v>
      </c>
      <c r="B16153" t="s">
        <v>20597</v>
      </c>
      <c r="C16153">
        <v>208</v>
      </c>
      <c r="D16153" t="s">
        <v>20632</v>
      </c>
      <c r="E16153" t="s">
        <v>20567</v>
      </c>
      <c r="F16153" t="s">
        <v>20598</v>
      </c>
      <c r="G16153" t="s">
        <v>20595</v>
      </c>
      <c r="H16153" t="s">
        <v>20596</v>
      </c>
      <c r="I16153">
        <v>28.97763569</v>
      </c>
      <c r="J16153">
        <v>41.022904429999997</v>
      </c>
      <c r="K16153" t="s">
        <v>1823</v>
      </c>
      <c r="L16153">
        <v>40</v>
      </c>
      <c r="M16153" t="s">
        <v>20492</v>
      </c>
      <c r="N16153" t="s">
        <v>29</v>
      </c>
      <c r="O16153" t="s">
        <v>29</v>
      </c>
      <c r="P16153" t="s">
        <v>29</v>
      </c>
      <c r="Q16153" t="s">
        <v>29</v>
      </c>
      <c r="R16153">
        <v>2</v>
      </c>
      <c r="S16153">
        <v>4.7</v>
      </c>
      <c r="T16153" t="s">
        <v>30</v>
      </c>
      <c r="U16153" t="s">
        <v>31</v>
      </c>
      <c r="V16153">
        <v>1305</v>
      </c>
      <c r="AM16153" t="s">
        <v>1823</v>
      </c>
    </row>
    <row r="16154" spans="1:39" hidden="1" x14ac:dyDescent="0.3">
      <c r="A16154">
        <v>5915547</v>
      </c>
      <c r="B16154" t="s">
        <v>20597</v>
      </c>
      <c r="C16154">
        <v>208</v>
      </c>
      <c r="D16154" t="s">
        <v>20632</v>
      </c>
      <c r="E16154" t="s">
        <v>20567</v>
      </c>
      <c r="F16154" t="s">
        <v>20598</v>
      </c>
      <c r="G16154" t="s">
        <v>20595</v>
      </c>
      <c r="H16154" t="s">
        <v>20596</v>
      </c>
      <c r="I16154">
        <v>28.97763569</v>
      </c>
      <c r="J16154">
        <v>41.022904429999997</v>
      </c>
      <c r="K16154" t="s">
        <v>20703</v>
      </c>
      <c r="L16154">
        <v>40</v>
      </c>
      <c r="M16154" t="s">
        <v>20492</v>
      </c>
      <c r="N16154" t="s">
        <v>29</v>
      </c>
      <c r="O16154" t="s">
        <v>29</v>
      </c>
      <c r="P16154" t="s">
        <v>29</v>
      </c>
      <c r="Q16154" t="s">
        <v>29</v>
      </c>
      <c r="R16154">
        <v>2</v>
      </c>
      <c r="S16154">
        <v>4.7</v>
      </c>
      <c r="T16154" t="s">
        <v>30</v>
      </c>
      <c r="U16154" t="s">
        <v>31</v>
      </c>
      <c r="V16154">
        <v>1305</v>
      </c>
      <c r="AM16154" t="s">
        <v>20703</v>
      </c>
    </row>
    <row r="16155" spans="1:39" hidden="1" x14ac:dyDescent="0.3">
      <c r="A16155">
        <v>5926979</v>
      </c>
      <c r="B16155" t="s">
        <v>20588</v>
      </c>
      <c r="C16155">
        <v>208</v>
      </c>
      <c r="D16155" t="s">
        <v>20632</v>
      </c>
      <c r="E16155" t="s">
        <v>20567</v>
      </c>
      <c r="F16155" t="s">
        <v>20589</v>
      </c>
      <c r="G16155" t="s">
        <v>20590</v>
      </c>
      <c r="H16155" t="s">
        <v>20591</v>
      </c>
      <c r="I16155">
        <v>29.02280476</v>
      </c>
      <c r="J16155">
        <v>40.989704969999998</v>
      </c>
      <c r="K16155" t="s">
        <v>20592</v>
      </c>
      <c r="L16155">
        <v>80</v>
      </c>
      <c r="M16155" t="s">
        <v>20492</v>
      </c>
      <c r="N16155" t="s">
        <v>29</v>
      </c>
      <c r="O16155" t="s">
        <v>29</v>
      </c>
      <c r="P16155" t="s">
        <v>29</v>
      </c>
      <c r="Q16155" t="s">
        <v>29</v>
      </c>
      <c r="R16155">
        <v>3</v>
      </c>
      <c r="S16155">
        <v>3.7</v>
      </c>
      <c r="T16155" t="s">
        <v>102</v>
      </c>
      <c r="U16155" t="s">
        <v>103</v>
      </c>
      <c r="V16155">
        <v>506</v>
      </c>
      <c r="AM16155" t="s">
        <v>20592</v>
      </c>
    </row>
    <row r="16156" spans="1:39" hidden="1" x14ac:dyDescent="0.3">
      <c r="A16156">
        <v>5915730</v>
      </c>
      <c r="B16156" t="s">
        <v>20603</v>
      </c>
      <c r="C16156">
        <v>208</v>
      </c>
      <c r="D16156" t="s">
        <v>20632</v>
      </c>
      <c r="E16156" t="s">
        <v>20567</v>
      </c>
      <c r="F16156" t="s">
        <v>20604</v>
      </c>
      <c r="G16156" t="s">
        <v>20595</v>
      </c>
      <c r="H16156" t="s">
        <v>20596</v>
      </c>
      <c r="I16156">
        <v>28.977391610000002</v>
      </c>
      <c r="J16156">
        <v>41.022793139999997</v>
      </c>
      <c r="K16156" t="s">
        <v>7055</v>
      </c>
      <c r="L16156">
        <v>80</v>
      </c>
      <c r="M16156" t="s">
        <v>20492</v>
      </c>
      <c r="N16156" t="s">
        <v>29</v>
      </c>
      <c r="O16156" t="s">
        <v>29</v>
      </c>
      <c r="P16156" t="s">
        <v>29</v>
      </c>
      <c r="Q16156" t="s">
        <v>29</v>
      </c>
      <c r="R16156">
        <v>3</v>
      </c>
      <c r="S16156">
        <v>4.0999999999999996</v>
      </c>
      <c r="T16156" t="s">
        <v>43</v>
      </c>
      <c r="U16156" t="s">
        <v>44</v>
      </c>
      <c r="V16156">
        <v>788</v>
      </c>
      <c r="AM16156" t="s">
        <v>7055</v>
      </c>
    </row>
    <row r="16157" spans="1:39" hidden="1" x14ac:dyDescent="0.3">
      <c r="A16157">
        <v>5901782</v>
      </c>
      <c r="B16157" t="s">
        <v>3866</v>
      </c>
      <c r="C16157">
        <v>208</v>
      </c>
      <c r="D16157" t="s">
        <v>20632</v>
      </c>
      <c r="E16157" t="s">
        <v>20567</v>
      </c>
      <c r="F16157" t="s">
        <v>20571</v>
      </c>
      <c r="G16157" t="s">
        <v>20572</v>
      </c>
      <c r="H16157" t="s">
        <v>20573</v>
      </c>
      <c r="I16157">
        <v>29.043734369999999</v>
      </c>
      <c r="J16157">
        <v>41.077695990000002</v>
      </c>
      <c r="K16157" t="s">
        <v>143</v>
      </c>
      <c r="L16157">
        <v>30</v>
      </c>
      <c r="M16157" t="s">
        <v>20492</v>
      </c>
      <c r="N16157" t="s">
        <v>29</v>
      </c>
      <c r="O16157" t="s">
        <v>29</v>
      </c>
      <c r="P16157" t="s">
        <v>29</v>
      </c>
      <c r="Q16157" t="s">
        <v>29</v>
      </c>
      <c r="R16157">
        <v>2</v>
      </c>
      <c r="S16157">
        <v>4.9000000000000004</v>
      </c>
      <c r="T16157" t="s">
        <v>30</v>
      </c>
      <c r="U16157" t="s">
        <v>31</v>
      </c>
      <c r="V16157">
        <v>1042</v>
      </c>
      <c r="AM16157" t="s">
        <v>143</v>
      </c>
    </row>
    <row r="16158" spans="1:39" hidden="1" x14ac:dyDescent="0.3">
      <c r="A16158">
        <v>5902117</v>
      </c>
      <c r="B16158" t="s">
        <v>20574</v>
      </c>
      <c r="C16158">
        <v>208</v>
      </c>
      <c r="D16158" t="s">
        <v>20632</v>
      </c>
      <c r="E16158" t="s">
        <v>20567</v>
      </c>
      <c r="F16158" t="s">
        <v>20575</v>
      </c>
      <c r="G16158" t="s">
        <v>20576</v>
      </c>
      <c r="H16158" t="s">
        <v>20577</v>
      </c>
      <c r="I16158">
        <v>29.002896400000001</v>
      </c>
      <c r="J16158">
        <v>41.044813179999998</v>
      </c>
      <c r="K16158" t="s">
        <v>20592</v>
      </c>
      <c r="L16158">
        <v>80</v>
      </c>
      <c r="M16158" t="s">
        <v>20492</v>
      </c>
      <c r="N16158" t="s">
        <v>29</v>
      </c>
      <c r="O16158" t="s">
        <v>29</v>
      </c>
      <c r="P16158" t="s">
        <v>29</v>
      </c>
      <c r="Q16158" t="s">
        <v>29</v>
      </c>
      <c r="R16158">
        <v>3</v>
      </c>
      <c r="S16158">
        <v>4.2</v>
      </c>
      <c r="T16158" t="s">
        <v>43</v>
      </c>
      <c r="U16158" t="s">
        <v>44</v>
      </c>
      <c r="V16158">
        <v>874</v>
      </c>
      <c r="AM16158" t="s">
        <v>20592</v>
      </c>
    </row>
    <row r="16159" spans="1:39" hidden="1" x14ac:dyDescent="0.3">
      <c r="A16159">
        <v>5902117</v>
      </c>
      <c r="B16159" t="s">
        <v>20574</v>
      </c>
      <c r="C16159">
        <v>208</v>
      </c>
      <c r="D16159" t="s">
        <v>20632</v>
      </c>
      <c r="E16159" t="s">
        <v>20567</v>
      </c>
      <c r="F16159" t="s">
        <v>20575</v>
      </c>
      <c r="G16159" t="s">
        <v>20576</v>
      </c>
      <c r="H16159" t="s">
        <v>20577</v>
      </c>
      <c r="I16159">
        <v>29.002896400000001</v>
      </c>
      <c r="J16159">
        <v>41.044813179999998</v>
      </c>
      <c r="K16159" t="s">
        <v>1823</v>
      </c>
      <c r="L16159">
        <v>80</v>
      </c>
      <c r="M16159" t="s">
        <v>20492</v>
      </c>
      <c r="N16159" t="s">
        <v>29</v>
      </c>
      <c r="O16159" t="s">
        <v>29</v>
      </c>
      <c r="P16159" t="s">
        <v>29</v>
      </c>
      <c r="Q16159" t="s">
        <v>29</v>
      </c>
      <c r="R16159">
        <v>3</v>
      </c>
      <c r="S16159">
        <v>4.2</v>
      </c>
      <c r="T16159" t="s">
        <v>43</v>
      </c>
      <c r="U16159" t="s">
        <v>44</v>
      </c>
      <c r="V16159">
        <v>874</v>
      </c>
      <c r="AM16159" t="s">
        <v>1823</v>
      </c>
    </row>
    <row r="16160" spans="1:39" hidden="1" x14ac:dyDescent="0.3">
      <c r="A16160">
        <v>5927402</v>
      </c>
      <c r="B16160" t="s">
        <v>20617</v>
      </c>
      <c r="C16160">
        <v>208</v>
      </c>
      <c r="D16160" t="s">
        <v>20632</v>
      </c>
      <c r="E16160" t="s">
        <v>20567</v>
      </c>
      <c r="F16160" t="s">
        <v>20618</v>
      </c>
      <c r="G16160" t="s">
        <v>20619</v>
      </c>
      <c r="H16160" t="s">
        <v>20620</v>
      </c>
      <c r="I16160">
        <v>29.026016030000001</v>
      </c>
      <c r="J16160">
        <v>40.984775630000001</v>
      </c>
      <c r="K16160" t="s">
        <v>143</v>
      </c>
      <c r="L16160">
        <v>55</v>
      </c>
      <c r="M16160" t="s">
        <v>20492</v>
      </c>
      <c r="N16160" t="s">
        <v>29</v>
      </c>
      <c r="O16160" t="s">
        <v>29</v>
      </c>
      <c r="P16160" t="s">
        <v>29</v>
      </c>
      <c r="Q16160" t="s">
        <v>29</v>
      </c>
      <c r="R16160">
        <v>2</v>
      </c>
      <c r="S16160">
        <v>4</v>
      </c>
      <c r="T16160" t="s">
        <v>43</v>
      </c>
      <c r="U16160" t="s">
        <v>44</v>
      </c>
      <c r="V16160">
        <v>591</v>
      </c>
      <c r="AM16160" t="s">
        <v>143</v>
      </c>
    </row>
    <row r="16161" spans="1:39" x14ac:dyDescent="0.3">
      <c r="A16161">
        <v>3200090</v>
      </c>
      <c r="B16161" t="s">
        <v>19390</v>
      </c>
      <c r="C16161">
        <v>1</v>
      </c>
      <c r="D16161" t="s">
        <v>20622</v>
      </c>
      <c r="E16161" t="s">
        <v>19391</v>
      </c>
      <c r="F16161" t="s">
        <v>19392</v>
      </c>
      <c r="G16161" t="s">
        <v>19393</v>
      </c>
      <c r="H16161" t="s">
        <v>19394</v>
      </c>
      <c r="I16161">
        <v>73.167788000000002</v>
      </c>
      <c r="J16161">
        <v>22.307898000000002</v>
      </c>
      <c r="K16161" t="s">
        <v>2043</v>
      </c>
      <c r="L16161">
        <v>400</v>
      </c>
      <c r="M16161" t="s">
        <v>2116</v>
      </c>
      <c r="N16161" t="s">
        <v>29</v>
      </c>
      <c r="O16161" t="s">
        <v>29</v>
      </c>
      <c r="P16161" t="s">
        <v>29</v>
      </c>
      <c r="Q16161" t="s">
        <v>29</v>
      </c>
      <c r="R16161">
        <v>2</v>
      </c>
      <c r="S16161">
        <v>4.5</v>
      </c>
      <c r="T16161" t="s">
        <v>30</v>
      </c>
      <c r="U16161" t="s">
        <v>31</v>
      </c>
      <c r="V16161">
        <v>344</v>
      </c>
      <c r="AM16161" t="s">
        <v>2043</v>
      </c>
    </row>
    <row r="16162" spans="1:39" x14ac:dyDescent="0.3">
      <c r="A16162">
        <v>3200012</v>
      </c>
      <c r="B16162" t="s">
        <v>1966</v>
      </c>
      <c r="C16162">
        <v>1</v>
      </c>
      <c r="D16162" t="s">
        <v>20622</v>
      </c>
      <c r="E16162" t="s">
        <v>19391</v>
      </c>
      <c r="F16162" t="s">
        <v>19402</v>
      </c>
      <c r="G16162" t="s">
        <v>19393</v>
      </c>
      <c r="H16162" t="s">
        <v>19394</v>
      </c>
      <c r="I16162">
        <v>73.170936999999995</v>
      </c>
      <c r="J16162">
        <v>22.310525999999999</v>
      </c>
      <c r="K16162" t="s">
        <v>2140</v>
      </c>
      <c r="L16162">
        <v>1500</v>
      </c>
      <c r="M16162" t="s">
        <v>2116</v>
      </c>
      <c r="N16162" t="s">
        <v>29</v>
      </c>
      <c r="O16162" t="s">
        <v>29</v>
      </c>
      <c r="P16162" t="s">
        <v>29</v>
      </c>
      <c r="Q16162" t="s">
        <v>29</v>
      </c>
      <c r="R16162">
        <v>4</v>
      </c>
      <c r="S16162">
        <v>4.3</v>
      </c>
      <c r="T16162" t="s">
        <v>43</v>
      </c>
      <c r="U16162" t="s">
        <v>44</v>
      </c>
      <c r="V16162">
        <v>332</v>
      </c>
      <c r="AM16162" t="s">
        <v>2140</v>
      </c>
    </row>
    <row r="16163" spans="1:39" x14ac:dyDescent="0.3">
      <c r="A16163">
        <v>3200012</v>
      </c>
      <c r="B16163" t="s">
        <v>1966</v>
      </c>
      <c r="C16163">
        <v>1</v>
      </c>
      <c r="D16163" t="s">
        <v>20622</v>
      </c>
      <c r="E16163" t="s">
        <v>19391</v>
      </c>
      <c r="F16163" t="s">
        <v>19402</v>
      </c>
      <c r="G16163" t="s">
        <v>19393</v>
      </c>
      <c r="H16163" t="s">
        <v>19394</v>
      </c>
      <c r="I16163">
        <v>73.170936999999995</v>
      </c>
      <c r="J16163">
        <v>22.310525999999999</v>
      </c>
      <c r="K16163" t="s">
        <v>2121</v>
      </c>
      <c r="L16163">
        <v>1500</v>
      </c>
      <c r="M16163" t="s">
        <v>2116</v>
      </c>
      <c r="N16163" t="s">
        <v>29</v>
      </c>
      <c r="O16163" t="s">
        <v>29</v>
      </c>
      <c r="P16163" t="s">
        <v>29</v>
      </c>
      <c r="Q16163" t="s">
        <v>29</v>
      </c>
      <c r="R16163">
        <v>4</v>
      </c>
      <c r="S16163">
        <v>4.3</v>
      </c>
      <c r="T16163" t="s">
        <v>43</v>
      </c>
      <c r="U16163" t="s">
        <v>44</v>
      </c>
      <c r="V16163">
        <v>332</v>
      </c>
      <c r="AM16163" t="s">
        <v>2121</v>
      </c>
    </row>
    <row r="16164" spans="1:39" x14ac:dyDescent="0.3">
      <c r="A16164">
        <v>3200590</v>
      </c>
      <c r="B16164" t="s">
        <v>19437</v>
      </c>
      <c r="C16164">
        <v>1</v>
      </c>
      <c r="D16164" t="s">
        <v>20622</v>
      </c>
      <c r="E16164" t="s">
        <v>19391</v>
      </c>
      <c r="F16164" t="s">
        <v>19438</v>
      </c>
      <c r="G16164" t="s">
        <v>19429</v>
      </c>
      <c r="H16164" t="s">
        <v>19430</v>
      </c>
      <c r="I16164">
        <v>0</v>
      </c>
      <c r="J16164">
        <v>0</v>
      </c>
      <c r="K16164" t="s">
        <v>143</v>
      </c>
      <c r="L16164">
        <v>600</v>
      </c>
      <c r="M16164" t="s">
        <v>2116</v>
      </c>
      <c r="N16164" t="s">
        <v>29</v>
      </c>
      <c r="O16164" t="s">
        <v>29</v>
      </c>
      <c r="P16164" t="s">
        <v>29</v>
      </c>
      <c r="Q16164" t="s">
        <v>29</v>
      </c>
      <c r="R16164">
        <v>2</v>
      </c>
      <c r="S16164">
        <v>4.3</v>
      </c>
      <c r="T16164" t="s">
        <v>43</v>
      </c>
      <c r="U16164" t="s">
        <v>44</v>
      </c>
      <c r="V16164">
        <v>92</v>
      </c>
      <c r="AM16164" t="s">
        <v>143</v>
      </c>
    </row>
    <row r="16165" spans="1:39" x14ac:dyDescent="0.3">
      <c r="A16165">
        <v>3200497</v>
      </c>
      <c r="B16165" t="s">
        <v>19431</v>
      </c>
      <c r="C16165">
        <v>1</v>
      </c>
      <c r="D16165" t="s">
        <v>20622</v>
      </c>
      <c r="E16165" t="s">
        <v>19391</v>
      </c>
      <c r="F16165" t="s">
        <v>19432</v>
      </c>
      <c r="G16165" t="s">
        <v>19429</v>
      </c>
      <c r="H16165" t="s">
        <v>19430</v>
      </c>
      <c r="I16165">
        <v>73.165012000000004</v>
      </c>
      <c r="J16165">
        <v>22.311603000000002</v>
      </c>
      <c r="K16165" t="s">
        <v>2121</v>
      </c>
      <c r="L16165">
        <v>800</v>
      </c>
      <c r="M16165" t="s">
        <v>2116</v>
      </c>
      <c r="N16165" t="s">
        <v>29</v>
      </c>
      <c r="O16165" t="s">
        <v>29</v>
      </c>
      <c r="P16165" t="s">
        <v>29</v>
      </c>
      <c r="Q16165" t="s">
        <v>29</v>
      </c>
      <c r="R16165">
        <v>3</v>
      </c>
      <c r="S16165">
        <v>3.5</v>
      </c>
      <c r="T16165" t="s">
        <v>102</v>
      </c>
      <c r="U16165" t="s">
        <v>103</v>
      </c>
      <c r="V16165">
        <v>96</v>
      </c>
      <c r="AM16165" t="s">
        <v>2121</v>
      </c>
    </row>
    <row r="16166" spans="1:39" x14ac:dyDescent="0.3">
      <c r="A16166">
        <v>3200497</v>
      </c>
      <c r="B16166" t="s">
        <v>19431</v>
      </c>
      <c r="C16166">
        <v>1</v>
      </c>
      <c r="D16166" t="s">
        <v>20622</v>
      </c>
      <c r="E16166" t="s">
        <v>19391</v>
      </c>
      <c r="F16166" t="s">
        <v>19432</v>
      </c>
      <c r="G16166" t="s">
        <v>19429</v>
      </c>
      <c r="H16166" t="s">
        <v>19430</v>
      </c>
      <c r="I16166">
        <v>73.165012000000004</v>
      </c>
      <c r="J16166">
        <v>22.311603000000002</v>
      </c>
      <c r="K16166" t="s">
        <v>546</v>
      </c>
      <c r="L16166">
        <v>800</v>
      </c>
      <c r="M16166" t="s">
        <v>2116</v>
      </c>
      <c r="N16166" t="s">
        <v>29</v>
      </c>
      <c r="O16166" t="s">
        <v>29</v>
      </c>
      <c r="P16166" t="s">
        <v>29</v>
      </c>
      <c r="Q16166" t="s">
        <v>29</v>
      </c>
      <c r="R16166">
        <v>3</v>
      </c>
      <c r="S16166">
        <v>3.5</v>
      </c>
      <c r="T16166" t="s">
        <v>102</v>
      </c>
      <c r="U16166" t="s">
        <v>103</v>
      </c>
      <c r="V16166">
        <v>96</v>
      </c>
      <c r="AM16166" t="s">
        <v>546</v>
      </c>
    </row>
    <row r="16167" spans="1:39" x14ac:dyDescent="0.3">
      <c r="A16167">
        <v>3200497</v>
      </c>
      <c r="B16167" t="s">
        <v>19431</v>
      </c>
      <c r="C16167">
        <v>1</v>
      </c>
      <c r="D16167" t="s">
        <v>20622</v>
      </c>
      <c r="E16167" t="s">
        <v>19391</v>
      </c>
      <c r="F16167" t="s">
        <v>19432</v>
      </c>
      <c r="G16167" t="s">
        <v>19429</v>
      </c>
      <c r="H16167" t="s">
        <v>19430</v>
      </c>
      <c r="I16167">
        <v>73.165012000000004</v>
      </c>
      <c r="J16167">
        <v>22.311603000000002</v>
      </c>
      <c r="K16167" t="s">
        <v>169</v>
      </c>
      <c r="L16167">
        <v>800</v>
      </c>
      <c r="M16167" t="s">
        <v>2116</v>
      </c>
      <c r="N16167" t="s">
        <v>29</v>
      </c>
      <c r="O16167" t="s">
        <v>29</v>
      </c>
      <c r="P16167" t="s">
        <v>29</v>
      </c>
      <c r="Q16167" t="s">
        <v>29</v>
      </c>
      <c r="R16167">
        <v>3</v>
      </c>
      <c r="S16167">
        <v>3.5</v>
      </c>
      <c r="T16167" t="s">
        <v>102</v>
      </c>
      <c r="U16167" t="s">
        <v>103</v>
      </c>
      <c r="V16167">
        <v>96</v>
      </c>
      <c r="AM16167" t="s">
        <v>169</v>
      </c>
    </row>
    <row r="16168" spans="1:39" x14ac:dyDescent="0.3">
      <c r="A16168">
        <v>3200497</v>
      </c>
      <c r="B16168" t="s">
        <v>19431</v>
      </c>
      <c r="C16168">
        <v>1</v>
      </c>
      <c r="D16168" t="s">
        <v>20622</v>
      </c>
      <c r="E16168" t="s">
        <v>19391</v>
      </c>
      <c r="F16168" t="s">
        <v>19432</v>
      </c>
      <c r="G16168" t="s">
        <v>19429</v>
      </c>
      <c r="H16168" t="s">
        <v>19430</v>
      </c>
      <c r="I16168">
        <v>73.165012000000004</v>
      </c>
      <c r="J16168">
        <v>22.311603000000002</v>
      </c>
      <c r="K16168" t="s">
        <v>55</v>
      </c>
      <c r="L16168">
        <v>800</v>
      </c>
      <c r="M16168" t="s">
        <v>2116</v>
      </c>
      <c r="N16168" t="s">
        <v>29</v>
      </c>
      <c r="O16168" t="s">
        <v>29</v>
      </c>
      <c r="P16168" t="s">
        <v>29</v>
      </c>
      <c r="Q16168" t="s">
        <v>29</v>
      </c>
      <c r="R16168">
        <v>3</v>
      </c>
      <c r="S16168">
        <v>3.5</v>
      </c>
      <c r="T16168" t="s">
        <v>102</v>
      </c>
      <c r="U16168" t="s">
        <v>103</v>
      </c>
      <c r="V16168">
        <v>96</v>
      </c>
      <c r="AM16168" t="s">
        <v>55</v>
      </c>
    </row>
    <row r="16169" spans="1:39" x14ac:dyDescent="0.3">
      <c r="A16169">
        <v>3200497</v>
      </c>
      <c r="B16169" t="s">
        <v>19431</v>
      </c>
      <c r="C16169">
        <v>1</v>
      </c>
      <c r="D16169" t="s">
        <v>20622</v>
      </c>
      <c r="E16169" t="s">
        <v>19391</v>
      </c>
      <c r="F16169" t="s">
        <v>19432</v>
      </c>
      <c r="G16169" t="s">
        <v>19429</v>
      </c>
      <c r="H16169" t="s">
        <v>19430</v>
      </c>
      <c r="I16169">
        <v>73.165012000000004</v>
      </c>
      <c r="J16169">
        <v>22.311603000000002</v>
      </c>
      <c r="K16169" t="s">
        <v>385</v>
      </c>
      <c r="L16169">
        <v>800</v>
      </c>
      <c r="M16169" t="s">
        <v>2116</v>
      </c>
      <c r="N16169" t="s">
        <v>29</v>
      </c>
      <c r="O16169" t="s">
        <v>29</v>
      </c>
      <c r="P16169" t="s">
        <v>29</v>
      </c>
      <c r="Q16169" t="s">
        <v>29</v>
      </c>
      <c r="R16169">
        <v>3</v>
      </c>
      <c r="S16169">
        <v>3.5</v>
      </c>
      <c r="T16169" t="s">
        <v>102</v>
      </c>
      <c r="U16169" t="s">
        <v>103</v>
      </c>
      <c r="V16169">
        <v>96</v>
      </c>
      <c r="AM16169" t="s">
        <v>385</v>
      </c>
    </row>
    <row r="16170" spans="1:39" x14ac:dyDescent="0.3">
      <c r="A16170">
        <v>3200537</v>
      </c>
      <c r="B16170" t="s">
        <v>19439</v>
      </c>
      <c r="C16170">
        <v>1</v>
      </c>
      <c r="D16170" t="s">
        <v>20622</v>
      </c>
      <c r="E16170" t="s">
        <v>19391</v>
      </c>
      <c r="F16170" t="s">
        <v>19440</v>
      </c>
      <c r="G16170" t="s">
        <v>19429</v>
      </c>
      <c r="H16170" t="s">
        <v>19430</v>
      </c>
      <c r="I16170">
        <v>0</v>
      </c>
      <c r="J16170">
        <v>0</v>
      </c>
      <c r="K16170" t="s">
        <v>143</v>
      </c>
      <c r="L16170">
        <v>700</v>
      </c>
      <c r="M16170" t="s">
        <v>2116</v>
      </c>
      <c r="N16170" t="s">
        <v>29</v>
      </c>
      <c r="O16170" t="s">
        <v>29</v>
      </c>
      <c r="P16170" t="s">
        <v>29</v>
      </c>
      <c r="Q16170" t="s">
        <v>29</v>
      </c>
      <c r="R16170">
        <v>2</v>
      </c>
      <c r="S16170">
        <v>4.2</v>
      </c>
      <c r="T16170" t="s">
        <v>43</v>
      </c>
      <c r="U16170" t="s">
        <v>44</v>
      </c>
      <c r="V16170">
        <v>132</v>
      </c>
      <c r="AM16170" t="s">
        <v>143</v>
      </c>
    </row>
    <row r="16171" spans="1:39" x14ac:dyDescent="0.3">
      <c r="A16171">
        <v>3200002</v>
      </c>
      <c r="B16171" t="s">
        <v>19423</v>
      </c>
      <c r="C16171">
        <v>1</v>
      </c>
      <c r="D16171" t="s">
        <v>20622</v>
      </c>
      <c r="E16171" t="s">
        <v>19391</v>
      </c>
      <c r="F16171" t="s">
        <v>19424</v>
      </c>
      <c r="G16171" t="s">
        <v>19425</v>
      </c>
      <c r="H16171" t="s">
        <v>19426</v>
      </c>
      <c r="I16171">
        <v>0</v>
      </c>
      <c r="J16171">
        <v>0</v>
      </c>
      <c r="K16171" t="s">
        <v>2121</v>
      </c>
      <c r="L16171">
        <v>1000</v>
      </c>
      <c r="M16171" t="s">
        <v>2116</v>
      </c>
      <c r="N16171" t="s">
        <v>29</v>
      </c>
      <c r="O16171" t="s">
        <v>29</v>
      </c>
      <c r="P16171" t="s">
        <v>29</v>
      </c>
      <c r="Q16171" t="s">
        <v>29</v>
      </c>
      <c r="R16171">
        <v>3</v>
      </c>
      <c r="S16171">
        <v>3.5</v>
      </c>
      <c r="T16171" t="s">
        <v>102</v>
      </c>
      <c r="U16171" t="s">
        <v>103</v>
      </c>
      <c r="V16171">
        <v>82</v>
      </c>
      <c r="AM16171" t="s">
        <v>2121</v>
      </c>
    </row>
    <row r="16172" spans="1:39" x14ac:dyDescent="0.3">
      <c r="A16172">
        <v>3200440</v>
      </c>
      <c r="B16172" t="s">
        <v>19395</v>
      </c>
      <c r="C16172">
        <v>1</v>
      </c>
      <c r="D16172" t="s">
        <v>20622</v>
      </c>
      <c r="E16172" t="s">
        <v>19391</v>
      </c>
      <c r="F16172" t="s">
        <v>19396</v>
      </c>
      <c r="G16172" t="s">
        <v>19393</v>
      </c>
      <c r="H16172" t="s">
        <v>19394</v>
      </c>
      <c r="I16172">
        <v>0</v>
      </c>
      <c r="J16172">
        <v>0</v>
      </c>
      <c r="K16172" t="s">
        <v>2121</v>
      </c>
      <c r="L16172">
        <v>600</v>
      </c>
      <c r="M16172" t="s">
        <v>2116</v>
      </c>
      <c r="N16172" t="s">
        <v>29</v>
      </c>
      <c r="O16172" t="s">
        <v>29</v>
      </c>
      <c r="P16172" t="s">
        <v>29</v>
      </c>
      <c r="Q16172" t="s">
        <v>29</v>
      </c>
      <c r="R16172">
        <v>2</v>
      </c>
      <c r="S16172">
        <v>3.8</v>
      </c>
      <c r="T16172" t="s">
        <v>102</v>
      </c>
      <c r="U16172" t="s">
        <v>103</v>
      </c>
      <c r="V16172">
        <v>130</v>
      </c>
      <c r="AM16172" t="s">
        <v>2121</v>
      </c>
    </row>
    <row r="16173" spans="1:39" x14ac:dyDescent="0.3">
      <c r="A16173">
        <v>3200440</v>
      </c>
      <c r="B16173" t="s">
        <v>19395</v>
      </c>
      <c r="C16173">
        <v>1</v>
      </c>
      <c r="D16173" t="s">
        <v>20622</v>
      </c>
      <c r="E16173" t="s">
        <v>19391</v>
      </c>
      <c r="F16173" t="s">
        <v>19396</v>
      </c>
      <c r="G16173" t="s">
        <v>19393</v>
      </c>
      <c r="H16173" t="s">
        <v>19394</v>
      </c>
      <c r="I16173">
        <v>0</v>
      </c>
      <c r="J16173">
        <v>0</v>
      </c>
      <c r="K16173" t="s">
        <v>55</v>
      </c>
      <c r="L16173">
        <v>600</v>
      </c>
      <c r="M16173" t="s">
        <v>2116</v>
      </c>
      <c r="N16173" t="s">
        <v>29</v>
      </c>
      <c r="O16173" t="s">
        <v>29</v>
      </c>
      <c r="P16173" t="s">
        <v>29</v>
      </c>
      <c r="Q16173" t="s">
        <v>29</v>
      </c>
      <c r="R16173">
        <v>2</v>
      </c>
      <c r="S16173">
        <v>3.8</v>
      </c>
      <c r="T16173" t="s">
        <v>102</v>
      </c>
      <c r="U16173" t="s">
        <v>103</v>
      </c>
      <c r="V16173">
        <v>130</v>
      </c>
      <c r="AM16173" t="s">
        <v>55</v>
      </c>
    </row>
    <row r="16174" spans="1:39" x14ac:dyDescent="0.3">
      <c r="A16174">
        <v>18295781</v>
      </c>
      <c r="B16174" t="s">
        <v>19397</v>
      </c>
      <c r="C16174">
        <v>1</v>
      </c>
      <c r="D16174" t="s">
        <v>20622</v>
      </c>
      <c r="E16174" t="s">
        <v>19391</v>
      </c>
      <c r="F16174" t="s">
        <v>19398</v>
      </c>
      <c r="G16174" t="s">
        <v>19393</v>
      </c>
      <c r="H16174" t="s">
        <v>19394</v>
      </c>
      <c r="I16174">
        <v>73.17</v>
      </c>
      <c r="J16174">
        <v>22.32</v>
      </c>
      <c r="K16174" t="s">
        <v>143</v>
      </c>
      <c r="L16174">
        <v>500</v>
      </c>
      <c r="M16174" t="s">
        <v>2116</v>
      </c>
      <c r="N16174" t="s">
        <v>29</v>
      </c>
      <c r="O16174" t="s">
        <v>29</v>
      </c>
      <c r="P16174" t="s">
        <v>29</v>
      </c>
      <c r="Q16174" t="s">
        <v>29</v>
      </c>
      <c r="R16174">
        <v>2</v>
      </c>
      <c r="S16174">
        <v>3.8</v>
      </c>
      <c r="T16174" t="s">
        <v>102</v>
      </c>
      <c r="U16174" t="s">
        <v>103</v>
      </c>
      <c r="V16174">
        <v>71</v>
      </c>
      <c r="AM16174" t="s">
        <v>143</v>
      </c>
    </row>
    <row r="16175" spans="1:39" x14ac:dyDescent="0.3">
      <c r="A16175">
        <v>18295781</v>
      </c>
      <c r="B16175" t="s">
        <v>19397</v>
      </c>
      <c r="C16175">
        <v>1</v>
      </c>
      <c r="D16175" t="s">
        <v>20622</v>
      </c>
      <c r="E16175" t="s">
        <v>19391</v>
      </c>
      <c r="F16175" t="s">
        <v>19398</v>
      </c>
      <c r="G16175" t="s">
        <v>19393</v>
      </c>
      <c r="H16175" t="s">
        <v>19394</v>
      </c>
      <c r="I16175">
        <v>73.17</v>
      </c>
      <c r="J16175">
        <v>22.32</v>
      </c>
      <c r="K16175" t="s">
        <v>385</v>
      </c>
      <c r="L16175">
        <v>500</v>
      </c>
      <c r="M16175" t="s">
        <v>2116</v>
      </c>
      <c r="N16175" t="s">
        <v>29</v>
      </c>
      <c r="O16175" t="s">
        <v>29</v>
      </c>
      <c r="P16175" t="s">
        <v>29</v>
      </c>
      <c r="Q16175" t="s">
        <v>29</v>
      </c>
      <c r="R16175">
        <v>2</v>
      </c>
      <c r="S16175">
        <v>3.8</v>
      </c>
      <c r="T16175" t="s">
        <v>102</v>
      </c>
      <c r="U16175" t="s">
        <v>103</v>
      </c>
      <c r="V16175">
        <v>71</v>
      </c>
      <c r="AM16175" t="s">
        <v>385</v>
      </c>
    </row>
    <row r="16176" spans="1:39" x14ac:dyDescent="0.3">
      <c r="A16176">
        <v>18295781</v>
      </c>
      <c r="B16176" t="s">
        <v>19397</v>
      </c>
      <c r="C16176">
        <v>1</v>
      </c>
      <c r="D16176" t="s">
        <v>20622</v>
      </c>
      <c r="E16176" t="s">
        <v>19391</v>
      </c>
      <c r="F16176" t="s">
        <v>19398</v>
      </c>
      <c r="G16176" t="s">
        <v>19393</v>
      </c>
      <c r="H16176" t="s">
        <v>19394</v>
      </c>
      <c r="I16176">
        <v>73.17</v>
      </c>
      <c r="J16176">
        <v>22.32</v>
      </c>
      <c r="K16176" t="s">
        <v>169</v>
      </c>
      <c r="L16176">
        <v>500</v>
      </c>
      <c r="M16176" t="s">
        <v>2116</v>
      </c>
      <c r="N16176" t="s">
        <v>29</v>
      </c>
      <c r="O16176" t="s">
        <v>29</v>
      </c>
      <c r="P16176" t="s">
        <v>29</v>
      </c>
      <c r="Q16176" t="s">
        <v>29</v>
      </c>
      <c r="R16176">
        <v>2</v>
      </c>
      <c r="S16176">
        <v>3.8</v>
      </c>
      <c r="T16176" t="s">
        <v>102</v>
      </c>
      <c r="U16176" t="s">
        <v>103</v>
      </c>
      <c r="V16176">
        <v>71</v>
      </c>
      <c r="AM16176" t="s">
        <v>169</v>
      </c>
    </row>
    <row r="16177" spans="1:39" x14ac:dyDescent="0.3">
      <c r="A16177">
        <v>18295781</v>
      </c>
      <c r="B16177" t="s">
        <v>19397</v>
      </c>
      <c r="C16177">
        <v>1</v>
      </c>
      <c r="D16177" t="s">
        <v>20622</v>
      </c>
      <c r="E16177" t="s">
        <v>19391</v>
      </c>
      <c r="F16177" t="s">
        <v>19398</v>
      </c>
      <c r="G16177" t="s">
        <v>19393</v>
      </c>
      <c r="H16177" t="s">
        <v>19394</v>
      </c>
      <c r="I16177">
        <v>73.17</v>
      </c>
      <c r="J16177">
        <v>22.32</v>
      </c>
      <c r="K16177" t="s">
        <v>393</v>
      </c>
      <c r="L16177">
        <v>500</v>
      </c>
      <c r="M16177" t="s">
        <v>2116</v>
      </c>
      <c r="N16177" t="s">
        <v>29</v>
      </c>
      <c r="O16177" t="s">
        <v>29</v>
      </c>
      <c r="P16177" t="s">
        <v>29</v>
      </c>
      <c r="Q16177" t="s">
        <v>29</v>
      </c>
      <c r="R16177">
        <v>2</v>
      </c>
      <c r="S16177">
        <v>3.8</v>
      </c>
      <c r="T16177" t="s">
        <v>102</v>
      </c>
      <c r="U16177" t="s">
        <v>103</v>
      </c>
      <c r="V16177">
        <v>71</v>
      </c>
      <c r="AM16177" t="s">
        <v>393</v>
      </c>
    </row>
    <row r="16178" spans="1:39" x14ac:dyDescent="0.3">
      <c r="A16178">
        <v>3200311</v>
      </c>
      <c r="B16178" t="s">
        <v>19427</v>
      </c>
      <c r="C16178">
        <v>1</v>
      </c>
      <c r="D16178" t="s">
        <v>20622</v>
      </c>
      <c r="E16178" t="s">
        <v>19391</v>
      </c>
      <c r="F16178" t="s">
        <v>19428</v>
      </c>
      <c r="G16178" t="s">
        <v>19429</v>
      </c>
      <c r="H16178" t="s">
        <v>19430</v>
      </c>
      <c r="I16178">
        <v>73.158920890000005</v>
      </c>
      <c r="J16178">
        <v>22.310236960000001</v>
      </c>
      <c r="K16178" t="s">
        <v>3513</v>
      </c>
      <c r="L16178">
        <v>1300</v>
      </c>
      <c r="M16178" t="s">
        <v>2116</v>
      </c>
      <c r="N16178" t="s">
        <v>29</v>
      </c>
      <c r="O16178" t="s">
        <v>29</v>
      </c>
      <c r="P16178" t="s">
        <v>29</v>
      </c>
      <c r="Q16178" t="s">
        <v>29</v>
      </c>
      <c r="R16178">
        <v>3</v>
      </c>
      <c r="S16178">
        <v>4.5999999999999996</v>
      </c>
      <c r="T16178" t="s">
        <v>30</v>
      </c>
      <c r="U16178" t="s">
        <v>31</v>
      </c>
      <c r="V16178">
        <v>321</v>
      </c>
      <c r="AM16178" t="s">
        <v>3513</v>
      </c>
    </row>
    <row r="16179" spans="1:39" x14ac:dyDescent="0.3">
      <c r="A16179">
        <v>3200311</v>
      </c>
      <c r="B16179" t="s">
        <v>19427</v>
      </c>
      <c r="C16179">
        <v>1</v>
      </c>
      <c r="D16179" t="s">
        <v>20622</v>
      </c>
      <c r="E16179" t="s">
        <v>19391</v>
      </c>
      <c r="F16179" t="s">
        <v>19428</v>
      </c>
      <c r="G16179" t="s">
        <v>19429</v>
      </c>
      <c r="H16179" t="s">
        <v>19430</v>
      </c>
      <c r="I16179">
        <v>73.158920890000005</v>
      </c>
      <c r="J16179">
        <v>22.310236960000001</v>
      </c>
      <c r="K16179" t="s">
        <v>169</v>
      </c>
      <c r="L16179">
        <v>1300</v>
      </c>
      <c r="M16179" t="s">
        <v>2116</v>
      </c>
      <c r="N16179" t="s">
        <v>29</v>
      </c>
      <c r="O16179" t="s">
        <v>29</v>
      </c>
      <c r="P16179" t="s">
        <v>29</v>
      </c>
      <c r="Q16179" t="s">
        <v>29</v>
      </c>
      <c r="R16179">
        <v>3</v>
      </c>
      <c r="S16179">
        <v>4.5999999999999996</v>
      </c>
      <c r="T16179" t="s">
        <v>30</v>
      </c>
      <c r="U16179" t="s">
        <v>31</v>
      </c>
      <c r="V16179">
        <v>321</v>
      </c>
      <c r="AM16179" t="s">
        <v>169</v>
      </c>
    </row>
    <row r="16180" spans="1:39" x14ac:dyDescent="0.3">
      <c r="A16180">
        <v>3200005</v>
      </c>
      <c r="B16180" t="s">
        <v>6899</v>
      </c>
      <c r="C16180">
        <v>1</v>
      </c>
      <c r="D16180" t="s">
        <v>20622</v>
      </c>
      <c r="E16180" t="s">
        <v>19391</v>
      </c>
      <c r="F16180" t="s">
        <v>19403</v>
      </c>
      <c r="G16180" t="s">
        <v>19393</v>
      </c>
      <c r="H16180" t="s">
        <v>19394</v>
      </c>
      <c r="I16180">
        <v>73.170282999999998</v>
      </c>
      <c r="J16180">
        <v>22.31279</v>
      </c>
      <c r="K16180" t="s">
        <v>169</v>
      </c>
      <c r="L16180">
        <v>1000</v>
      </c>
      <c r="M16180" t="s">
        <v>2116</v>
      </c>
      <c r="N16180" t="s">
        <v>29</v>
      </c>
      <c r="O16180" t="s">
        <v>29</v>
      </c>
      <c r="P16180" t="s">
        <v>29</v>
      </c>
      <c r="Q16180" t="s">
        <v>29</v>
      </c>
      <c r="R16180">
        <v>3</v>
      </c>
      <c r="S16180">
        <v>4.0999999999999996</v>
      </c>
      <c r="T16180" t="s">
        <v>43</v>
      </c>
      <c r="U16180" t="s">
        <v>44</v>
      </c>
      <c r="V16180">
        <v>202</v>
      </c>
      <c r="AM16180" t="s">
        <v>169</v>
      </c>
    </row>
    <row r="16181" spans="1:39" x14ac:dyDescent="0.3">
      <c r="A16181">
        <v>3200015</v>
      </c>
      <c r="B16181" t="s">
        <v>19414</v>
      </c>
      <c r="C16181">
        <v>1</v>
      </c>
      <c r="D16181" t="s">
        <v>20622</v>
      </c>
      <c r="E16181" t="s">
        <v>19391</v>
      </c>
      <c r="F16181" t="s">
        <v>19415</v>
      </c>
      <c r="G16181" t="s">
        <v>19416</v>
      </c>
      <c r="H16181" t="s">
        <v>19417</v>
      </c>
      <c r="I16181">
        <v>73.169083000000001</v>
      </c>
      <c r="J16181">
        <v>22.310328999999999</v>
      </c>
      <c r="K16181" t="s">
        <v>7796</v>
      </c>
      <c r="L16181">
        <v>600</v>
      </c>
      <c r="M16181" t="s">
        <v>2116</v>
      </c>
      <c r="N16181" t="s">
        <v>29</v>
      </c>
      <c r="O16181" t="s">
        <v>29</v>
      </c>
      <c r="P16181" t="s">
        <v>29</v>
      </c>
      <c r="Q16181" t="s">
        <v>29</v>
      </c>
      <c r="R16181">
        <v>2</v>
      </c>
      <c r="S16181">
        <v>4</v>
      </c>
      <c r="T16181" t="s">
        <v>43</v>
      </c>
      <c r="U16181" t="s">
        <v>44</v>
      </c>
      <c r="V16181">
        <v>191</v>
      </c>
      <c r="AM16181" t="s">
        <v>7796</v>
      </c>
    </row>
    <row r="16182" spans="1:39" x14ac:dyDescent="0.3">
      <c r="A16182">
        <v>18275708</v>
      </c>
      <c r="B16182" t="s">
        <v>19404</v>
      </c>
      <c r="C16182">
        <v>1</v>
      </c>
      <c r="D16182" t="s">
        <v>20622</v>
      </c>
      <c r="E16182" t="s">
        <v>19391</v>
      </c>
      <c r="F16182" t="s">
        <v>19405</v>
      </c>
      <c r="G16182" t="s">
        <v>19393</v>
      </c>
      <c r="H16182" t="s">
        <v>19394</v>
      </c>
      <c r="I16182">
        <v>0</v>
      </c>
      <c r="J16182">
        <v>0</v>
      </c>
      <c r="K16182" t="s">
        <v>2121</v>
      </c>
      <c r="L16182">
        <v>1200</v>
      </c>
      <c r="M16182" t="s">
        <v>2116</v>
      </c>
      <c r="N16182" t="s">
        <v>29</v>
      </c>
      <c r="O16182" t="s">
        <v>29</v>
      </c>
      <c r="P16182" t="s">
        <v>29</v>
      </c>
      <c r="Q16182" t="s">
        <v>29</v>
      </c>
      <c r="R16182">
        <v>3</v>
      </c>
      <c r="S16182">
        <v>4</v>
      </c>
      <c r="T16182" t="s">
        <v>43</v>
      </c>
      <c r="U16182" t="s">
        <v>44</v>
      </c>
      <c r="V16182">
        <v>93</v>
      </c>
      <c r="AM16182" t="s">
        <v>2121</v>
      </c>
    </row>
    <row r="16183" spans="1:39" x14ac:dyDescent="0.3">
      <c r="A16183">
        <v>18275708</v>
      </c>
      <c r="B16183" t="s">
        <v>19404</v>
      </c>
      <c r="C16183">
        <v>1</v>
      </c>
      <c r="D16183" t="s">
        <v>20622</v>
      </c>
      <c r="E16183" t="s">
        <v>19391</v>
      </c>
      <c r="F16183" t="s">
        <v>19405</v>
      </c>
      <c r="G16183" t="s">
        <v>19393</v>
      </c>
      <c r="H16183" t="s">
        <v>19394</v>
      </c>
      <c r="I16183">
        <v>0</v>
      </c>
      <c r="J16183">
        <v>0</v>
      </c>
      <c r="K16183" t="s">
        <v>2267</v>
      </c>
      <c r="L16183">
        <v>1200</v>
      </c>
      <c r="M16183" t="s">
        <v>2116</v>
      </c>
      <c r="N16183" t="s">
        <v>29</v>
      </c>
      <c r="O16183" t="s">
        <v>29</v>
      </c>
      <c r="P16183" t="s">
        <v>29</v>
      </c>
      <c r="Q16183" t="s">
        <v>29</v>
      </c>
      <c r="R16183">
        <v>3</v>
      </c>
      <c r="S16183">
        <v>4</v>
      </c>
      <c r="T16183" t="s">
        <v>43</v>
      </c>
      <c r="U16183" t="s">
        <v>44</v>
      </c>
      <c r="V16183">
        <v>93</v>
      </c>
      <c r="AM16183" t="s">
        <v>2267</v>
      </c>
    </row>
    <row r="16184" spans="1:39" x14ac:dyDescent="0.3">
      <c r="A16184">
        <v>18275708</v>
      </c>
      <c r="B16184" t="s">
        <v>19404</v>
      </c>
      <c r="C16184">
        <v>1</v>
      </c>
      <c r="D16184" t="s">
        <v>20622</v>
      </c>
      <c r="E16184" t="s">
        <v>19391</v>
      </c>
      <c r="F16184" t="s">
        <v>19405</v>
      </c>
      <c r="G16184" t="s">
        <v>19393</v>
      </c>
      <c r="H16184" t="s">
        <v>19394</v>
      </c>
      <c r="I16184">
        <v>0</v>
      </c>
      <c r="J16184">
        <v>0</v>
      </c>
      <c r="K16184" t="s">
        <v>169</v>
      </c>
      <c r="L16184">
        <v>1200</v>
      </c>
      <c r="M16184" t="s">
        <v>2116</v>
      </c>
      <c r="N16184" t="s">
        <v>29</v>
      </c>
      <c r="O16184" t="s">
        <v>29</v>
      </c>
      <c r="P16184" t="s">
        <v>29</v>
      </c>
      <c r="Q16184" t="s">
        <v>29</v>
      </c>
      <c r="R16184">
        <v>3</v>
      </c>
      <c r="S16184">
        <v>4</v>
      </c>
      <c r="T16184" t="s">
        <v>43</v>
      </c>
      <c r="U16184" t="s">
        <v>44</v>
      </c>
      <c r="V16184">
        <v>93</v>
      </c>
      <c r="AM16184" t="s">
        <v>169</v>
      </c>
    </row>
    <row r="16185" spans="1:39" x14ac:dyDescent="0.3">
      <c r="A16185">
        <v>18275708</v>
      </c>
      <c r="B16185" t="s">
        <v>19404</v>
      </c>
      <c r="C16185">
        <v>1</v>
      </c>
      <c r="D16185" t="s">
        <v>20622</v>
      </c>
      <c r="E16185" t="s">
        <v>19391</v>
      </c>
      <c r="F16185" t="s">
        <v>19405</v>
      </c>
      <c r="G16185" t="s">
        <v>19393</v>
      </c>
      <c r="H16185" t="s">
        <v>19394</v>
      </c>
      <c r="I16185">
        <v>0</v>
      </c>
      <c r="J16185">
        <v>0</v>
      </c>
      <c r="K16185" t="s">
        <v>829</v>
      </c>
      <c r="L16185">
        <v>1200</v>
      </c>
      <c r="M16185" t="s">
        <v>2116</v>
      </c>
      <c r="N16185" t="s">
        <v>29</v>
      </c>
      <c r="O16185" t="s">
        <v>29</v>
      </c>
      <c r="P16185" t="s">
        <v>29</v>
      </c>
      <c r="Q16185" t="s">
        <v>29</v>
      </c>
      <c r="R16185">
        <v>3</v>
      </c>
      <c r="S16185">
        <v>4</v>
      </c>
      <c r="T16185" t="s">
        <v>43</v>
      </c>
      <c r="U16185" t="s">
        <v>44</v>
      </c>
      <c r="V16185">
        <v>93</v>
      </c>
      <c r="AM16185" t="s">
        <v>829</v>
      </c>
    </row>
    <row r="16186" spans="1:39" x14ac:dyDescent="0.3">
      <c r="A16186">
        <v>3200560</v>
      </c>
      <c r="B16186" t="s">
        <v>19434</v>
      </c>
      <c r="C16186">
        <v>1</v>
      </c>
      <c r="D16186" t="s">
        <v>20622</v>
      </c>
      <c r="E16186" t="s">
        <v>19391</v>
      </c>
      <c r="F16186" t="s">
        <v>19435</v>
      </c>
      <c r="G16186" t="s">
        <v>19429</v>
      </c>
      <c r="H16186" t="s">
        <v>19430</v>
      </c>
      <c r="I16186">
        <v>0</v>
      </c>
      <c r="J16186">
        <v>0</v>
      </c>
      <c r="K16186" t="s">
        <v>393</v>
      </c>
      <c r="L16186">
        <v>300</v>
      </c>
      <c r="M16186" t="s">
        <v>2116</v>
      </c>
      <c r="N16186" t="s">
        <v>29</v>
      </c>
      <c r="O16186" t="s">
        <v>29</v>
      </c>
      <c r="P16186" t="s">
        <v>29</v>
      </c>
      <c r="Q16186" t="s">
        <v>29</v>
      </c>
      <c r="R16186">
        <v>1</v>
      </c>
      <c r="S16186">
        <v>3.9</v>
      </c>
      <c r="T16186" t="s">
        <v>102</v>
      </c>
      <c r="U16186" t="s">
        <v>103</v>
      </c>
      <c r="V16186">
        <v>50</v>
      </c>
      <c r="AM16186" t="s">
        <v>393</v>
      </c>
    </row>
    <row r="16187" spans="1:39" x14ac:dyDescent="0.3">
      <c r="A16187">
        <v>3200032</v>
      </c>
      <c r="B16187" t="s">
        <v>19418</v>
      </c>
      <c r="C16187">
        <v>1</v>
      </c>
      <c r="D16187" t="s">
        <v>20622</v>
      </c>
      <c r="E16187" t="s">
        <v>19391</v>
      </c>
      <c r="F16187" t="s">
        <v>19419</v>
      </c>
      <c r="G16187" t="s">
        <v>19420</v>
      </c>
      <c r="H16187" t="s">
        <v>19421</v>
      </c>
      <c r="I16187">
        <v>73.167753000000005</v>
      </c>
      <c r="J16187">
        <v>22.308095999999999</v>
      </c>
      <c r="K16187" t="s">
        <v>2267</v>
      </c>
      <c r="L16187">
        <v>800</v>
      </c>
      <c r="M16187" t="s">
        <v>2116</v>
      </c>
      <c r="N16187" t="s">
        <v>29</v>
      </c>
      <c r="O16187" t="s">
        <v>29</v>
      </c>
      <c r="P16187" t="s">
        <v>29</v>
      </c>
      <c r="Q16187" t="s">
        <v>29</v>
      </c>
      <c r="R16187">
        <v>3</v>
      </c>
      <c r="S16187">
        <v>3.8</v>
      </c>
      <c r="T16187" t="s">
        <v>102</v>
      </c>
      <c r="U16187" t="s">
        <v>103</v>
      </c>
      <c r="V16187">
        <v>149</v>
      </c>
      <c r="AM16187" t="s">
        <v>2267</v>
      </c>
    </row>
    <row r="16188" spans="1:39" x14ac:dyDescent="0.3">
      <c r="A16188">
        <v>3200032</v>
      </c>
      <c r="B16188" t="s">
        <v>19418</v>
      </c>
      <c r="C16188">
        <v>1</v>
      </c>
      <c r="D16188" t="s">
        <v>20622</v>
      </c>
      <c r="E16188" t="s">
        <v>19391</v>
      </c>
      <c r="F16188" t="s">
        <v>19419</v>
      </c>
      <c r="G16188" t="s">
        <v>19420</v>
      </c>
      <c r="H16188" t="s">
        <v>19421</v>
      </c>
      <c r="I16188">
        <v>73.167753000000005</v>
      </c>
      <c r="J16188">
        <v>22.308095999999999</v>
      </c>
      <c r="K16188" t="s">
        <v>55</v>
      </c>
      <c r="L16188">
        <v>800</v>
      </c>
      <c r="M16188" t="s">
        <v>2116</v>
      </c>
      <c r="N16188" t="s">
        <v>29</v>
      </c>
      <c r="O16188" t="s">
        <v>29</v>
      </c>
      <c r="P16188" t="s">
        <v>29</v>
      </c>
      <c r="Q16188" t="s">
        <v>29</v>
      </c>
      <c r="R16188">
        <v>3</v>
      </c>
      <c r="S16188">
        <v>3.8</v>
      </c>
      <c r="T16188" t="s">
        <v>102</v>
      </c>
      <c r="U16188" t="s">
        <v>103</v>
      </c>
      <c r="V16188">
        <v>149</v>
      </c>
      <c r="AM16188" t="s">
        <v>55</v>
      </c>
    </row>
    <row r="16189" spans="1:39" x14ac:dyDescent="0.3">
      <c r="A16189">
        <v>3200032</v>
      </c>
      <c r="B16189" t="s">
        <v>19418</v>
      </c>
      <c r="C16189">
        <v>1</v>
      </c>
      <c r="D16189" t="s">
        <v>20622</v>
      </c>
      <c r="E16189" t="s">
        <v>19391</v>
      </c>
      <c r="F16189" t="s">
        <v>19419</v>
      </c>
      <c r="G16189" t="s">
        <v>19420</v>
      </c>
      <c r="H16189" t="s">
        <v>19421</v>
      </c>
      <c r="I16189">
        <v>73.167753000000005</v>
      </c>
      <c r="J16189">
        <v>22.308095999999999</v>
      </c>
      <c r="K16189" t="s">
        <v>385</v>
      </c>
      <c r="L16189">
        <v>800</v>
      </c>
      <c r="M16189" t="s">
        <v>2116</v>
      </c>
      <c r="N16189" t="s">
        <v>29</v>
      </c>
      <c r="O16189" t="s">
        <v>29</v>
      </c>
      <c r="P16189" t="s">
        <v>29</v>
      </c>
      <c r="Q16189" t="s">
        <v>29</v>
      </c>
      <c r="R16189">
        <v>3</v>
      </c>
      <c r="S16189">
        <v>3.8</v>
      </c>
      <c r="T16189" t="s">
        <v>102</v>
      </c>
      <c r="U16189" t="s">
        <v>103</v>
      </c>
      <c r="V16189">
        <v>149</v>
      </c>
      <c r="AM16189" t="s">
        <v>385</v>
      </c>
    </row>
    <row r="16190" spans="1:39" x14ac:dyDescent="0.3">
      <c r="A16190">
        <v>3200032</v>
      </c>
      <c r="B16190" t="s">
        <v>19418</v>
      </c>
      <c r="C16190">
        <v>1</v>
      </c>
      <c r="D16190" t="s">
        <v>20622</v>
      </c>
      <c r="E16190" t="s">
        <v>19391</v>
      </c>
      <c r="F16190" t="s">
        <v>19419</v>
      </c>
      <c r="G16190" t="s">
        <v>19420</v>
      </c>
      <c r="H16190" t="s">
        <v>19421</v>
      </c>
      <c r="I16190">
        <v>73.167753000000005</v>
      </c>
      <c r="J16190">
        <v>22.308095999999999</v>
      </c>
      <c r="K16190" t="s">
        <v>2121</v>
      </c>
      <c r="L16190">
        <v>800</v>
      </c>
      <c r="M16190" t="s">
        <v>2116</v>
      </c>
      <c r="N16190" t="s">
        <v>29</v>
      </c>
      <c r="O16190" t="s">
        <v>29</v>
      </c>
      <c r="P16190" t="s">
        <v>29</v>
      </c>
      <c r="Q16190" t="s">
        <v>29</v>
      </c>
      <c r="R16190">
        <v>3</v>
      </c>
      <c r="S16190">
        <v>3.8</v>
      </c>
      <c r="T16190" t="s">
        <v>102</v>
      </c>
      <c r="U16190" t="s">
        <v>103</v>
      </c>
      <c r="V16190">
        <v>149</v>
      </c>
      <c r="AM16190" t="s">
        <v>2121</v>
      </c>
    </row>
    <row r="16191" spans="1:39" x14ac:dyDescent="0.3">
      <c r="A16191">
        <v>3200024</v>
      </c>
      <c r="B16191" t="s">
        <v>2068</v>
      </c>
      <c r="C16191">
        <v>1</v>
      </c>
      <c r="D16191" t="s">
        <v>20622</v>
      </c>
      <c r="E16191" t="s">
        <v>19391</v>
      </c>
      <c r="F16191" t="s">
        <v>19441</v>
      </c>
      <c r="G16191" t="s">
        <v>19429</v>
      </c>
      <c r="H16191" t="s">
        <v>19430</v>
      </c>
      <c r="I16191">
        <v>73.165081000000001</v>
      </c>
      <c r="J16191">
        <v>22.311844000000001</v>
      </c>
      <c r="K16191" t="s">
        <v>154</v>
      </c>
      <c r="L16191">
        <v>600</v>
      </c>
      <c r="M16191" t="s">
        <v>2116</v>
      </c>
      <c r="N16191" t="s">
        <v>29</v>
      </c>
      <c r="O16191" t="s">
        <v>29</v>
      </c>
      <c r="P16191" t="s">
        <v>29</v>
      </c>
      <c r="Q16191" t="s">
        <v>29</v>
      </c>
      <c r="R16191">
        <v>2</v>
      </c>
      <c r="S16191">
        <v>4.0999999999999996</v>
      </c>
      <c r="T16191" t="s">
        <v>43</v>
      </c>
      <c r="U16191" t="s">
        <v>44</v>
      </c>
      <c r="V16191">
        <v>269</v>
      </c>
      <c r="AM16191" t="s">
        <v>154</v>
      </c>
    </row>
    <row r="16192" spans="1:39" x14ac:dyDescent="0.3">
      <c r="A16192">
        <v>3200024</v>
      </c>
      <c r="B16192" t="s">
        <v>2068</v>
      </c>
      <c r="C16192">
        <v>1</v>
      </c>
      <c r="D16192" t="s">
        <v>20622</v>
      </c>
      <c r="E16192" t="s">
        <v>19391</v>
      </c>
      <c r="F16192" t="s">
        <v>19441</v>
      </c>
      <c r="G16192" t="s">
        <v>19429</v>
      </c>
      <c r="H16192" t="s">
        <v>19430</v>
      </c>
      <c r="I16192">
        <v>73.165081000000001</v>
      </c>
      <c r="J16192">
        <v>22.311844000000001</v>
      </c>
      <c r="K16192" t="s">
        <v>169</v>
      </c>
      <c r="L16192">
        <v>600</v>
      </c>
      <c r="M16192" t="s">
        <v>2116</v>
      </c>
      <c r="N16192" t="s">
        <v>29</v>
      </c>
      <c r="O16192" t="s">
        <v>29</v>
      </c>
      <c r="P16192" t="s">
        <v>29</v>
      </c>
      <c r="Q16192" t="s">
        <v>29</v>
      </c>
      <c r="R16192">
        <v>2</v>
      </c>
      <c r="S16192">
        <v>4.0999999999999996</v>
      </c>
      <c r="T16192" t="s">
        <v>43</v>
      </c>
      <c r="U16192" t="s">
        <v>44</v>
      </c>
      <c r="V16192">
        <v>269</v>
      </c>
      <c r="AM16192" t="s">
        <v>169</v>
      </c>
    </row>
    <row r="16193" spans="1:39" x14ac:dyDescent="0.3">
      <c r="A16193">
        <v>3200021</v>
      </c>
      <c r="B16193" t="s">
        <v>19407</v>
      </c>
      <c r="C16193">
        <v>1</v>
      </c>
      <c r="D16193" t="s">
        <v>20622</v>
      </c>
      <c r="E16193" t="s">
        <v>19391</v>
      </c>
      <c r="F16193" t="s">
        <v>19408</v>
      </c>
      <c r="G16193" t="s">
        <v>19393</v>
      </c>
      <c r="H16193" t="s">
        <v>19394</v>
      </c>
      <c r="I16193">
        <v>0</v>
      </c>
      <c r="J16193">
        <v>0</v>
      </c>
      <c r="K16193" t="s">
        <v>169</v>
      </c>
      <c r="L16193">
        <v>1500</v>
      </c>
      <c r="M16193" t="s">
        <v>2116</v>
      </c>
      <c r="N16193" t="s">
        <v>29</v>
      </c>
      <c r="O16193" t="s">
        <v>29</v>
      </c>
      <c r="P16193" t="s">
        <v>29</v>
      </c>
      <c r="Q16193" t="s">
        <v>29</v>
      </c>
      <c r="R16193">
        <v>4</v>
      </c>
      <c r="S16193">
        <v>4.4000000000000004</v>
      </c>
      <c r="T16193" t="s">
        <v>43</v>
      </c>
      <c r="U16193" t="s">
        <v>44</v>
      </c>
      <c r="V16193">
        <v>276</v>
      </c>
      <c r="AM16193" t="s">
        <v>169</v>
      </c>
    </row>
    <row r="16194" spans="1:39" x14ac:dyDescent="0.3">
      <c r="A16194">
        <v>3200021</v>
      </c>
      <c r="B16194" t="s">
        <v>19407</v>
      </c>
      <c r="C16194">
        <v>1</v>
      </c>
      <c r="D16194" t="s">
        <v>20622</v>
      </c>
      <c r="E16194" t="s">
        <v>19391</v>
      </c>
      <c r="F16194" t="s">
        <v>19408</v>
      </c>
      <c r="G16194" t="s">
        <v>19393</v>
      </c>
      <c r="H16194" t="s">
        <v>19394</v>
      </c>
      <c r="I16194">
        <v>0</v>
      </c>
      <c r="J16194">
        <v>0</v>
      </c>
      <c r="K16194" t="s">
        <v>385</v>
      </c>
      <c r="L16194">
        <v>1500</v>
      </c>
      <c r="M16194" t="s">
        <v>2116</v>
      </c>
      <c r="N16194" t="s">
        <v>29</v>
      </c>
      <c r="O16194" t="s">
        <v>29</v>
      </c>
      <c r="P16194" t="s">
        <v>29</v>
      </c>
      <c r="Q16194" t="s">
        <v>29</v>
      </c>
      <c r="R16194">
        <v>4</v>
      </c>
      <c r="S16194">
        <v>4.4000000000000004</v>
      </c>
      <c r="T16194" t="s">
        <v>43</v>
      </c>
      <c r="U16194" t="s">
        <v>44</v>
      </c>
      <c r="V16194">
        <v>276</v>
      </c>
      <c r="AM16194" t="s">
        <v>385</v>
      </c>
    </row>
    <row r="16195" spans="1:39" x14ac:dyDescent="0.3">
      <c r="A16195">
        <v>3200021</v>
      </c>
      <c r="B16195" t="s">
        <v>19407</v>
      </c>
      <c r="C16195">
        <v>1</v>
      </c>
      <c r="D16195" t="s">
        <v>20622</v>
      </c>
      <c r="E16195" t="s">
        <v>19391</v>
      </c>
      <c r="F16195" t="s">
        <v>19408</v>
      </c>
      <c r="G16195" t="s">
        <v>19393</v>
      </c>
      <c r="H16195" t="s">
        <v>19394</v>
      </c>
      <c r="I16195">
        <v>0</v>
      </c>
      <c r="J16195">
        <v>0</v>
      </c>
      <c r="K16195" t="s">
        <v>2267</v>
      </c>
      <c r="L16195">
        <v>1500</v>
      </c>
      <c r="M16195" t="s">
        <v>2116</v>
      </c>
      <c r="N16195" t="s">
        <v>29</v>
      </c>
      <c r="O16195" t="s">
        <v>29</v>
      </c>
      <c r="P16195" t="s">
        <v>29</v>
      </c>
      <c r="Q16195" t="s">
        <v>29</v>
      </c>
      <c r="R16195">
        <v>4</v>
      </c>
      <c r="S16195">
        <v>4.4000000000000004</v>
      </c>
      <c r="T16195" t="s">
        <v>43</v>
      </c>
      <c r="U16195" t="s">
        <v>44</v>
      </c>
      <c r="V16195">
        <v>276</v>
      </c>
      <c r="AM16195" t="s">
        <v>2267</v>
      </c>
    </row>
    <row r="16196" spans="1:39" x14ac:dyDescent="0.3">
      <c r="A16196">
        <v>3200269</v>
      </c>
      <c r="B16196" t="s">
        <v>2350</v>
      </c>
      <c r="C16196">
        <v>1</v>
      </c>
      <c r="D16196" t="s">
        <v>20622</v>
      </c>
      <c r="E16196" t="s">
        <v>19391</v>
      </c>
      <c r="F16196" t="s">
        <v>19436</v>
      </c>
      <c r="G16196" t="s">
        <v>19429</v>
      </c>
      <c r="H16196" t="s">
        <v>19430</v>
      </c>
      <c r="I16196">
        <v>0</v>
      </c>
      <c r="J16196">
        <v>0</v>
      </c>
      <c r="K16196" t="s">
        <v>2121</v>
      </c>
      <c r="L16196">
        <v>800</v>
      </c>
      <c r="M16196" t="s">
        <v>2116</v>
      </c>
      <c r="N16196" t="s">
        <v>29</v>
      </c>
      <c r="O16196" t="s">
        <v>29</v>
      </c>
      <c r="P16196" t="s">
        <v>29</v>
      </c>
      <c r="Q16196" t="s">
        <v>29</v>
      </c>
      <c r="R16196">
        <v>3</v>
      </c>
      <c r="S16196">
        <v>3.9</v>
      </c>
      <c r="T16196" t="s">
        <v>102</v>
      </c>
      <c r="U16196" t="s">
        <v>103</v>
      </c>
      <c r="V16196">
        <v>243</v>
      </c>
      <c r="AM16196" t="s">
        <v>2121</v>
      </c>
    </row>
    <row r="16197" spans="1:39" x14ac:dyDescent="0.3">
      <c r="A16197">
        <v>3200269</v>
      </c>
      <c r="B16197" t="s">
        <v>2350</v>
      </c>
      <c r="C16197">
        <v>1</v>
      </c>
      <c r="D16197" t="s">
        <v>20622</v>
      </c>
      <c r="E16197" t="s">
        <v>19391</v>
      </c>
      <c r="F16197" t="s">
        <v>19436</v>
      </c>
      <c r="G16197" t="s">
        <v>19429</v>
      </c>
      <c r="H16197" t="s">
        <v>19430</v>
      </c>
      <c r="I16197">
        <v>0</v>
      </c>
      <c r="J16197">
        <v>0</v>
      </c>
      <c r="K16197" t="s">
        <v>2140</v>
      </c>
      <c r="L16197">
        <v>800</v>
      </c>
      <c r="M16197" t="s">
        <v>2116</v>
      </c>
      <c r="N16197" t="s">
        <v>29</v>
      </c>
      <c r="O16197" t="s">
        <v>29</v>
      </c>
      <c r="P16197" t="s">
        <v>29</v>
      </c>
      <c r="Q16197" t="s">
        <v>29</v>
      </c>
      <c r="R16197">
        <v>3</v>
      </c>
      <c r="S16197">
        <v>3.9</v>
      </c>
      <c r="T16197" t="s">
        <v>102</v>
      </c>
      <c r="U16197" t="s">
        <v>103</v>
      </c>
      <c r="V16197">
        <v>243</v>
      </c>
      <c r="AM16197" t="s">
        <v>2140</v>
      </c>
    </row>
    <row r="16198" spans="1:39" x14ac:dyDescent="0.3">
      <c r="A16198">
        <v>3200034</v>
      </c>
      <c r="B16198" t="s">
        <v>19442</v>
      </c>
      <c r="C16198">
        <v>1</v>
      </c>
      <c r="D16198" t="s">
        <v>20622</v>
      </c>
      <c r="E16198" t="s">
        <v>19391</v>
      </c>
      <c r="F16198" t="s">
        <v>19443</v>
      </c>
      <c r="G16198" t="s">
        <v>19429</v>
      </c>
      <c r="H16198" t="s">
        <v>19430</v>
      </c>
      <c r="I16198">
        <v>73.164798000000005</v>
      </c>
      <c r="J16198">
        <v>22.311357999999998</v>
      </c>
      <c r="K16198" t="s">
        <v>2121</v>
      </c>
      <c r="L16198">
        <v>1000</v>
      </c>
      <c r="M16198" t="s">
        <v>2116</v>
      </c>
      <c r="N16198" t="s">
        <v>29</v>
      </c>
      <c r="O16198" t="s">
        <v>29</v>
      </c>
      <c r="P16198" t="s">
        <v>29</v>
      </c>
      <c r="Q16198" t="s">
        <v>29</v>
      </c>
      <c r="R16198">
        <v>3</v>
      </c>
      <c r="S16198">
        <v>4.0999999999999996</v>
      </c>
      <c r="T16198" t="s">
        <v>43</v>
      </c>
      <c r="U16198" t="s">
        <v>44</v>
      </c>
      <c r="V16198">
        <v>395</v>
      </c>
      <c r="AM16198" t="s">
        <v>2121</v>
      </c>
    </row>
    <row r="16199" spans="1:39" x14ac:dyDescent="0.3">
      <c r="A16199">
        <v>3200034</v>
      </c>
      <c r="B16199" t="s">
        <v>19442</v>
      </c>
      <c r="C16199">
        <v>1</v>
      </c>
      <c r="D16199" t="s">
        <v>20622</v>
      </c>
      <c r="E16199" t="s">
        <v>19391</v>
      </c>
      <c r="F16199" t="s">
        <v>19443</v>
      </c>
      <c r="G16199" t="s">
        <v>19429</v>
      </c>
      <c r="H16199" t="s">
        <v>19430</v>
      </c>
      <c r="I16199">
        <v>73.164798000000005</v>
      </c>
      <c r="J16199">
        <v>22.311357999999998</v>
      </c>
      <c r="K16199" t="s">
        <v>2140</v>
      </c>
      <c r="L16199">
        <v>1000</v>
      </c>
      <c r="M16199" t="s">
        <v>2116</v>
      </c>
      <c r="N16199" t="s">
        <v>29</v>
      </c>
      <c r="O16199" t="s">
        <v>29</v>
      </c>
      <c r="P16199" t="s">
        <v>29</v>
      </c>
      <c r="Q16199" t="s">
        <v>29</v>
      </c>
      <c r="R16199">
        <v>3</v>
      </c>
      <c r="S16199">
        <v>4.0999999999999996</v>
      </c>
      <c r="T16199" t="s">
        <v>43</v>
      </c>
      <c r="U16199" t="s">
        <v>44</v>
      </c>
      <c r="V16199">
        <v>395</v>
      </c>
      <c r="AM16199" t="s">
        <v>2140</v>
      </c>
    </row>
    <row r="16200" spans="1:39" x14ac:dyDescent="0.3">
      <c r="A16200">
        <v>3200034</v>
      </c>
      <c r="B16200" t="s">
        <v>19442</v>
      </c>
      <c r="C16200">
        <v>1</v>
      </c>
      <c r="D16200" t="s">
        <v>20622</v>
      </c>
      <c r="E16200" t="s">
        <v>19391</v>
      </c>
      <c r="F16200" t="s">
        <v>19443</v>
      </c>
      <c r="G16200" t="s">
        <v>19429</v>
      </c>
      <c r="H16200" t="s">
        <v>19430</v>
      </c>
      <c r="I16200">
        <v>73.164798000000005</v>
      </c>
      <c r="J16200">
        <v>22.311357999999998</v>
      </c>
      <c r="K16200" t="s">
        <v>385</v>
      </c>
      <c r="L16200">
        <v>1000</v>
      </c>
      <c r="M16200" t="s">
        <v>2116</v>
      </c>
      <c r="N16200" t="s">
        <v>29</v>
      </c>
      <c r="O16200" t="s">
        <v>29</v>
      </c>
      <c r="P16200" t="s">
        <v>29</v>
      </c>
      <c r="Q16200" t="s">
        <v>29</v>
      </c>
      <c r="R16200">
        <v>3</v>
      </c>
      <c r="S16200">
        <v>4.0999999999999996</v>
      </c>
      <c r="T16200" t="s">
        <v>43</v>
      </c>
      <c r="U16200" t="s">
        <v>44</v>
      </c>
      <c r="V16200">
        <v>395</v>
      </c>
      <c r="AM16200" t="s">
        <v>385</v>
      </c>
    </row>
    <row r="16201" spans="1:39" x14ac:dyDescent="0.3">
      <c r="A16201">
        <v>3200034</v>
      </c>
      <c r="B16201" t="s">
        <v>19442</v>
      </c>
      <c r="C16201">
        <v>1</v>
      </c>
      <c r="D16201" t="s">
        <v>20622</v>
      </c>
      <c r="E16201" t="s">
        <v>19391</v>
      </c>
      <c r="F16201" t="s">
        <v>19443</v>
      </c>
      <c r="G16201" t="s">
        <v>19429</v>
      </c>
      <c r="H16201" t="s">
        <v>19430</v>
      </c>
      <c r="I16201">
        <v>73.164798000000005</v>
      </c>
      <c r="J16201">
        <v>22.311357999999998</v>
      </c>
      <c r="K16201" t="s">
        <v>546</v>
      </c>
      <c r="L16201">
        <v>1000</v>
      </c>
      <c r="M16201" t="s">
        <v>2116</v>
      </c>
      <c r="N16201" t="s">
        <v>29</v>
      </c>
      <c r="O16201" t="s">
        <v>29</v>
      </c>
      <c r="P16201" t="s">
        <v>29</v>
      </c>
      <c r="Q16201" t="s">
        <v>29</v>
      </c>
      <c r="R16201">
        <v>3</v>
      </c>
      <c r="S16201">
        <v>4.0999999999999996</v>
      </c>
      <c r="T16201" t="s">
        <v>43</v>
      </c>
      <c r="U16201" t="s">
        <v>44</v>
      </c>
      <c r="V16201">
        <v>395</v>
      </c>
      <c r="AM16201" t="s">
        <v>546</v>
      </c>
    </row>
    <row r="16202" spans="1:39" x14ac:dyDescent="0.3">
      <c r="A16202">
        <v>3200265</v>
      </c>
      <c r="B16202" t="s">
        <v>19400</v>
      </c>
      <c r="C16202">
        <v>1</v>
      </c>
      <c r="D16202" t="s">
        <v>20622</v>
      </c>
      <c r="E16202" t="s">
        <v>19391</v>
      </c>
      <c r="F16202" t="s">
        <v>19401</v>
      </c>
      <c r="G16202" t="s">
        <v>19393</v>
      </c>
      <c r="H16202" t="s">
        <v>19394</v>
      </c>
      <c r="I16202">
        <v>0</v>
      </c>
      <c r="J16202">
        <v>0</v>
      </c>
      <c r="K16202" t="s">
        <v>143</v>
      </c>
      <c r="L16202">
        <v>400</v>
      </c>
      <c r="M16202" t="s">
        <v>2116</v>
      </c>
      <c r="N16202" t="s">
        <v>29</v>
      </c>
      <c r="O16202" t="s">
        <v>29</v>
      </c>
      <c r="P16202" t="s">
        <v>29</v>
      </c>
      <c r="Q16202" t="s">
        <v>29</v>
      </c>
      <c r="R16202">
        <v>2</v>
      </c>
      <c r="S16202">
        <v>3.9</v>
      </c>
      <c r="T16202" t="s">
        <v>102</v>
      </c>
      <c r="U16202" t="s">
        <v>103</v>
      </c>
      <c r="V16202">
        <v>145</v>
      </c>
      <c r="AM16202" t="s">
        <v>143</v>
      </c>
    </row>
    <row r="16203" spans="1:39" x14ac:dyDescent="0.3">
      <c r="A16203">
        <v>3200265</v>
      </c>
      <c r="B16203" t="s">
        <v>19400</v>
      </c>
      <c r="C16203">
        <v>1</v>
      </c>
      <c r="D16203" t="s">
        <v>20622</v>
      </c>
      <c r="E16203" t="s">
        <v>19391</v>
      </c>
      <c r="F16203" t="s">
        <v>19401</v>
      </c>
      <c r="G16203" t="s">
        <v>19393</v>
      </c>
      <c r="H16203" t="s">
        <v>19394</v>
      </c>
      <c r="I16203">
        <v>0</v>
      </c>
      <c r="J16203">
        <v>0</v>
      </c>
      <c r="K16203" t="s">
        <v>393</v>
      </c>
      <c r="L16203">
        <v>400</v>
      </c>
      <c r="M16203" t="s">
        <v>2116</v>
      </c>
      <c r="N16203" t="s">
        <v>29</v>
      </c>
      <c r="O16203" t="s">
        <v>29</v>
      </c>
      <c r="P16203" t="s">
        <v>29</v>
      </c>
      <c r="Q16203" t="s">
        <v>29</v>
      </c>
      <c r="R16203">
        <v>2</v>
      </c>
      <c r="S16203">
        <v>3.9</v>
      </c>
      <c r="T16203" t="s">
        <v>102</v>
      </c>
      <c r="U16203" t="s">
        <v>103</v>
      </c>
      <c r="V16203">
        <v>145</v>
      </c>
      <c r="AM16203" t="s">
        <v>393</v>
      </c>
    </row>
    <row r="16204" spans="1:39" x14ac:dyDescent="0.3">
      <c r="A16204">
        <v>3200584</v>
      </c>
      <c r="B16204" t="s">
        <v>19335</v>
      </c>
      <c r="C16204">
        <v>1</v>
      </c>
      <c r="D16204" t="s">
        <v>20622</v>
      </c>
      <c r="E16204" t="s">
        <v>19391</v>
      </c>
      <c r="F16204" t="s">
        <v>19410</v>
      </c>
      <c r="G16204" t="s">
        <v>19411</v>
      </c>
      <c r="H16204" t="s">
        <v>19412</v>
      </c>
      <c r="I16204">
        <v>0</v>
      </c>
      <c r="J16204">
        <v>0</v>
      </c>
      <c r="K16204" t="s">
        <v>546</v>
      </c>
      <c r="L16204">
        <v>800</v>
      </c>
      <c r="M16204" t="s">
        <v>2116</v>
      </c>
      <c r="N16204" t="s">
        <v>29</v>
      </c>
      <c r="O16204" t="s">
        <v>29</v>
      </c>
      <c r="P16204" t="s">
        <v>29</v>
      </c>
      <c r="Q16204" t="s">
        <v>29</v>
      </c>
      <c r="R16204">
        <v>3</v>
      </c>
      <c r="S16204">
        <v>3.8</v>
      </c>
      <c r="T16204" t="s">
        <v>102</v>
      </c>
      <c r="U16204" t="s">
        <v>103</v>
      </c>
      <c r="V16204">
        <v>107</v>
      </c>
      <c r="AM16204" t="s">
        <v>546</v>
      </c>
    </row>
    <row r="16205" spans="1:39" x14ac:dyDescent="0.3">
      <c r="A16205">
        <v>3200584</v>
      </c>
      <c r="B16205" t="s">
        <v>19335</v>
      </c>
      <c r="C16205">
        <v>1</v>
      </c>
      <c r="D16205" t="s">
        <v>20622</v>
      </c>
      <c r="E16205" t="s">
        <v>19391</v>
      </c>
      <c r="F16205" t="s">
        <v>19410</v>
      </c>
      <c r="G16205" t="s">
        <v>19411</v>
      </c>
      <c r="H16205" t="s">
        <v>19412</v>
      </c>
      <c r="I16205">
        <v>0</v>
      </c>
      <c r="J16205">
        <v>0</v>
      </c>
      <c r="K16205" t="s">
        <v>55</v>
      </c>
      <c r="L16205">
        <v>800</v>
      </c>
      <c r="M16205" t="s">
        <v>2116</v>
      </c>
      <c r="N16205" t="s">
        <v>29</v>
      </c>
      <c r="O16205" t="s">
        <v>29</v>
      </c>
      <c r="P16205" t="s">
        <v>29</v>
      </c>
      <c r="Q16205" t="s">
        <v>29</v>
      </c>
      <c r="R16205">
        <v>3</v>
      </c>
      <c r="S16205">
        <v>3.8</v>
      </c>
      <c r="T16205" t="s">
        <v>102</v>
      </c>
      <c r="U16205" t="s">
        <v>103</v>
      </c>
      <c r="V16205">
        <v>107</v>
      </c>
      <c r="AM16205" t="s">
        <v>55</v>
      </c>
    </row>
    <row r="16206" spans="1:39" x14ac:dyDescent="0.3">
      <c r="A16206">
        <v>3200584</v>
      </c>
      <c r="B16206" t="s">
        <v>19335</v>
      </c>
      <c r="C16206">
        <v>1</v>
      </c>
      <c r="D16206" t="s">
        <v>20622</v>
      </c>
      <c r="E16206" t="s">
        <v>19391</v>
      </c>
      <c r="F16206" t="s">
        <v>19410</v>
      </c>
      <c r="G16206" t="s">
        <v>19411</v>
      </c>
      <c r="H16206" t="s">
        <v>19412</v>
      </c>
      <c r="I16206">
        <v>0</v>
      </c>
      <c r="J16206">
        <v>0</v>
      </c>
      <c r="K16206" t="s">
        <v>829</v>
      </c>
      <c r="L16206">
        <v>800</v>
      </c>
      <c r="M16206" t="s">
        <v>2116</v>
      </c>
      <c r="N16206" t="s">
        <v>29</v>
      </c>
      <c r="O16206" t="s">
        <v>29</v>
      </c>
      <c r="P16206" t="s">
        <v>29</v>
      </c>
      <c r="Q16206" t="s">
        <v>29</v>
      </c>
      <c r="R16206">
        <v>3</v>
      </c>
      <c r="S16206">
        <v>3.8</v>
      </c>
      <c r="T16206" t="s">
        <v>102</v>
      </c>
      <c r="U16206" t="s">
        <v>103</v>
      </c>
      <c r="V16206">
        <v>107</v>
      </c>
      <c r="AM16206" t="s">
        <v>829</v>
      </c>
    </row>
    <row r="16207" spans="1:39" hidden="1" x14ac:dyDescent="0.3">
      <c r="A16207">
        <v>17677978</v>
      </c>
      <c r="B16207" t="s">
        <v>1757</v>
      </c>
      <c r="C16207">
        <v>216</v>
      </c>
      <c r="D16207" t="s">
        <v>20635</v>
      </c>
      <c r="E16207" t="s">
        <v>1752</v>
      </c>
      <c r="F16207" t="s">
        <v>1758</v>
      </c>
      <c r="G16207" t="s">
        <v>1752</v>
      </c>
      <c r="H16207" t="s">
        <v>1754</v>
      </c>
      <c r="I16207">
        <v>-83.279899999999998</v>
      </c>
      <c r="J16207">
        <v>30.833200000000001</v>
      </c>
      <c r="K16207" t="s">
        <v>199</v>
      </c>
      <c r="L16207">
        <v>40</v>
      </c>
      <c r="M16207" t="s">
        <v>377</v>
      </c>
      <c r="N16207" t="s">
        <v>29</v>
      </c>
      <c r="O16207" t="s">
        <v>29</v>
      </c>
      <c r="P16207" t="s">
        <v>29</v>
      </c>
      <c r="Q16207" t="s">
        <v>29</v>
      </c>
      <c r="R16207">
        <v>3</v>
      </c>
      <c r="S16207">
        <v>3.9</v>
      </c>
      <c r="T16207" t="s">
        <v>102</v>
      </c>
      <c r="U16207" t="s">
        <v>103</v>
      </c>
      <c r="V16207">
        <v>231</v>
      </c>
      <c r="AM16207" t="s">
        <v>199</v>
      </c>
    </row>
    <row r="16208" spans="1:39" hidden="1" x14ac:dyDescent="0.3">
      <c r="A16208">
        <v>17677978</v>
      </c>
      <c r="B16208" t="s">
        <v>1757</v>
      </c>
      <c r="C16208">
        <v>216</v>
      </c>
      <c r="D16208" t="s">
        <v>20635</v>
      </c>
      <c r="E16208" t="s">
        <v>1752</v>
      </c>
      <c r="F16208" t="s">
        <v>1758</v>
      </c>
      <c r="G16208" t="s">
        <v>1752</v>
      </c>
      <c r="H16208" t="s">
        <v>1754</v>
      </c>
      <c r="I16208">
        <v>-83.279899999999998</v>
      </c>
      <c r="J16208">
        <v>30.833200000000001</v>
      </c>
      <c r="K16208" t="s">
        <v>442</v>
      </c>
      <c r="L16208">
        <v>40</v>
      </c>
      <c r="M16208" t="s">
        <v>377</v>
      </c>
      <c r="N16208" t="s">
        <v>29</v>
      </c>
      <c r="O16208" t="s">
        <v>29</v>
      </c>
      <c r="P16208" t="s">
        <v>29</v>
      </c>
      <c r="Q16208" t="s">
        <v>29</v>
      </c>
      <c r="R16208">
        <v>3</v>
      </c>
      <c r="S16208">
        <v>3.9</v>
      </c>
      <c r="T16208" t="s">
        <v>102</v>
      </c>
      <c r="U16208" t="s">
        <v>103</v>
      </c>
      <c r="V16208">
        <v>231</v>
      </c>
      <c r="AM16208" t="s">
        <v>442</v>
      </c>
    </row>
    <row r="16209" spans="1:39" hidden="1" x14ac:dyDescent="0.3">
      <c r="A16209">
        <v>17677988</v>
      </c>
      <c r="B16209" t="s">
        <v>1760</v>
      </c>
      <c r="C16209">
        <v>216</v>
      </c>
      <c r="D16209" t="s">
        <v>20635</v>
      </c>
      <c r="E16209" t="s">
        <v>1752</v>
      </c>
      <c r="F16209" t="s">
        <v>1761</v>
      </c>
      <c r="G16209" t="s">
        <v>1752</v>
      </c>
      <c r="H16209" t="s">
        <v>1754</v>
      </c>
      <c r="I16209">
        <v>-83.317084300000005</v>
      </c>
      <c r="J16209">
        <v>30.816436400000001</v>
      </c>
      <c r="K16209" t="s">
        <v>238</v>
      </c>
      <c r="L16209">
        <v>40</v>
      </c>
      <c r="M16209" t="s">
        <v>377</v>
      </c>
      <c r="N16209" t="s">
        <v>29</v>
      </c>
      <c r="O16209" t="s">
        <v>29</v>
      </c>
      <c r="P16209" t="s">
        <v>29</v>
      </c>
      <c r="Q16209" t="s">
        <v>29</v>
      </c>
      <c r="R16209">
        <v>3</v>
      </c>
      <c r="S16209">
        <v>3.7</v>
      </c>
      <c r="T16209" t="s">
        <v>102</v>
      </c>
      <c r="U16209" t="s">
        <v>103</v>
      </c>
      <c r="V16209">
        <v>216</v>
      </c>
      <c r="AM16209" t="s">
        <v>238</v>
      </c>
    </row>
    <row r="16210" spans="1:39" hidden="1" x14ac:dyDescent="0.3">
      <c r="A16210">
        <v>17677988</v>
      </c>
      <c r="B16210" t="s">
        <v>1760</v>
      </c>
      <c r="C16210">
        <v>216</v>
      </c>
      <c r="D16210" t="s">
        <v>20635</v>
      </c>
      <c r="E16210" t="s">
        <v>1752</v>
      </c>
      <c r="F16210" t="s">
        <v>1761</v>
      </c>
      <c r="G16210" t="s">
        <v>1752</v>
      </c>
      <c r="H16210" t="s">
        <v>1754</v>
      </c>
      <c r="I16210">
        <v>-83.317084300000005</v>
      </c>
      <c r="J16210">
        <v>30.816436400000001</v>
      </c>
      <c r="K16210" t="s">
        <v>199</v>
      </c>
      <c r="L16210">
        <v>40</v>
      </c>
      <c r="M16210" t="s">
        <v>377</v>
      </c>
      <c r="N16210" t="s">
        <v>29</v>
      </c>
      <c r="O16210" t="s">
        <v>29</v>
      </c>
      <c r="P16210" t="s">
        <v>29</v>
      </c>
      <c r="Q16210" t="s">
        <v>29</v>
      </c>
      <c r="R16210">
        <v>3</v>
      </c>
      <c r="S16210">
        <v>3.7</v>
      </c>
      <c r="T16210" t="s">
        <v>102</v>
      </c>
      <c r="U16210" t="s">
        <v>103</v>
      </c>
      <c r="V16210">
        <v>216</v>
      </c>
      <c r="AM16210" t="s">
        <v>199</v>
      </c>
    </row>
    <row r="16211" spans="1:39" hidden="1" x14ac:dyDescent="0.3">
      <c r="A16211">
        <v>17677988</v>
      </c>
      <c r="B16211" t="s">
        <v>1760</v>
      </c>
      <c r="C16211">
        <v>216</v>
      </c>
      <c r="D16211" t="s">
        <v>20635</v>
      </c>
      <c r="E16211" t="s">
        <v>1752</v>
      </c>
      <c r="F16211" t="s">
        <v>1761</v>
      </c>
      <c r="G16211" t="s">
        <v>1752</v>
      </c>
      <c r="H16211" t="s">
        <v>1754</v>
      </c>
      <c r="I16211">
        <v>-83.317084300000005</v>
      </c>
      <c r="J16211">
        <v>30.816436400000001</v>
      </c>
      <c r="K16211" t="s">
        <v>531</v>
      </c>
      <c r="L16211">
        <v>40</v>
      </c>
      <c r="M16211" t="s">
        <v>377</v>
      </c>
      <c r="N16211" t="s">
        <v>29</v>
      </c>
      <c r="O16211" t="s">
        <v>29</v>
      </c>
      <c r="P16211" t="s">
        <v>29</v>
      </c>
      <c r="Q16211" t="s">
        <v>29</v>
      </c>
      <c r="R16211">
        <v>3</v>
      </c>
      <c r="S16211">
        <v>3.7</v>
      </c>
      <c r="T16211" t="s">
        <v>102</v>
      </c>
      <c r="U16211" t="s">
        <v>103</v>
      </c>
      <c r="V16211">
        <v>216</v>
      </c>
      <c r="AM16211" t="s">
        <v>531</v>
      </c>
    </row>
    <row r="16212" spans="1:39" hidden="1" x14ac:dyDescent="0.3">
      <c r="A16212">
        <v>17678231</v>
      </c>
      <c r="B16212" t="s">
        <v>1762</v>
      </c>
      <c r="C16212">
        <v>216</v>
      </c>
      <c r="D16212" t="s">
        <v>20635</v>
      </c>
      <c r="E16212" t="s">
        <v>1752</v>
      </c>
      <c r="F16212" t="s">
        <v>1763</v>
      </c>
      <c r="G16212" t="s">
        <v>1752</v>
      </c>
      <c r="H16212" t="s">
        <v>1754</v>
      </c>
      <c r="I16212">
        <v>-83.318554000000006</v>
      </c>
      <c r="J16212">
        <v>30.841892000000001</v>
      </c>
      <c r="K16212" t="s">
        <v>829</v>
      </c>
      <c r="L16212">
        <v>35</v>
      </c>
      <c r="M16212" t="s">
        <v>377</v>
      </c>
      <c r="N16212" t="s">
        <v>29</v>
      </c>
      <c r="O16212" t="s">
        <v>29</v>
      </c>
      <c r="P16212" t="s">
        <v>29</v>
      </c>
      <c r="Q16212" t="s">
        <v>29</v>
      </c>
      <c r="R16212">
        <v>3</v>
      </c>
      <c r="S16212">
        <v>3.8</v>
      </c>
      <c r="T16212" t="s">
        <v>102</v>
      </c>
      <c r="U16212" t="s">
        <v>103</v>
      </c>
      <c r="V16212">
        <v>185</v>
      </c>
      <c r="AM16212" t="s">
        <v>829</v>
      </c>
    </row>
    <row r="16213" spans="1:39" hidden="1" x14ac:dyDescent="0.3">
      <c r="A16213">
        <v>17678231</v>
      </c>
      <c r="B16213" t="s">
        <v>1762</v>
      </c>
      <c r="C16213">
        <v>216</v>
      </c>
      <c r="D16213" t="s">
        <v>20635</v>
      </c>
      <c r="E16213" t="s">
        <v>1752</v>
      </c>
      <c r="F16213" t="s">
        <v>1763</v>
      </c>
      <c r="G16213" t="s">
        <v>1752</v>
      </c>
      <c r="H16213" t="s">
        <v>1754</v>
      </c>
      <c r="I16213">
        <v>-83.318554000000006</v>
      </c>
      <c r="J16213">
        <v>30.841892000000001</v>
      </c>
      <c r="K16213" t="s">
        <v>55</v>
      </c>
      <c r="L16213">
        <v>35</v>
      </c>
      <c r="M16213" t="s">
        <v>377</v>
      </c>
      <c r="N16213" t="s">
        <v>29</v>
      </c>
      <c r="O16213" t="s">
        <v>29</v>
      </c>
      <c r="P16213" t="s">
        <v>29</v>
      </c>
      <c r="Q16213" t="s">
        <v>29</v>
      </c>
      <c r="R16213">
        <v>3</v>
      </c>
      <c r="S16213">
        <v>3.8</v>
      </c>
      <c r="T16213" t="s">
        <v>102</v>
      </c>
      <c r="U16213" t="s">
        <v>103</v>
      </c>
      <c r="V16213">
        <v>185</v>
      </c>
      <c r="AM16213" t="s">
        <v>55</v>
      </c>
    </row>
    <row r="16214" spans="1:39" hidden="1" x14ac:dyDescent="0.3">
      <c r="A16214">
        <v>17678231</v>
      </c>
      <c r="B16214" t="s">
        <v>1762</v>
      </c>
      <c r="C16214">
        <v>216</v>
      </c>
      <c r="D16214" t="s">
        <v>20635</v>
      </c>
      <c r="E16214" t="s">
        <v>1752</v>
      </c>
      <c r="F16214" t="s">
        <v>1763</v>
      </c>
      <c r="G16214" t="s">
        <v>1752</v>
      </c>
      <c r="H16214" t="s">
        <v>1754</v>
      </c>
      <c r="I16214">
        <v>-83.318554000000006</v>
      </c>
      <c r="J16214">
        <v>30.841892000000001</v>
      </c>
      <c r="K16214" t="s">
        <v>546</v>
      </c>
      <c r="L16214">
        <v>35</v>
      </c>
      <c r="M16214" t="s">
        <v>377</v>
      </c>
      <c r="N16214" t="s">
        <v>29</v>
      </c>
      <c r="O16214" t="s">
        <v>29</v>
      </c>
      <c r="P16214" t="s">
        <v>29</v>
      </c>
      <c r="Q16214" t="s">
        <v>29</v>
      </c>
      <c r="R16214">
        <v>3</v>
      </c>
      <c r="S16214">
        <v>3.8</v>
      </c>
      <c r="T16214" t="s">
        <v>102</v>
      </c>
      <c r="U16214" t="s">
        <v>103</v>
      </c>
      <c r="V16214">
        <v>185</v>
      </c>
      <c r="AM16214" t="s">
        <v>546</v>
      </c>
    </row>
    <row r="16215" spans="1:39" hidden="1" x14ac:dyDescent="0.3">
      <c r="A16215">
        <v>17677990</v>
      </c>
      <c r="B16215" t="s">
        <v>1765</v>
      </c>
      <c r="C16215">
        <v>216</v>
      </c>
      <c r="D16215" t="s">
        <v>20635</v>
      </c>
      <c r="E16215" t="s">
        <v>1752</v>
      </c>
      <c r="F16215" t="s">
        <v>1766</v>
      </c>
      <c r="G16215" t="s">
        <v>1752</v>
      </c>
      <c r="H16215" t="s">
        <v>1754</v>
      </c>
      <c r="I16215">
        <v>-83.278999999999996</v>
      </c>
      <c r="J16215">
        <v>30.8308</v>
      </c>
      <c r="K16215" t="s">
        <v>154</v>
      </c>
      <c r="L16215">
        <v>25</v>
      </c>
      <c r="M16215" t="s">
        <v>377</v>
      </c>
      <c r="N16215" t="s">
        <v>29</v>
      </c>
      <c r="O16215" t="s">
        <v>29</v>
      </c>
      <c r="P16215" t="s">
        <v>29</v>
      </c>
      <c r="Q16215" t="s">
        <v>29</v>
      </c>
      <c r="R16215">
        <v>2</v>
      </c>
      <c r="S16215">
        <v>3.7</v>
      </c>
      <c r="T16215" t="s">
        <v>102</v>
      </c>
      <c r="U16215" t="s">
        <v>103</v>
      </c>
      <c r="V16215">
        <v>185</v>
      </c>
      <c r="AM16215" t="s">
        <v>154</v>
      </c>
    </row>
    <row r="16216" spans="1:39" hidden="1" x14ac:dyDescent="0.3">
      <c r="A16216">
        <v>17677990</v>
      </c>
      <c r="B16216" t="s">
        <v>1765</v>
      </c>
      <c r="C16216">
        <v>216</v>
      </c>
      <c r="D16216" t="s">
        <v>20635</v>
      </c>
      <c r="E16216" t="s">
        <v>1752</v>
      </c>
      <c r="F16216" t="s">
        <v>1766</v>
      </c>
      <c r="G16216" t="s">
        <v>1752</v>
      </c>
      <c r="H16216" t="s">
        <v>1754</v>
      </c>
      <c r="I16216">
        <v>-83.278999999999996</v>
      </c>
      <c r="J16216">
        <v>30.8308</v>
      </c>
      <c r="K16216" t="s">
        <v>468</v>
      </c>
      <c r="L16216">
        <v>25</v>
      </c>
      <c r="M16216" t="s">
        <v>377</v>
      </c>
      <c r="N16216" t="s">
        <v>29</v>
      </c>
      <c r="O16216" t="s">
        <v>29</v>
      </c>
      <c r="P16216" t="s">
        <v>29</v>
      </c>
      <c r="Q16216" t="s">
        <v>29</v>
      </c>
      <c r="R16216">
        <v>2</v>
      </c>
      <c r="S16216">
        <v>3.7</v>
      </c>
      <c r="T16216" t="s">
        <v>102</v>
      </c>
      <c r="U16216" t="s">
        <v>103</v>
      </c>
      <c r="V16216">
        <v>185</v>
      </c>
      <c r="AM16216" t="s">
        <v>468</v>
      </c>
    </row>
    <row r="16217" spans="1:39" hidden="1" x14ac:dyDescent="0.3">
      <c r="A16217">
        <v>17677991</v>
      </c>
      <c r="B16217" t="s">
        <v>1767</v>
      </c>
      <c r="C16217">
        <v>216</v>
      </c>
      <c r="D16217" t="s">
        <v>20635</v>
      </c>
      <c r="E16217" t="s">
        <v>1752</v>
      </c>
      <c r="F16217" t="s">
        <v>1768</v>
      </c>
      <c r="G16217" t="s">
        <v>1752</v>
      </c>
      <c r="H16217" t="s">
        <v>1754</v>
      </c>
      <c r="I16217">
        <v>-83.279200000000003</v>
      </c>
      <c r="J16217">
        <v>30.8308</v>
      </c>
      <c r="K16217" t="s">
        <v>238</v>
      </c>
      <c r="L16217">
        <v>10</v>
      </c>
      <c r="M16217" t="s">
        <v>377</v>
      </c>
      <c r="N16217" t="s">
        <v>29</v>
      </c>
      <c r="O16217" t="s">
        <v>29</v>
      </c>
      <c r="P16217" t="s">
        <v>29</v>
      </c>
      <c r="Q16217" t="s">
        <v>29</v>
      </c>
      <c r="R16217">
        <v>1</v>
      </c>
      <c r="S16217">
        <v>3.8</v>
      </c>
      <c r="T16217" t="s">
        <v>102</v>
      </c>
      <c r="U16217" t="s">
        <v>103</v>
      </c>
      <c r="V16217">
        <v>281</v>
      </c>
      <c r="AM16217" t="s">
        <v>238</v>
      </c>
    </row>
    <row r="16218" spans="1:39" hidden="1" x14ac:dyDescent="0.3">
      <c r="A16218">
        <v>17677991</v>
      </c>
      <c r="B16218" t="s">
        <v>1767</v>
      </c>
      <c r="C16218">
        <v>216</v>
      </c>
      <c r="D16218" t="s">
        <v>20635</v>
      </c>
      <c r="E16218" t="s">
        <v>1752</v>
      </c>
      <c r="F16218" t="s">
        <v>1768</v>
      </c>
      <c r="G16218" t="s">
        <v>1752</v>
      </c>
      <c r="H16218" t="s">
        <v>1754</v>
      </c>
      <c r="I16218">
        <v>-83.279200000000003</v>
      </c>
      <c r="J16218">
        <v>30.8308</v>
      </c>
      <c r="K16218" t="s">
        <v>482</v>
      </c>
      <c r="L16218">
        <v>10</v>
      </c>
      <c r="M16218" t="s">
        <v>377</v>
      </c>
      <c r="N16218" t="s">
        <v>29</v>
      </c>
      <c r="O16218" t="s">
        <v>29</v>
      </c>
      <c r="P16218" t="s">
        <v>29</v>
      </c>
      <c r="Q16218" t="s">
        <v>29</v>
      </c>
      <c r="R16218">
        <v>1</v>
      </c>
      <c r="S16218">
        <v>3.8</v>
      </c>
      <c r="T16218" t="s">
        <v>102</v>
      </c>
      <c r="U16218" t="s">
        <v>103</v>
      </c>
      <c r="V16218">
        <v>281</v>
      </c>
      <c r="AM16218" t="s">
        <v>482</v>
      </c>
    </row>
    <row r="16219" spans="1:39" hidden="1" x14ac:dyDescent="0.3">
      <c r="A16219">
        <v>17677991</v>
      </c>
      <c r="B16219" t="s">
        <v>1767</v>
      </c>
      <c r="C16219">
        <v>216</v>
      </c>
      <c r="D16219" t="s">
        <v>20635</v>
      </c>
      <c r="E16219" t="s">
        <v>1752</v>
      </c>
      <c r="F16219" t="s">
        <v>1768</v>
      </c>
      <c r="G16219" t="s">
        <v>1752</v>
      </c>
      <c r="H16219" t="s">
        <v>1754</v>
      </c>
      <c r="I16219">
        <v>-83.279200000000003</v>
      </c>
      <c r="J16219">
        <v>30.8308</v>
      </c>
      <c r="K16219" t="s">
        <v>20657</v>
      </c>
      <c r="L16219">
        <v>10</v>
      </c>
      <c r="M16219" t="s">
        <v>377</v>
      </c>
      <c r="N16219" t="s">
        <v>29</v>
      </c>
      <c r="O16219" t="s">
        <v>29</v>
      </c>
      <c r="P16219" t="s">
        <v>29</v>
      </c>
      <c r="Q16219" t="s">
        <v>29</v>
      </c>
      <c r="R16219">
        <v>1</v>
      </c>
      <c r="S16219">
        <v>3.8</v>
      </c>
      <c r="T16219" t="s">
        <v>102</v>
      </c>
      <c r="U16219" t="s">
        <v>103</v>
      </c>
      <c r="V16219">
        <v>281</v>
      </c>
      <c r="AM16219" t="s">
        <v>20657</v>
      </c>
    </row>
    <row r="16220" spans="1:39" hidden="1" x14ac:dyDescent="0.3">
      <c r="A16220">
        <v>17678307</v>
      </c>
      <c r="B16220" t="s">
        <v>1770</v>
      </c>
      <c r="C16220">
        <v>216</v>
      </c>
      <c r="D16220" t="s">
        <v>20635</v>
      </c>
      <c r="E16220" t="s">
        <v>1752</v>
      </c>
      <c r="F16220" t="s">
        <v>1771</v>
      </c>
      <c r="G16220" t="s">
        <v>1752</v>
      </c>
      <c r="H16220" t="s">
        <v>1754</v>
      </c>
      <c r="I16220">
        <v>-83.308573600000003</v>
      </c>
      <c r="J16220">
        <v>30.822354799999999</v>
      </c>
      <c r="K16220" t="s">
        <v>393</v>
      </c>
      <c r="L16220">
        <v>40</v>
      </c>
      <c r="M16220" t="s">
        <v>377</v>
      </c>
      <c r="N16220" t="s">
        <v>29</v>
      </c>
      <c r="O16220" t="s">
        <v>29</v>
      </c>
      <c r="P16220" t="s">
        <v>29</v>
      </c>
      <c r="Q16220" t="s">
        <v>29</v>
      </c>
      <c r="R16220">
        <v>3</v>
      </c>
      <c r="S16220">
        <v>3.7</v>
      </c>
      <c r="T16220" t="s">
        <v>102</v>
      </c>
      <c r="U16220" t="s">
        <v>103</v>
      </c>
      <c r="V16220">
        <v>137</v>
      </c>
      <c r="AM16220" t="s">
        <v>393</v>
      </c>
    </row>
    <row r="16221" spans="1:39" hidden="1" x14ac:dyDescent="0.3">
      <c r="A16221">
        <v>17678307</v>
      </c>
      <c r="B16221" t="s">
        <v>1770</v>
      </c>
      <c r="C16221">
        <v>216</v>
      </c>
      <c r="D16221" t="s">
        <v>20635</v>
      </c>
      <c r="E16221" t="s">
        <v>1752</v>
      </c>
      <c r="F16221" t="s">
        <v>1771</v>
      </c>
      <c r="G16221" t="s">
        <v>1752</v>
      </c>
      <c r="H16221" t="s">
        <v>1754</v>
      </c>
      <c r="I16221">
        <v>-83.308573600000003</v>
      </c>
      <c r="J16221">
        <v>30.822354799999999</v>
      </c>
      <c r="K16221" t="s">
        <v>199</v>
      </c>
      <c r="L16221">
        <v>40</v>
      </c>
      <c r="M16221" t="s">
        <v>377</v>
      </c>
      <c r="N16221" t="s">
        <v>29</v>
      </c>
      <c r="O16221" t="s">
        <v>29</v>
      </c>
      <c r="P16221" t="s">
        <v>29</v>
      </c>
      <c r="Q16221" t="s">
        <v>29</v>
      </c>
      <c r="R16221">
        <v>3</v>
      </c>
      <c r="S16221">
        <v>3.7</v>
      </c>
      <c r="T16221" t="s">
        <v>102</v>
      </c>
      <c r="U16221" t="s">
        <v>103</v>
      </c>
      <c r="V16221">
        <v>137</v>
      </c>
      <c r="AM16221" t="s">
        <v>199</v>
      </c>
    </row>
    <row r="16222" spans="1:39" hidden="1" x14ac:dyDescent="0.3">
      <c r="A16222">
        <v>17678243</v>
      </c>
      <c r="B16222" t="s">
        <v>1751</v>
      </c>
      <c r="C16222">
        <v>216</v>
      </c>
      <c r="D16222" t="s">
        <v>20635</v>
      </c>
      <c r="E16222" t="s">
        <v>1752</v>
      </c>
      <c r="F16222" t="s">
        <v>1753</v>
      </c>
      <c r="G16222" t="s">
        <v>1752</v>
      </c>
      <c r="H16222" t="s">
        <v>1754</v>
      </c>
      <c r="I16222">
        <v>-83.319123000000005</v>
      </c>
      <c r="J16222">
        <v>30.846819</v>
      </c>
      <c r="K16222" t="s">
        <v>482</v>
      </c>
      <c r="L16222">
        <v>25</v>
      </c>
      <c r="M16222" t="s">
        <v>377</v>
      </c>
      <c r="N16222" t="s">
        <v>29</v>
      </c>
      <c r="O16222" t="s">
        <v>29</v>
      </c>
      <c r="P16222" t="s">
        <v>29</v>
      </c>
      <c r="Q16222" t="s">
        <v>29</v>
      </c>
      <c r="R16222">
        <v>2</v>
      </c>
      <c r="S16222">
        <v>3.4</v>
      </c>
      <c r="T16222" t="s">
        <v>139</v>
      </c>
      <c r="U16222" t="s">
        <v>140</v>
      </c>
      <c r="V16222">
        <v>98</v>
      </c>
      <c r="AM16222" t="s">
        <v>482</v>
      </c>
    </row>
    <row r="16223" spans="1:39" hidden="1" x14ac:dyDescent="0.3">
      <c r="A16223">
        <v>17678276</v>
      </c>
      <c r="B16223" t="s">
        <v>1773</v>
      </c>
      <c r="C16223">
        <v>216</v>
      </c>
      <c r="D16223" t="s">
        <v>20635</v>
      </c>
      <c r="E16223" t="s">
        <v>1752</v>
      </c>
      <c r="F16223" t="s">
        <v>1774</v>
      </c>
      <c r="G16223" t="s">
        <v>1752</v>
      </c>
      <c r="H16223" t="s">
        <v>1754</v>
      </c>
      <c r="I16223">
        <v>-83.316401999999997</v>
      </c>
      <c r="J16223">
        <v>30.824691000000001</v>
      </c>
      <c r="K16223" t="s">
        <v>462</v>
      </c>
      <c r="L16223">
        <v>25</v>
      </c>
      <c r="M16223" t="s">
        <v>377</v>
      </c>
      <c r="N16223" t="s">
        <v>29</v>
      </c>
      <c r="O16223" t="s">
        <v>29</v>
      </c>
      <c r="P16223" t="s">
        <v>29</v>
      </c>
      <c r="Q16223" t="s">
        <v>29</v>
      </c>
      <c r="R16223">
        <v>2</v>
      </c>
      <c r="S16223">
        <v>3.7</v>
      </c>
      <c r="T16223" t="s">
        <v>102</v>
      </c>
      <c r="U16223" t="s">
        <v>103</v>
      </c>
      <c r="V16223">
        <v>209</v>
      </c>
      <c r="AM16223" t="s">
        <v>462</v>
      </c>
    </row>
    <row r="16224" spans="1:39" hidden="1" x14ac:dyDescent="0.3">
      <c r="A16224">
        <v>17678283</v>
      </c>
      <c r="B16224" t="s">
        <v>1775</v>
      </c>
      <c r="C16224">
        <v>216</v>
      </c>
      <c r="D16224" t="s">
        <v>20635</v>
      </c>
      <c r="E16224" t="s">
        <v>1752</v>
      </c>
      <c r="F16224" t="s">
        <v>1776</v>
      </c>
      <c r="G16224" t="s">
        <v>1752</v>
      </c>
      <c r="H16224" t="s">
        <v>1754</v>
      </c>
      <c r="I16224">
        <v>-83.280779999999993</v>
      </c>
      <c r="J16224">
        <v>30.850888000000001</v>
      </c>
      <c r="K16224" t="s">
        <v>385</v>
      </c>
      <c r="L16224">
        <v>10</v>
      </c>
      <c r="M16224" t="s">
        <v>377</v>
      </c>
      <c r="N16224" t="s">
        <v>29</v>
      </c>
      <c r="O16224" t="s">
        <v>29</v>
      </c>
      <c r="P16224" t="s">
        <v>29</v>
      </c>
      <c r="Q16224" t="s">
        <v>29</v>
      </c>
      <c r="R16224">
        <v>1</v>
      </c>
      <c r="S16224">
        <v>3.7</v>
      </c>
      <c r="T16224" t="s">
        <v>102</v>
      </c>
      <c r="U16224" t="s">
        <v>103</v>
      </c>
      <c r="V16224">
        <v>168</v>
      </c>
      <c r="AM16224" t="s">
        <v>385</v>
      </c>
    </row>
    <row r="16225" spans="1:39" hidden="1" x14ac:dyDescent="0.3">
      <c r="A16225">
        <v>17678043</v>
      </c>
      <c r="B16225" t="s">
        <v>1755</v>
      </c>
      <c r="C16225">
        <v>216</v>
      </c>
      <c r="D16225" t="s">
        <v>20635</v>
      </c>
      <c r="E16225" t="s">
        <v>1752</v>
      </c>
      <c r="F16225" t="s">
        <v>1756</v>
      </c>
      <c r="G16225" t="s">
        <v>1752</v>
      </c>
      <c r="H16225" t="s">
        <v>1754</v>
      </c>
      <c r="I16225">
        <v>-83.324700000000007</v>
      </c>
      <c r="J16225">
        <v>30.842600000000001</v>
      </c>
      <c r="K16225" t="s">
        <v>385</v>
      </c>
      <c r="L16225">
        <v>25</v>
      </c>
      <c r="M16225" t="s">
        <v>377</v>
      </c>
      <c r="N16225" t="s">
        <v>29</v>
      </c>
      <c r="O16225" t="s">
        <v>29</v>
      </c>
      <c r="P16225" t="s">
        <v>29</v>
      </c>
      <c r="Q16225" t="s">
        <v>29</v>
      </c>
      <c r="R16225">
        <v>2</v>
      </c>
      <c r="S16225">
        <v>3.1</v>
      </c>
      <c r="T16225" t="s">
        <v>139</v>
      </c>
      <c r="U16225" t="s">
        <v>140</v>
      </c>
      <c r="V16225">
        <v>83</v>
      </c>
      <c r="AM16225" t="s">
        <v>385</v>
      </c>
    </row>
    <row r="16226" spans="1:39" hidden="1" x14ac:dyDescent="0.3">
      <c r="A16226">
        <v>17678222</v>
      </c>
      <c r="B16226" t="s">
        <v>1777</v>
      </c>
      <c r="C16226">
        <v>216</v>
      </c>
      <c r="D16226" t="s">
        <v>20635</v>
      </c>
      <c r="E16226" t="s">
        <v>1752</v>
      </c>
      <c r="F16226" t="s">
        <v>1778</v>
      </c>
      <c r="G16226" t="s">
        <v>1752</v>
      </c>
      <c r="H16226" t="s">
        <v>1754</v>
      </c>
      <c r="I16226">
        <v>-83.296329999999998</v>
      </c>
      <c r="J16226">
        <v>30.880146</v>
      </c>
      <c r="K16226" t="s">
        <v>462</v>
      </c>
      <c r="L16226">
        <v>25</v>
      </c>
      <c r="M16226" t="s">
        <v>377</v>
      </c>
      <c r="N16226" t="s">
        <v>29</v>
      </c>
      <c r="O16226" t="s">
        <v>29</v>
      </c>
      <c r="P16226" t="s">
        <v>29</v>
      </c>
      <c r="Q16226" t="s">
        <v>29</v>
      </c>
      <c r="R16226">
        <v>2</v>
      </c>
      <c r="S16226">
        <v>3.9</v>
      </c>
      <c r="T16226" t="s">
        <v>102</v>
      </c>
      <c r="U16226" t="s">
        <v>103</v>
      </c>
      <c r="V16226">
        <v>243</v>
      </c>
      <c r="AM16226" t="s">
        <v>462</v>
      </c>
    </row>
    <row r="16227" spans="1:39" hidden="1" x14ac:dyDescent="0.3">
      <c r="A16227">
        <v>17678222</v>
      </c>
      <c r="B16227" t="s">
        <v>1777</v>
      </c>
      <c r="C16227">
        <v>216</v>
      </c>
      <c r="D16227" t="s">
        <v>20635</v>
      </c>
      <c r="E16227" t="s">
        <v>1752</v>
      </c>
      <c r="F16227" t="s">
        <v>1778</v>
      </c>
      <c r="G16227" t="s">
        <v>1752</v>
      </c>
      <c r="H16227" t="s">
        <v>1754</v>
      </c>
      <c r="I16227">
        <v>-83.296329999999998</v>
      </c>
      <c r="J16227">
        <v>30.880146</v>
      </c>
      <c r="K16227" t="s">
        <v>442</v>
      </c>
      <c r="L16227">
        <v>25</v>
      </c>
      <c r="M16227" t="s">
        <v>377</v>
      </c>
      <c r="N16227" t="s">
        <v>29</v>
      </c>
      <c r="O16227" t="s">
        <v>29</v>
      </c>
      <c r="P16227" t="s">
        <v>29</v>
      </c>
      <c r="Q16227" t="s">
        <v>29</v>
      </c>
      <c r="R16227">
        <v>2</v>
      </c>
      <c r="S16227">
        <v>3.9</v>
      </c>
      <c r="T16227" t="s">
        <v>102</v>
      </c>
      <c r="U16227" t="s">
        <v>103</v>
      </c>
      <c r="V16227">
        <v>243</v>
      </c>
      <c r="AM16227" t="s">
        <v>442</v>
      </c>
    </row>
    <row r="16228" spans="1:39" hidden="1" x14ac:dyDescent="0.3">
      <c r="A16228">
        <v>17678055</v>
      </c>
      <c r="B16228" t="s">
        <v>1779</v>
      </c>
      <c r="C16228">
        <v>216</v>
      </c>
      <c r="D16228" t="s">
        <v>20635</v>
      </c>
      <c r="E16228" t="s">
        <v>1752</v>
      </c>
      <c r="F16228" t="s">
        <v>1780</v>
      </c>
      <c r="G16228" t="s">
        <v>1752</v>
      </c>
      <c r="H16228" t="s">
        <v>1754</v>
      </c>
      <c r="I16228">
        <v>-83.2851</v>
      </c>
      <c r="J16228">
        <v>30.843299999999999</v>
      </c>
      <c r="K16228" t="s">
        <v>1338</v>
      </c>
      <c r="L16228">
        <v>40</v>
      </c>
      <c r="M16228" t="s">
        <v>377</v>
      </c>
      <c r="N16228" t="s">
        <v>29</v>
      </c>
      <c r="O16228" t="s">
        <v>29</v>
      </c>
      <c r="P16228" t="s">
        <v>29</v>
      </c>
      <c r="Q16228" t="s">
        <v>29</v>
      </c>
      <c r="R16228">
        <v>3</v>
      </c>
      <c r="S16228">
        <v>3.8</v>
      </c>
      <c r="T16228" t="s">
        <v>102</v>
      </c>
      <c r="U16228" t="s">
        <v>103</v>
      </c>
      <c r="V16228">
        <v>221</v>
      </c>
      <c r="AM16228" t="s">
        <v>1338</v>
      </c>
    </row>
    <row r="16229" spans="1:39" hidden="1" x14ac:dyDescent="0.3">
      <c r="A16229">
        <v>17678055</v>
      </c>
      <c r="B16229" t="s">
        <v>1779</v>
      </c>
      <c r="C16229">
        <v>216</v>
      </c>
      <c r="D16229" t="s">
        <v>20635</v>
      </c>
      <c r="E16229" t="s">
        <v>1752</v>
      </c>
      <c r="F16229" t="s">
        <v>1780</v>
      </c>
      <c r="G16229" t="s">
        <v>1752</v>
      </c>
      <c r="H16229" t="s">
        <v>1754</v>
      </c>
      <c r="I16229">
        <v>-83.2851</v>
      </c>
      <c r="J16229">
        <v>30.843299999999999</v>
      </c>
      <c r="K16229" t="s">
        <v>169</v>
      </c>
      <c r="L16229">
        <v>40</v>
      </c>
      <c r="M16229" t="s">
        <v>377</v>
      </c>
      <c r="N16229" t="s">
        <v>29</v>
      </c>
      <c r="O16229" t="s">
        <v>29</v>
      </c>
      <c r="P16229" t="s">
        <v>29</v>
      </c>
      <c r="Q16229" t="s">
        <v>29</v>
      </c>
      <c r="R16229">
        <v>3</v>
      </c>
      <c r="S16229">
        <v>3.8</v>
      </c>
      <c r="T16229" t="s">
        <v>102</v>
      </c>
      <c r="U16229" t="s">
        <v>103</v>
      </c>
      <c r="V16229">
        <v>221</v>
      </c>
      <c r="AM16229" t="s">
        <v>169</v>
      </c>
    </row>
    <row r="16230" spans="1:39" hidden="1" x14ac:dyDescent="0.3">
      <c r="A16230">
        <v>17678326</v>
      </c>
      <c r="B16230" t="s">
        <v>1782</v>
      </c>
      <c r="C16230">
        <v>216</v>
      </c>
      <c r="D16230" t="s">
        <v>20635</v>
      </c>
      <c r="E16230" t="s">
        <v>1752</v>
      </c>
      <c r="F16230" t="s">
        <v>1783</v>
      </c>
      <c r="G16230" t="s">
        <v>1752</v>
      </c>
      <c r="H16230" t="s">
        <v>1754</v>
      </c>
      <c r="I16230">
        <v>-83.281000000000006</v>
      </c>
      <c r="J16230">
        <v>30.846499999999999</v>
      </c>
      <c r="K16230" t="s">
        <v>385</v>
      </c>
      <c r="L16230">
        <v>10</v>
      </c>
      <c r="M16230" t="s">
        <v>377</v>
      </c>
      <c r="N16230" t="s">
        <v>29</v>
      </c>
      <c r="O16230" t="s">
        <v>29</v>
      </c>
      <c r="P16230" t="s">
        <v>29</v>
      </c>
      <c r="Q16230" t="s">
        <v>29</v>
      </c>
      <c r="R16230">
        <v>1</v>
      </c>
      <c r="S16230">
        <v>3.5</v>
      </c>
      <c r="T16230" t="s">
        <v>102</v>
      </c>
      <c r="U16230" t="s">
        <v>103</v>
      </c>
      <c r="V16230">
        <v>46</v>
      </c>
      <c r="AM16230" t="s">
        <v>385</v>
      </c>
    </row>
    <row r="16231" spans="1:39" hidden="1" x14ac:dyDescent="0.3">
      <c r="A16231">
        <v>17678229</v>
      </c>
      <c r="B16231" t="s">
        <v>1784</v>
      </c>
      <c r="C16231">
        <v>216</v>
      </c>
      <c r="D16231" t="s">
        <v>20635</v>
      </c>
      <c r="E16231" t="s">
        <v>1752</v>
      </c>
      <c r="F16231" t="s">
        <v>1785</v>
      </c>
      <c r="G16231" t="s">
        <v>1752</v>
      </c>
      <c r="H16231" t="s">
        <v>1754</v>
      </c>
      <c r="I16231">
        <v>-83.310343000000003</v>
      </c>
      <c r="J16231">
        <v>30.846762999999999</v>
      </c>
      <c r="K16231" t="s">
        <v>36</v>
      </c>
      <c r="L16231">
        <v>25</v>
      </c>
      <c r="M16231" t="s">
        <v>377</v>
      </c>
      <c r="N16231" t="s">
        <v>29</v>
      </c>
      <c r="O16231" t="s">
        <v>29</v>
      </c>
      <c r="P16231" t="s">
        <v>29</v>
      </c>
      <c r="Q16231" t="s">
        <v>29</v>
      </c>
      <c r="R16231">
        <v>2</v>
      </c>
      <c r="S16231">
        <v>3.9</v>
      </c>
      <c r="T16231" t="s">
        <v>102</v>
      </c>
      <c r="U16231" t="s">
        <v>103</v>
      </c>
      <c r="V16231">
        <v>262</v>
      </c>
      <c r="AM16231" t="s">
        <v>36</v>
      </c>
    </row>
    <row r="16232" spans="1:39" hidden="1" x14ac:dyDescent="0.3">
      <c r="A16232">
        <v>17678229</v>
      </c>
      <c r="B16232" t="s">
        <v>1784</v>
      </c>
      <c r="C16232">
        <v>216</v>
      </c>
      <c r="D16232" t="s">
        <v>20635</v>
      </c>
      <c r="E16232" t="s">
        <v>1752</v>
      </c>
      <c r="F16232" t="s">
        <v>1785</v>
      </c>
      <c r="G16232" t="s">
        <v>1752</v>
      </c>
      <c r="H16232" t="s">
        <v>1754</v>
      </c>
      <c r="I16232">
        <v>-83.310343000000003</v>
      </c>
      <c r="J16232">
        <v>30.846762999999999</v>
      </c>
      <c r="K16232" t="s">
        <v>335</v>
      </c>
      <c r="L16232">
        <v>25</v>
      </c>
      <c r="M16232" t="s">
        <v>377</v>
      </c>
      <c r="N16232" t="s">
        <v>29</v>
      </c>
      <c r="O16232" t="s">
        <v>29</v>
      </c>
      <c r="P16232" t="s">
        <v>29</v>
      </c>
      <c r="Q16232" t="s">
        <v>29</v>
      </c>
      <c r="R16232">
        <v>2</v>
      </c>
      <c r="S16232">
        <v>3.9</v>
      </c>
      <c r="T16232" t="s">
        <v>102</v>
      </c>
      <c r="U16232" t="s">
        <v>103</v>
      </c>
      <c r="V16232">
        <v>262</v>
      </c>
      <c r="AM16232" t="s">
        <v>335</v>
      </c>
    </row>
    <row r="16233" spans="1:39" hidden="1" x14ac:dyDescent="0.3">
      <c r="A16233">
        <v>17678097</v>
      </c>
      <c r="B16233" t="s">
        <v>1786</v>
      </c>
      <c r="C16233">
        <v>216</v>
      </c>
      <c r="D16233" t="s">
        <v>20635</v>
      </c>
      <c r="E16233" t="s">
        <v>1752</v>
      </c>
      <c r="F16233" t="s">
        <v>1787</v>
      </c>
      <c r="G16233" t="s">
        <v>1752</v>
      </c>
      <c r="H16233" t="s">
        <v>1754</v>
      </c>
      <c r="I16233">
        <v>-83.328299999999999</v>
      </c>
      <c r="J16233">
        <v>30.897099999999998</v>
      </c>
      <c r="K16233" t="s">
        <v>169</v>
      </c>
      <c r="L16233">
        <v>25</v>
      </c>
      <c r="M16233" t="s">
        <v>377</v>
      </c>
      <c r="N16233" t="s">
        <v>29</v>
      </c>
      <c r="O16233" t="s">
        <v>29</v>
      </c>
      <c r="P16233" t="s">
        <v>29</v>
      </c>
      <c r="Q16233" t="s">
        <v>29</v>
      </c>
      <c r="R16233">
        <v>2</v>
      </c>
      <c r="S16233">
        <v>3.7</v>
      </c>
      <c r="T16233" t="s">
        <v>102</v>
      </c>
      <c r="U16233" t="s">
        <v>103</v>
      </c>
      <c r="V16233">
        <v>183</v>
      </c>
      <c r="AM16233" t="s">
        <v>169</v>
      </c>
    </row>
    <row r="16234" spans="1:39" hidden="1" x14ac:dyDescent="0.3">
      <c r="A16234">
        <v>17678216</v>
      </c>
      <c r="B16234" t="s">
        <v>1788</v>
      </c>
      <c r="C16234">
        <v>216</v>
      </c>
      <c r="D16234" t="s">
        <v>20635</v>
      </c>
      <c r="E16234" t="s">
        <v>1752</v>
      </c>
      <c r="F16234" t="s">
        <v>1789</v>
      </c>
      <c r="G16234" t="s">
        <v>1752</v>
      </c>
      <c r="H16234" t="s">
        <v>1754</v>
      </c>
      <c r="I16234">
        <v>-83.318957999999995</v>
      </c>
      <c r="J16234">
        <v>30.841546999999998</v>
      </c>
      <c r="K16234" t="s">
        <v>36</v>
      </c>
      <c r="L16234">
        <v>70</v>
      </c>
      <c r="M16234" t="s">
        <v>377</v>
      </c>
      <c r="N16234" t="s">
        <v>29</v>
      </c>
      <c r="O16234" t="s">
        <v>29</v>
      </c>
      <c r="P16234" t="s">
        <v>29</v>
      </c>
      <c r="Q16234" t="s">
        <v>29</v>
      </c>
      <c r="R16234">
        <v>4</v>
      </c>
      <c r="S16234">
        <v>3.5</v>
      </c>
      <c r="T16234" t="s">
        <v>102</v>
      </c>
      <c r="U16234" t="s">
        <v>103</v>
      </c>
      <c r="V16234">
        <v>208</v>
      </c>
      <c r="AM16234" t="s">
        <v>36</v>
      </c>
    </row>
    <row r="16235" spans="1:39" hidden="1" x14ac:dyDescent="0.3">
      <c r="A16235">
        <v>17678216</v>
      </c>
      <c r="B16235" t="s">
        <v>1788</v>
      </c>
      <c r="C16235">
        <v>216</v>
      </c>
      <c r="D16235" t="s">
        <v>20635</v>
      </c>
      <c r="E16235" t="s">
        <v>1752</v>
      </c>
      <c r="F16235" t="s">
        <v>1789</v>
      </c>
      <c r="G16235" t="s">
        <v>1752</v>
      </c>
      <c r="H16235" t="s">
        <v>1754</v>
      </c>
      <c r="I16235">
        <v>-83.318957999999995</v>
      </c>
      <c r="J16235">
        <v>30.841546999999998</v>
      </c>
      <c r="K16235" t="s">
        <v>531</v>
      </c>
      <c r="L16235">
        <v>70</v>
      </c>
      <c r="M16235" t="s">
        <v>377</v>
      </c>
      <c r="N16235" t="s">
        <v>29</v>
      </c>
      <c r="O16235" t="s">
        <v>29</v>
      </c>
      <c r="P16235" t="s">
        <v>29</v>
      </c>
      <c r="Q16235" t="s">
        <v>29</v>
      </c>
      <c r="R16235">
        <v>4</v>
      </c>
      <c r="S16235">
        <v>3.5</v>
      </c>
      <c r="T16235" t="s">
        <v>102</v>
      </c>
      <c r="U16235" t="s">
        <v>103</v>
      </c>
      <c r="V16235">
        <v>208</v>
      </c>
      <c r="AM16235" t="s">
        <v>531</v>
      </c>
    </row>
    <row r="16236" spans="1:39" hidden="1" x14ac:dyDescent="0.3">
      <c r="A16236">
        <v>17678216</v>
      </c>
      <c r="B16236" t="s">
        <v>1788</v>
      </c>
      <c r="C16236">
        <v>216</v>
      </c>
      <c r="D16236" t="s">
        <v>20635</v>
      </c>
      <c r="E16236" t="s">
        <v>1752</v>
      </c>
      <c r="F16236" t="s">
        <v>1789</v>
      </c>
      <c r="G16236" t="s">
        <v>1752</v>
      </c>
      <c r="H16236" t="s">
        <v>1754</v>
      </c>
      <c r="I16236">
        <v>-83.318957999999995</v>
      </c>
      <c r="J16236">
        <v>30.841546999999998</v>
      </c>
      <c r="K16236" t="s">
        <v>335</v>
      </c>
      <c r="L16236">
        <v>70</v>
      </c>
      <c r="M16236" t="s">
        <v>377</v>
      </c>
      <c r="N16236" t="s">
        <v>29</v>
      </c>
      <c r="O16236" t="s">
        <v>29</v>
      </c>
      <c r="P16236" t="s">
        <v>29</v>
      </c>
      <c r="Q16236" t="s">
        <v>29</v>
      </c>
      <c r="R16236">
        <v>4</v>
      </c>
      <c r="S16236">
        <v>3.5</v>
      </c>
      <c r="T16236" t="s">
        <v>102</v>
      </c>
      <c r="U16236" t="s">
        <v>103</v>
      </c>
      <c r="V16236">
        <v>208</v>
      </c>
      <c r="AM16236" t="s">
        <v>335</v>
      </c>
    </row>
    <row r="16237" spans="1:39" hidden="1" x14ac:dyDescent="0.3">
      <c r="A16237">
        <v>17678233</v>
      </c>
      <c r="B16237" t="s">
        <v>1790</v>
      </c>
      <c r="C16237">
        <v>216</v>
      </c>
      <c r="D16237" t="s">
        <v>20635</v>
      </c>
      <c r="E16237" t="s">
        <v>1752</v>
      </c>
      <c r="F16237" t="s">
        <v>1791</v>
      </c>
      <c r="G16237" t="s">
        <v>1752</v>
      </c>
      <c r="H16237" t="s">
        <v>1754</v>
      </c>
      <c r="I16237">
        <v>-83.289338000000001</v>
      </c>
      <c r="J16237">
        <v>30.87114</v>
      </c>
      <c r="K16237" t="s">
        <v>302</v>
      </c>
      <c r="L16237">
        <v>25</v>
      </c>
      <c r="M16237" t="s">
        <v>377</v>
      </c>
      <c r="N16237" t="s">
        <v>29</v>
      </c>
      <c r="O16237" t="s">
        <v>29</v>
      </c>
      <c r="P16237" t="s">
        <v>29</v>
      </c>
      <c r="Q16237" t="s">
        <v>29</v>
      </c>
      <c r="R16237">
        <v>2</v>
      </c>
      <c r="S16237">
        <v>3.8</v>
      </c>
      <c r="T16237" t="s">
        <v>102</v>
      </c>
      <c r="U16237" t="s">
        <v>103</v>
      </c>
      <c r="V16237">
        <v>245</v>
      </c>
      <c r="AM16237" t="s">
        <v>302</v>
      </c>
    </row>
    <row r="16238" spans="1:39" hidden="1" x14ac:dyDescent="0.3">
      <c r="A16238">
        <v>17678233</v>
      </c>
      <c r="B16238" t="s">
        <v>1790</v>
      </c>
      <c r="C16238">
        <v>216</v>
      </c>
      <c r="D16238" t="s">
        <v>20635</v>
      </c>
      <c r="E16238" t="s">
        <v>1752</v>
      </c>
      <c r="F16238" t="s">
        <v>1791</v>
      </c>
      <c r="G16238" t="s">
        <v>1752</v>
      </c>
      <c r="H16238" t="s">
        <v>1754</v>
      </c>
      <c r="I16238">
        <v>-83.289338000000001</v>
      </c>
      <c r="J16238">
        <v>30.87114</v>
      </c>
      <c r="K16238" t="s">
        <v>20653</v>
      </c>
      <c r="L16238">
        <v>25</v>
      </c>
      <c r="M16238" t="s">
        <v>377</v>
      </c>
      <c r="N16238" t="s">
        <v>29</v>
      </c>
      <c r="O16238" t="s">
        <v>29</v>
      </c>
      <c r="P16238" t="s">
        <v>29</v>
      </c>
      <c r="Q16238" t="s">
        <v>29</v>
      </c>
      <c r="R16238">
        <v>2</v>
      </c>
      <c r="S16238">
        <v>3.8</v>
      </c>
      <c r="T16238" t="s">
        <v>102</v>
      </c>
      <c r="U16238" t="s">
        <v>103</v>
      </c>
      <c r="V16238">
        <v>245</v>
      </c>
      <c r="AM16238" t="s">
        <v>20653</v>
      </c>
    </row>
    <row r="16239" spans="1:39" hidden="1" x14ac:dyDescent="0.3">
      <c r="A16239">
        <v>17678148</v>
      </c>
      <c r="B16239" t="s">
        <v>1793</v>
      </c>
      <c r="C16239">
        <v>216</v>
      </c>
      <c r="D16239" t="s">
        <v>20635</v>
      </c>
      <c r="E16239" t="s">
        <v>1752</v>
      </c>
      <c r="F16239" t="s">
        <v>1794</v>
      </c>
      <c r="G16239" t="s">
        <v>1752</v>
      </c>
      <c r="H16239" t="s">
        <v>1754</v>
      </c>
      <c r="I16239">
        <v>-83.286799999999999</v>
      </c>
      <c r="J16239">
        <v>30.867999999999999</v>
      </c>
      <c r="K16239" t="s">
        <v>385</v>
      </c>
      <c r="L16239">
        <v>25</v>
      </c>
      <c r="M16239" t="s">
        <v>377</v>
      </c>
      <c r="N16239" t="s">
        <v>29</v>
      </c>
      <c r="O16239" t="s">
        <v>29</v>
      </c>
      <c r="P16239" t="s">
        <v>29</v>
      </c>
      <c r="Q16239" t="s">
        <v>29</v>
      </c>
      <c r="R16239">
        <v>2</v>
      </c>
      <c r="S16239">
        <v>3.8</v>
      </c>
      <c r="T16239" t="s">
        <v>102</v>
      </c>
      <c r="U16239" t="s">
        <v>103</v>
      </c>
      <c r="V16239">
        <v>199</v>
      </c>
      <c r="AM16239" t="s">
        <v>385</v>
      </c>
    </row>
    <row r="16240" spans="1:39" hidden="1" x14ac:dyDescent="0.3">
      <c r="A16240">
        <v>17678218</v>
      </c>
      <c r="B16240" t="s">
        <v>1797</v>
      </c>
      <c r="C16240">
        <v>216</v>
      </c>
      <c r="D16240" t="s">
        <v>20635</v>
      </c>
      <c r="E16240" t="s">
        <v>1752</v>
      </c>
      <c r="F16240" t="s">
        <v>1798</v>
      </c>
      <c r="G16240" t="s">
        <v>1752</v>
      </c>
      <c r="H16240" t="s">
        <v>1754</v>
      </c>
      <c r="I16240">
        <v>-83.332796000000002</v>
      </c>
      <c r="J16240">
        <v>30.897086999999999</v>
      </c>
      <c r="K16240" t="s">
        <v>513</v>
      </c>
      <c r="L16240">
        <v>25</v>
      </c>
      <c r="M16240" t="s">
        <v>377</v>
      </c>
      <c r="N16240" t="s">
        <v>29</v>
      </c>
      <c r="O16240" t="s">
        <v>29</v>
      </c>
      <c r="P16240" t="s">
        <v>29</v>
      </c>
      <c r="Q16240" t="s">
        <v>29</v>
      </c>
      <c r="R16240">
        <v>2</v>
      </c>
      <c r="S16240">
        <v>4.0999999999999996</v>
      </c>
      <c r="T16240" t="s">
        <v>43</v>
      </c>
      <c r="U16240" t="s">
        <v>44</v>
      </c>
      <c r="V16240">
        <v>575</v>
      </c>
      <c r="AM16240" t="s">
        <v>513</v>
      </c>
    </row>
    <row r="16241" spans="1:39" hidden="1" x14ac:dyDescent="0.3">
      <c r="A16241">
        <v>17678291</v>
      </c>
      <c r="B16241" t="s">
        <v>1795</v>
      </c>
      <c r="C16241">
        <v>216</v>
      </c>
      <c r="D16241" t="s">
        <v>20635</v>
      </c>
      <c r="E16241" t="s">
        <v>1752</v>
      </c>
      <c r="F16241" t="s">
        <v>1796</v>
      </c>
      <c r="G16241" t="s">
        <v>1752</v>
      </c>
      <c r="H16241" t="s">
        <v>1754</v>
      </c>
      <c r="I16241">
        <v>-83.279600000000002</v>
      </c>
      <c r="J16241">
        <v>30.831600000000002</v>
      </c>
      <c r="K16241" t="s">
        <v>442</v>
      </c>
      <c r="L16241">
        <v>40</v>
      </c>
      <c r="M16241" t="s">
        <v>377</v>
      </c>
      <c r="N16241" t="s">
        <v>29</v>
      </c>
      <c r="O16241" t="s">
        <v>29</v>
      </c>
      <c r="P16241" t="s">
        <v>29</v>
      </c>
      <c r="Q16241" t="s">
        <v>29</v>
      </c>
      <c r="R16241">
        <v>3</v>
      </c>
      <c r="S16241">
        <v>3.8</v>
      </c>
      <c r="T16241" t="s">
        <v>102</v>
      </c>
      <c r="U16241" t="s">
        <v>103</v>
      </c>
      <c r="V16241">
        <v>225</v>
      </c>
      <c r="AM16241" t="s">
        <v>442</v>
      </c>
    </row>
    <row r="16242" spans="1:39" x14ac:dyDescent="0.3">
      <c r="A16242">
        <v>18346996</v>
      </c>
      <c r="B16242" t="s">
        <v>19496</v>
      </c>
      <c r="C16242">
        <v>1</v>
      </c>
      <c r="D16242" t="s">
        <v>20622</v>
      </c>
      <c r="E16242" t="s">
        <v>19446</v>
      </c>
      <c r="F16242" t="s">
        <v>19497</v>
      </c>
      <c r="G16242" t="s">
        <v>19498</v>
      </c>
      <c r="H16242" t="s">
        <v>19499</v>
      </c>
      <c r="I16242">
        <v>82.991163349999994</v>
      </c>
      <c r="J16242">
        <v>25.317176270000001</v>
      </c>
      <c r="K16242" t="s">
        <v>143</v>
      </c>
      <c r="L16242">
        <v>500</v>
      </c>
      <c r="M16242" t="s">
        <v>2116</v>
      </c>
      <c r="N16242" t="s">
        <v>29</v>
      </c>
      <c r="O16242" t="s">
        <v>29</v>
      </c>
      <c r="P16242" t="s">
        <v>29</v>
      </c>
      <c r="Q16242" t="s">
        <v>29</v>
      </c>
      <c r="R16242">
        <v>3</v>
      </c>
      <c r="S16242">
        <v>3.2</v>
      </c>
      <c r="T16242" t="s">
        <v>139</v>
      </c>
      <c r="U16242" t="s">
        <v>140</v>
      </c>
      <c r="V16242">
        <v>26</v>
      </c>
      <c r="AM16242" t="s">
        <v>143</v>
      </c>
    </row>
    <row r="16243" spans="1:39" x14ac:dyDescent="0.3">
      <c r="A16243">
        <v>18346996</v>
      </c>
      <c r="B16243" t="s">
        <v>19496</v>
      </c>
      <c r="C16243">
        <v>1</v>
      </c>
      <c r="D16243" t="s">
        <v>20622</v>
      </c>
      <c r="E16243" t="s">
        <v>19446</v>
      </c>
      <c r="F16243" t="s">
        <v>19497</v>
      </c>
      <c r="G16243" t="s">
        <v>19498</v>
      </c>
      <c r="H16243" t="s">
        <v>19499</v>
      </c>
      <c r="I16243">
        <v>82.991163349999994</v>
      </c>
      <c r="J16243">
        <v>25.317176270000001</v>
      </c>
      <c r="K16243" t="s">
        <v>2121</v>
      </c>
      <c r="L16243">
        <v>500</v>
      </c>
      <c r="M16243" t="s">
        <v>2116</v>
      </c>
      <c r="N16243" t="s">
        <v>29</v>
      </c>
      <c r="O16243" t="s">
        <v>29</v>
      </c>
      <c r="P16243" t="s">
        <v>29</v>
      </c>
      <c r="Q16243" t="s">
        <v>29</v>
      </c>
      <c r="R16243">
        <v>3</v>
      </c>
      <c r="S16243">
        <v>3.2</v>
      </c>
      <c r="T16243" t="s">
        <v>139</v>
      </c>
      <c r="U16243" t="s">
        <v>140</v>
      </c>
      <c r="V16243">
        <v>26</v>
      </c>
      <c r="AM16243" t="s">
        <v>2121</v>
      </c>
    </row>
    <row r="16244" spans="1:39" x14ac:dyDescent="0.3">
      <c r="A16244">
        <v>18346996</v>
      </c>
      <c r="B16244" t="s">
        <v>19496</v>
      </c>
      <c r="C16244">
        <v>1</v>
      </c>
      <c r="D16244" t="s">
        <v>20622</v>
      </c>
      <c r="E16244" t="s">
        <v>19446</v>
      </c>
      <c r="F16244" t="s">
        <v>19497</v>
      </c>
      <c r="G16244" t="s">
        <v>19498</v>
      </c>
      <c r="H16244" t="s">
        <v>19499</v>
      </c>
      <c r="I16244">
        <v>82.991163349999994</v>
      </c>
      <c r="J16244">
        <v>25.317176270000001</v>
      </c>
      <c r="K16244" t="s">
        <v>55</v>
      </c>
      <c r="L16244">
        <v>500</v>
      </c>
      <c r="M16244" t="s">
        <v>2116</v>
      </c>
      <c r="N16244" t="s">
        <v>29</v>
      </c>
      <c r="O16244" t="s">
        <v>29</v>
      </c>
      <c r="P16244" t="s">
        <v>29</v>
      </c>
      <c r="Q16244" t="s">
        <v>29</v>
      </c>
      <c r="R16244">
        <v>3</v>
      </c>
      <c r="S16244">
        <v>3.2</v>
      </c>
      <c r="T16244" t="s">
        <v>139</v>
      </c>
      <c r="U16244" t="s">
        <v>140</v>
      </c>
      <c r="V16244">
        <v>26</v>
      </c>
      <c r="AM16244" t="s">
        <v>55</v>
      </c>
    </row>
    <row r="16245" spans="1:39" x14ac:dyDescent="0.3">
      <c r="A16245">
        <v>3900158</v>
      </c>
      <c r="B16245" t="s">
        <v>19453</v>
      </c>
      <c r="C16245">
        <v>1</v>
      </c>
      <c r="D16245" t="s">
        <v>20622</v>
      </c>
      <c r="E16245" t="s">
        <v>19446</v>
      </c>
      <c r="F16245" t="s">
        <v>19454</v>
      </c>
      <c r="G16245" t="s">
        <v>19455</v>
      </c>
      <c r="H16245" t="s">
        <v>19456</v>
      </c>
      <c r="I16245">
        <v>0</v>
      </c>
      <c r="J16245">
        <v>0</v>
      </c>
      <c r="K16245" t="s">
        <v>55</v>
      </c>
      <c r="L16245">
        <v>650</v>
      </c>
      <c r="M16245" t="s">
        <v>2116</v>
      </c>
      <c r="N16245" t="s">
        <v>29</v>
      </c>
      <c r="O16245" t="s">
        <v>29</v>
      </c>
      <c r="P16245" t="s">
        <v>29</v>
      </c>
      <c r="Q16245" t="s">
        <v>29</v>
      </c>
      <c r="R16245">
        <v>3</v>
      </c>
      <c r="S16245">
        <v>3.2</v>
      </c>
      <c r="T16245" t="s">
        <v>139</v>
      </c>
      <c r="U16245" t="s">
        <v>140</v>
      </c>
      <c r="V16245">
        <v>60</v>
      </c>
      <c r="AM16245" t="s">
        <v>55</v>
      </c>
    </row>
    <row r="16246" spans="1:39" x14ac:dyDescent="0.3">
      <c r="A16246">
        <v>3900158</v>
      </c>
      <c r="B16246" t="s">
        <v>19453</v>
      </c>
      <c r="C16246">
        <v>1</v>
      </c>
      <c r="D16246" t="s">
        <v>20622</v>
      </c>
      <c r="E16246" t="s">
        <v>19446</v>
      </c>
      <c r="F16246" t="s">
        <v>19454</v>
      </c>
      <c r="G16246" t="s">
        <v>19455</v>
      </c>
      <c r="H16246" t="s">
        <v>19456</v>
      </c>
      <c r="I16246">
        <v>0</v>
      </c>
      <c r="J16246">
        <v>0</v>
      </c>
      <c r="K16246" t="s">
        <v>2121</v>
      </c>
      <c r="L16246">
        <v>650</v>
      </c>
      <c r="M16246" t="s">
        <v>2116</v>
      </c>
      <c r="N16246" t="s">
        <v>29</v>
      </c>
      <c r="O16246" t="s">
        <v>29</v>
      </c>
      <c r="P16246" t="s">
        <v>29</v>
      </c>
      <c r="Q16246" t="s">
        <v>29</v>
      </c>
      <c r="R16246">
        <v>3</v>
      </c>
      <c r="S16246">
        <v>3.2</v>
      </c>
      <c r="T16246" t="s">
        <v>139</v>
      </c>
      <c r="U16246" t="s">
        <v>140</v>
      </c>
      <c r="V16246">
        <v>60</v>
      </c>
      <c r="AM16246" t="s">
        <v>2121</v>
      </c>
    </row>
    <row r="16247" spans="1:39" x14ac:dyDescent="0.3">
      <c r="A16247">
        <v>3900250</v>
      </c>
      <c r="B16247" t="s">
        <v>19460</v>
      </c>
      <c r="C16247">
        <v>1</v>
      </c>
      <c r="D16247" t="s">
        <v>20622</v>
      </c>
      <c r="E16247" t="s">
        <v>19446</v>
      </c>
      <c r="F16247" t="s">
        <v>19461</v>
      </c>
      <c r="G16247" t="s">
        <v>19462</v>
      </c>
      <c r="H16247" t="s">
        <v>19463</v>
      </c>
      <c r="I16247">
        <v>0</v>
      </c>
      <c r="J16247">
        <v>0</v>
      </c>
      <c r="K16247" t="s">
        <v>2121</v>
      </c>
      <c r="L16247">
        <v>450</v>
      </c>
      <c r="M16247" t="s">
        <v>2116</v>
      </c>
      <c r="N16247" t="s">
        <v>29</v>
      </c>
      <c r="O16247" t="s">
        <v>29</v>
      </c>
      <c r="P16247" t="s">
        <v>29</v>
      </c>
      <c r="Q16247" t="s">
        <v>29</v>
      </c>
      <c r="R16247">
        <v>2</v>
      </c>
      <c r="S16247">
        <v>3.7</v>
      </c>
      <c r="T16247" t="s">
        <v>102</v>
      </c>
      <c r="U16247" t="s">
        <v>103</v>
      </c>
      <c r="V16247">
        <v>68</v>
      </c>
      <c r="AM16247" t="s">
        <v>2121</v>
      </c>
    </row>
    <row r="16248" spans="1:39" x14ac:dyDescent="0.3">
      <c r="A16248">
        <v>3900007</v>
      </c>
      <c r="B16248" t="s">
        <v>19457</v>
      </c>
      <c r="C16248">
        <v>1</v>
      </c>
      <c r="D16248" t="s">
        <v>20622</v>
      </c>
      <c r="E16248" t="s">
        <v>19446</v>
      </c>
      <c r="F16248" t="s">
        <v>19458</v>
      </c>
      <c r="G16248" t="s">
        <v>19455</v>
      </c>
      <c r="H16248" t="s">
        <v>19456</v>
      </c>
      <c r="I16248">
        <v>0</v>
      </c>
      <c r="J16248">
        <v>0</v>
      </c>
      <c r="K16248" t="s">
        <v>2335</v>
      </c>
      <c r="L16248">
        <v>300</v>
      </c>
      <c r="M16248" t="s">
        <v>2116</v>
      </c>
      <c r="N16248" t="s">
        <v>29</v>
      </c>
      <c r="O16248" t="s">
        <v>29</v>
      </c>
      <c r="P16248" t="s">
        <v>29</v>
      </c>
      <c r="Q16248" t="s">
        <v>29</v>
      </c>
      <c r="R16248">
        <v>2</v>
      </c>
      <c r="S16248">
        <v>3.7</v>
      </c>
      <c r="T16248" t="s">
        <v>102</v>
      </c>
      <c r="U16248" t="s">
        <v>103</v>
      </c>
      <c r="V16248">
        <v>96</v>
      </c>
      <c r="AM16248" t="s">
        <v>2335</v>
      </c>
    </row>
    <row r="16249" spans="1:39" x14ac:dyDescent="0.3">
      <c r="A16249">
        <v>3900067</v>
      </c>
      <c r="B16249" t="s">
        <v>3558</v>
      </c>
      <c r="C16249">
        <v>1</v>
      </c>
      <c r="D16249" t="s">
        <v>20622</v>
      </c>
      <c r="E16249" t="s">
        <v>19446</v>
      </c>
      <c r="F16249" t="s">
        <v>19481</v>
      </c>
      <c r="G16249" t="s">
        <v>19482</v>
      </c>
      <c r="H16249" t="s">
        <v>19483</v>
      </c>
      <c r="I16249">
        <v>82.987294000000006</v>
      </c>
      <c r="J16249">
        <v>25.334361999999999</v>
      </c>
      <c r="K16249" t="s">
        <v>2121</v>
      </c>
      <c r="L16249">
        <v>350</v>
      </c>
      <c r="M16249" t="s">
        <v>2116</v>
      </c>
      <c r="N16249" t="s">
        <v>29</v>
      </c>
      <c r="O16249" t="s">
        <v>29</v>
      </c>
      <c r="P16249" t="s">
        <v>29</v>
      </c>
      <c r="Q16249" t="s">
        <v>29</v>
      </c>
      <c r="R16249">
        <v>2</v>
      </c>
      <c r="S16249">
        <v>3.4</v>
      </c>
      <c r="T16249" t="s">
        <v>139</v>
      </c>
      <c r="U16249" t="s">
        <v>140</v>
      </c>
      <c r="V16249">
        <v>96</v>
      </c>
      <c r="AM16249" t="s">
        <v>2121</v>
      </c>
    </row>
    <row r="16250" spans="1:39" x14ac:dyDescent="0.3">
      <c r="A16250">
        <v>3900067</v>
      </c>
      <c r="B16250" t="s">
        <v>3558</v>
      </c>
      <c r="C16250">
        <v>1</v>
      </c>
      <c r="D16250" t="s">
        <v>20622</v>
      </c>
      <c r="E16250" t="s">
        <v>19446</v>
      </c>
      <c r="F16250" t="s">
        <v>19481</v>
      </c>
      <c r="G16250" t="s">
        <v>19482</v>
      </c>
      <c r="H16250" t="s">
        <v>19483</v>
      </c>
      <c r="I16250">
        <v>82.987294000000006</v>
      </c>
      <c r="J16250">
        <v>25.334361999999999</v>
      </c>
      <c r="K16250" t="s">
        <v>393</v>
      </c>
      <c r="L16250">
        <v>350</v>
      </c>
      <c r="M16250" t="s">
        <v>2116</v>
      </c>
      <c r="N16250" t="s">
        <v>29</v>
      </c>
      <c r="O16250" t="s">
        <v>29</v>
      </c>
      <c r="P16250" t="s">
        <v>29</v>
      </c>
      <c r="Q16250" t="s">
        <v>29</v>
      </c>
      <c r="R16250">
        <v>2</v>
      </c>
      <c r="S16250">
        <v>3.4</v>
      </c>
      <c r="T16250" t="s">
        <v>139</v>
      </c>
      <c r="U16250" t="s">
        <v>140</v>
      </c>
      <c r="V16250">
        <v>96</v>
      </c>
      <c r="AM16250" t="s">
        <v>393</v>
      </c>
    </row>
    <row r="16251" spans="1:39" x14ac:dyDescent="0.3">
      <c r="A16251">
        <v>3900058</v>
      </c>
      <c r="B16251" t="s">
        <v>19472</v>
      </c>
      <c r="C16251">
        <v>1</v>
      </c>
      <c r="D16251" t="s">
        <v>20622</v>
      </c>
      <c r="E16251" t="s">
        <v>19446</v>
      </c>
      <c r="F16251" t="s">
        <v>19473</v>
      </c>
      <c r="G16251" t="s">
        <v>19474</v>
      </c>
      <c r="H16251" t="s">
        <v>19475</v>
      </c>
      <c r="I16251">
        <v>83.001801</v>
      </c>
      <c r="J16251">
        <v>25.290468000000001</v>
      </c>
      <c r="K16251" t="s">
        <v>2121</v>
      </c>
      <c r="L16251">
        <v>800</v>
      </c>
      <c r="M16251" t="s">
        <v>2116</v>
      </c>
      <c r="N16251" t="s">
        <v>29</v>
      </c>
      <c r="O16251" t="s">
        <v>29</v>
      </c>
      <c r="P16251" t="s">
        <v>29</v>
      </c>
      <c r="Q16251" t="s">
        <v>29</v>
      </c>
      <c r="R16251">
        <v>3</v>
      </c>
      <c r="S16251">
        <v>3.3</v>
      </c>
      <c r="T16251" t="s">
        <v>139</v>
      </c>
      <c r="U16251" t="s">
        <v>140</v>
      </c>
      <c r="V16251">
        <v>96</v>
      </c>
      <c r="AM16251" t="s">
        <v>2121</v>
      </c>
    </row>
    <row r="16252" spans="1:39" x14ac:dyDescent="0.3">
      <c r="A16252">
        <v>3900245</v>
      </c>
      <c r="B16252" t="s">
        <v>19464</v>
      </c>
      <c r="C16252">
        <v>1</v>
      </c>
      <c r="D16252" t="s">
        <v>20622</v>
      </c>
      <c r="E16252" t="s">
        <v>19446</v>
      </c>
      <c r="F16252" t="s">
        <v>19465</v>
      </c>
      <c r="G16252" t="s">
        <v>19462</v>
      </c>
      <c r="H16252" t="s">
        <v>19463</v>
      </c>
      <c r="I16252">
        <v>0</v>
      </c>
      <c r="J16252">
        <v>0</v>
      </c>
      <c r="K16252" t="s">
        <v>2342</v>
      </c>
      <c r="L16252">
        <v>0</v>
      </c>
      <c r="M16252" t="s">
        <v>2116</v>
      </c>
      <c r="N16252" t="s">
        <v>29</v>
      </c>
      <c r="O16252" t="s">
        <v>29</v>
      </c>
      <c r="P16252" t="s">
        <v>29</v>
      </c>
      <c r="Q16252" t="s">
        <v>29</v>
      </c>
      <c r="R16252">
        <v>1</v>
      </c>
      <c r="S16252">
        <v>3.8</v>
      </c>
      <c r="T16252" t="s">
        <v>102</v>
      </c>
      <c r="U16252" t="s">
        <v>103</v>
      </c>
      <c r="V16252">
        <v>78</v>
      </c>
      <c r="AM16252" t="s">
        <v>2342</v>
      </c>
    </row>
    <row r="16253" spans="1:39" x14ac:dyDescent="0.3">
      <c r="A16253">
        <v>3900004</v>
      </c>
      <c r="B16253" t="s">
        <v>19466</v>
      </c>
      <c r="C16253">
        <v>1</v>
      </c>
      <c r="D16253" t="s">
        <v>20622</v>
      </c>
      <c r="E16253" t="s">
        <v>19446</v>
      </c>
      <c r="F16253" t="s">
        <v>19467</v>
      </c>
      <c r="G16253" t="s">
        <v>19462</v>
      </c>
      <c r="H16253" t="s">
        <v>19463</v>
      </c>
      <c r="I16253">
        <v>83.010020999999995</v>
      </c>
      <c r="J16253">
        <v>25.307589</v>
      </c>
      <c r="K16253" t="s">
        <v>2043</v>
      </c>
      <c r="L16253">
        <v>450</v>
      </c>
      <c r="M16253" t="s">
        <v>2116</v>
      </c>
      <c r="N16253" t="s">
        <v>29</v>
      </c>
      <c r="O16253" t="s">
        <v>29</v>
      </c>
      <c r="P16253" t="s">
        <v>29</v>
      </c>
      <c r="Q16253" t="s">
        <v>29</v>
      </c>
      <c r="R16253">
        <v>2</v>
      </c>
      <c r="S16253">
        <v>3.5</v>
      </c>
      <c r="T16253" t="s">
        <v>102</v>
      </c>
      <c r="U16253" t="s">
        <v>103</v>
      </c>
      <c r="V16253">
        <v>48</v>
      </c>
      <c r="AM16253" t="s">
        <v>2043</v>
      </c>
    </row>
    <row r="16254" spans="1:39" x14ac:dyDescent="0.3">
      <c r="A16254">
        <v>3900009</v>
      </c>
      <c r="B16254" t="s">
        <v>19486</v>
      </c>
      <c r="C16254">
        <v>1</v>
      </c>
      <c r="D16254" t="s">
        <v>20622</v>
      </c>
      <c r="E16254" t="s">
        <v>19446</v>
      </c>
      <c r="F16254" t="s">
        <v>19487</v>
      </c>
      <c r="G16254" t="s">
        <v>19488</v>
      </c>
      <c r="H16254" t="s">
        <v>19489</v>
      </c>
      <c r="I16254">
        <v>82.980810000000005</v>
      </c>
      <c r="J16254">
        <v>25.338373000000001</v>
      </c>
      <c r="K16254" t="s">
        <v>143</v>
      </c>
      <c r="L16254">
        <v>600</v>
      </c>
      <c r="M16254" t="s">
        <v>2116</v>
      </c>
      <c r="N16254" t="s">
        <v>29</v>
      </c>
      <c r="O16254" t="s">
        <v>29</v>
      </c>
      <c r="P16254" t="s">
        <v>29</v>
      </c>
      <c r="Q16254" t="s">
        <v>29</v>
      </c>
      <c r="R16254">
        <v>3</v>
      </c>
      <c r="S16254">
        <v>3.3</v>
      </c>
      <c r="T16254" t="s">
        <v>139</v>
      </c>
      <c r="U16254" t="s">
        <v>140</v>
      </c>
      <c r="V16254">
        <v>34</v>
      </c>
      <c r="AM16254" t="s">
        <v>143</v>
      </c>
    </row>
    <row r="16255" spans="1:39" x14ac:dyDescent="0.3">
      <c r="A16255">
        <v>3900009</v>
      </c>
      <c r="B16255" t="s">
        <v>19486</v>
      </c>
      <c r="C16255">
        <v>1</v>
      </c>
      <c r="D16255" t="s">
        <v>20622</v>
      </c>
      <c r="E16255" t="s">
        <v>19446</v>
      </c>
      <c r="F16255" t="s">
        <v>19487</v>
      </c>
      <c r="G16255" t="s">
        <v>19488</v>
      </c>
      <c r="H16255" t="s">
        <v>19489</v>
      </c>
      <c r="I16255">
        <v>82.980810000000005</v>
      </c>
      <c r="J16255">
        <v>25.338373000000001</v>
      </c>
      <c r="K16255" t="s">
        <v>2121</v>
      </c>
      <c r="L16255">
        <v>600</v>
      </c>
      <c r="M16255" t="s">
        <v>2116</v>
      </c>
      <c r="N16255" t="s">
        <v>29</v>
      </c>
      <c r="O16255" t="s">
        <v>29</v>
      </c>
      <c r="P16255" t="s">
        <v>29</v>
      </c>
      <c r="Q16255" t="s">
        <v>29</v>
      </c>
      <c r="R16255">
        <v>3</v>
      </c>
      <c r="S16255">
        <v>3.3</v>
      </c>
      <c r="T16255" t="s">
        <v>139</v>
      </c>
      <c r="U16255" t="s">
        <v>140</v>
      </c>
      <c r="V16255">
        <v>34</v>
      </c>
      <c r="AM16255" t="s">
        <v>2121</v>
      </c>
    </row>
    <row r="16256" spans="1:39" x14ac:dyDescent="0.3">
      <c r="A16256">
        <v>3900009</v>
      </c>
      <c r="B16256" t="s">
        <v>19486</v>
      </c>
      <c r="C16256">
        <v>1</v>
      </c>
      <c r="D16256" t="s">
        <v>20622</v>
      </c>
      <c r="E16256" t="s">
        <v>19446</v>
      </c>
      <c r="F16256" t="s">
        <v>19487</v>
      </c>
      <c r="G16256" t="s">
        <v>19488</v>
      </c>
      <c r="H16256" t="s">
        <v>19489</v>
      </c>
      <c r="I16256">
        <v>82.980810000000005</v>
      </c>
      <c r="J16256">
        <v>25.338373000000001</v>
      </c>
      <c r="K16256" t="s">
        <v>2267</v>
      </c>
      <c r="L16256">
        <v>600</v>
      </c>
      <c r="M16256" t="s">
        <v>2116</v>
      </c>
      <c r="N16256" t="s">
        <v>29</v>
      </c>
      <c r="O16256" t="s">
        <v>29</v>
      </c>
      <c r="P16256" t="s">
        <v>29</v>
      </c>
      <c r="Q16256" t="s">
        <v>29</v>
      </c>
      <c r="R16256">
        <v>3</v>
      </c>
      <c r="S16256">
        <v>3.3</v>
      </c>
      <c r="T16256" t="s">
        <v>139</v>
      </c>
      <c r="U16256" t="s">
        <v>140</v>
      </c>
      <c r="V16256">
        <v>34</v>
      </c>
      <c r="AM16256" t="s">
        <v>2267</v>
      </c>
    </row>
    <row r="16257" spans="1:39" x14ac:dyDescent="0.3">
      <c r="A16257">
        <v>3900070</v>
      </c>
      <c r="B16257" t="s">
        <v>19476</v>
      </c>
      <c r="C16257">
        <v>1</v>
      </c>
      <c r="D16257" t="s">
        <v>20622</v>
      </c>
      <c r="E16257" t="s">
        <v>19446</v>
      </c>
      <c r="F16257" t="s">
        <v>19477</v>
      </c>
      <c r="G16257" t="s">
        <v>19474</v>
      </c>
      <c r="H16257" t="s">
        <v>19475</v>
      </c>
      <c r="I16257">
        <v>82.999826999999996</v>
      </c>
      <c r="J16257">
        <v>25.281437</v>
      </c>
      <c r="K16257" t="s">
        <v>2121</v>
      </c>
      <c r="L16257">
        <v>400</v>
      </c>
      <c r="M16257" t="s">
        <v>2116</v>
      </c>
      <c r="N16257" t="s">
        <v>29</v>
      </c>
      <c r="O16257" t="s">
        <v>29</v>
      </c>
      <c r="P16257" t="s">
        <v>29</v>
      </c>
      <c r="Q16257" t="s">
        <v>29</v>
      </c>
      <c r="R16257">
        <v>2</v>
      </c>
      <c r="S16257">
        <v>3.4</v>
      </c>
      <c r="T16257" t="s">
        <v>139</v>
      </c>
      <c r="U16257" t="s">
        <v>140</v>
      </c>
      <c r="V16257">
        <v>85</v>
      </c>
      <c r="AM16257" t="s">
        <v>2121</v>
      </c>
    </row>
    <row r="16258" spans="1:39" x14ac:dyDescent="0.3">
      <c r="A16258">
        <v>3900070</v>
      </c>
      <c r="B16258" t="s">
        <v>19476</v>
      </c>
      <c r="C16258">
        <v>1</v>
      </c>
      <c r="D16258" t="s">
        <v>20622</v>
      </c>
      <c r="E16258" t="s">
        <v>19446</v>
      </c>
      <c r="F16258" t="s">
        <v>19477</v>
      </c>
      <c r="G16258" t="s">
        <v>19474</v>
      </c>
      <c r="H16258" t="s">
        <v>19475</v>
      </c>
      <c r="I16258">
        <v>82.999826999999996</v>
      </c>
      <c r="J16258">
        <v>25.281437</v>
      </c>
      <c r="K16258" t="s">
        <v>143</v>
      </c>
      <c r="L16258">
        <v>400</v>
      </c>
      <c r="M16258" t="s">
        <v>2116</v>
      </c>
      <c r="N16258" t="s">
        <v>29</v>
      </c>
      <c r="O16258" t="s">
        <v>29</v>
      </c>
      <c r="P16258" t="s">
        <v>29</v>
      </c>
      <c r="Q16258" t="s">
        <v>29</v>
      </c>
      <c r="R16258">
        <v>2</v>
      </c>
      <c r="S16258">
        <v>3.4</v>
      </c>
      <c r="T16258" t="s">
        <v>139</v>
      </c>
      <c r="U16258" t="s">
        <v>140</v>
      </c>
      <c r="V16258">
        <v>85</v>
      </c>
      <c r="AM16258" t="s">
        <v>143</v>
      </c>
    </row>
    <row r="16259" spans="1:39" x14ac:dyDescent="0.3">
      <c r="A16259">
        <v>3900055</v>
      </c>
      <c r="B16259" t="s">
        <v>19491</v>
      </c>
      <c r="C16259">
        <v>1</v>
      </c>
      <c r="D16259" t="s">
        <v>20622</v>
      </c>
      <c r="E16259" t="s">
        <v>19446</v>
      </c>
      <c r="F16259" t="s">
        <v>19492</v>
      </c>
      <c r="G16259" t="s">
        <v>19493</v>
      </c>
      <c r="H16259" t="s">
        <v>19494</v>
      </c>
      <c r="I16259">
        <v>0</v>
      </c>
      <c r="J16259">
        <v>0</v>
      </c>
      <c r="K16259" t="s">
        <v>36</v>
      </c>
      <c r="L16259">
        <v>1000</v>
      </c>
      <c r="M16259" t="s">
        <v>2116</v>
      </c>
      <c r="N16259" t="s">
        <v>29</v>
      </c>
      <c r="O16259" t="s">
        <v>29</v>
      </c>
      <c r="P16259" t="s">
        <v>29</v>
      </c>
      <c r="Q16259" t="s">
        <v>29</v>
      </c>
      <c r="R16259">
        <v>4</v>
      </c>
      <c r="S16259">
        <v>3.5</v>
      </c>
      <c r="T16259" t="s">
        <v>102</v>
      </c>
      <c r="U16259" t="s">
        <v>103</v>
      </c>
      <c r="V16259">
        <v>83</v>
      </c>
      <c r="AM16259" t="s">
        <v>36</v>
      </c>
    </row>
    <row r="16260" spans="1:39" x14ac:dyDescent="0.3">
      <c r="A16260">
        <v>3900055</v>
      </c>
      <c r="B16260" t="s">
        <v>19491</v>
      </c>
      <c r="C16260">
        <v>1</v>
      </c>
      <c r="D16260" t="s">
        <v>20622</v>
      </c>
      <c r="E16260" t="s">
        <v>19446</v>
      </c>
      <c r="F16260" t="s">
        <v>19492</v>
      </c>
      <c r="G16260" t="s">
        <v>19493</v>
      </c>
      <c r="H16260" t="s">
        <v>19494</v>
      </c>
      <c r="I16260">
        <v>0</v>
      </c>
      <c r="J16260">
        <v>0</v>
      </c>
      <c r="K16260" t="s">
        <v>462</v>
      </c>
      <c r="L16260">
        <v>1000</v>
      </c>
      <c r="M16260" t="s">
        <v>2116</v>
      </c>
      <c r="N16260" t="s">
        <v>29</v>
      </c>
      <c r="O16260" t="s">
        <v>29</v>
      </c>
      <c r="P16260" t="s">
        <v>29</v>
      </c>
      <c r="Q16260" t="s">
        <v>29</v>
      </c>
      <c r="R16260">
        <v>4</v>
      </c>
      <c r="S16260">
        <v>3.5</v>
      </c>
      <c r="T16260" t="s">
        <v>102</v>
      </c>
      <c r="U16260" t="s">
        <v>103</v>
      </c>
      <c r="V16260">
        <v>83</v>
      </c>
      <c r="AM16260" t="s">
        <v>462</v>
      </c>
    </row>
    <row r="16261" spans="1:39" x14ac:dyDescent="0.3">
      <c r="A16261">
        <v>3900055</v>
      </c>
      <c r="B16261" t="s">
        <v>19491</v>
      </c>
      <c r="C16261">
        <v>1</v>
      </c>
      <c r="D16261" t="s">
        <v>20622</v>
      </c>
      <c r="E16261" t="s">
        <v>19446</v>
      </c>
      <c r="F16261" t="s">
        <v>19492</v>
      </c>
      <c r="G16261" t="s">
        <v>19493</v>
      </c>
      <c r="H16261" t="s">
        <v>19494</v>
      </c>
      <c r="I16261">
        <v>0</v>
      </c>
      <c r="J16261">
        <v>0</v>
      </c>
      <c r="K16261" t="s">
        <v>2121</v>
      </c>
      <c r="L16261">
        <v>1000</v>
      </c>
      <c r="M16261" t="s">
        <v>2116</v>
      </c>
      <c r="N16261" t="s">
        <v>29</v>
      </c>
      <c r="O16261" t="s">
        <v>29</v>
      </c>
      <c r="P16261" t="s">
        <v>29</v>
      </c>
      <c r="Q16261" t="s">
        <v>29</v>
      </c>
      <c r="R16261">
        <v>4</v>
      </c>
      <c r="S16261">
        <v>3.5</v>
      </c>
      <c r="T16261" t="s">
        <v>102</v>
      </c>
      <c r="U16261" t="s">
        <v>103</v>
      </c>
      <c r="V16261">
        <v>83</v>
      </c>
      <c r="AM16261" t="s">
        <v>2121</v>
      </c>
    </row>
    <row r="16262" spans="1:39" x14ac:dyDescent="0.3">
      <c r="A16262">
        <v>3900055</v>
      </c>
      <c r="B16262" t="s">
        <v>19491</v>
      </c>
      <c r="C16262">
        <v>1</v>
      </c>
      <c r="D16262" t="s">
        <v>20622</v>
      </c>
      <c r="E16262" t="s">
        <v>19446</v>
      </c>
      <c r="F16262" t="s">
        <v>19492</v>
      </c>
      <c r="G16262" t="s">
        <v>19493</v>
      </c>
      <c r="H16262" t="s">
        <v>19494</v>
      </c>
      <c r="I16262">
        <v>0</v>
      </c>
      <c r="J16262">
        <v>0</v>
      </c>
      <c r="K16262" t="s">
        <v>393</v>
      </c>
      <c r="L16262">
        <v>1000</v>
      </c>
      <c r="M16262" t="s">
        <v>2116</v>
      </c>
      <c r="N16262" t="s">
        <v>29</v>
      </c>
      <c r="O16262" t="s">
        <v>29</v>
      </c>
      <c r="P16262" t="s">
        <v>29</v>
      </c>
      <c r="Q16262" t="s">
        <v>29</v>
      </c>
      <c r="R16262">
        <v>4</v>
      </c>
      <c r="S16262">
        <v>3.5</v>
      </c>
      <c r="T16262" t="s">
        <v>102</v>
      </c>
      <c r="U16262" t="s">
        <v>103</v>
      </c>
      <c r="V16262">
        <v>83</v>
      </c>
      <c r="AM16262" t="s">
        <v>393</v>
      </c>
    </row>
    <row r="16263" spans="1:39" x14ac:dyDescent="0.3">
      <c r="A16263">
        <v>3900032</v>
      </c>
      <c r="B16263" t="s">
        <v>19468</v>
      </c>
      <c r="C16263">
        <v>1</v>
      </c>
      <c r="D16263" t="s">
        <v>20622</v>
      </c>
      <c r="E16263" t="s">
        <v>19446</v>
      </c>
      <c r="F16263" t="s">
        <v>19469</v>
      </c>
      <c r="G16263" t="s">
        <v>19470</v>
      </c>
      <c r="H16263" t="s">
        <v>19471</v>
      </c>
      <c r="I16263">
        <v>82.971976999999995</v>
      </c>
      <c r="J16263">
        <v>25.311385000000001</v>
      </c>
      <c r="K16263" t="s">
        <v>2342</v>
      </c>
      <c r="L16263">
        <v>150</v>
      </c>
      <c r="M16263" t="s">
        <v>2116</v>
      </c>
      <c r="N16263" t="s">
        <v>29</v>
      </c>
      <c r="O16263" t="s">
        <v>29</v>
      </c>
      <c r="P16263" t="s">
        <v>29</v>
      </c>
      <c r="Q16263" t="s">
        <v>29</v>
      </c>
      <c r="R16263">
        <v>1</v>
      </c>
      <c r="S16263">
        <v>4.0999999999999996</v>
      </c>
      <c r="T16263" t="s">
        <v>43</v>
      </c>
      <c r="U16263" t="s">
        <v>44</v>
      </c>
      <c r="V16263">
        <v>158</v>
      </c>
      <c r="AM16263" t="s">
        <v>2342</v>
      </c>
    </row>
    <row r="16264" spans="1:39" x14ac:dyDescent="0.3">
      <c r="A16264">
        <v>3900232</v>
      </c>
      <c r="B16264" t="s">
        <v>10447</v>
      </c>
      <c r="C16264">
        <v>1</v>
      </c>
      <c r="D16264" t="s">
        <v>20622</v>
      </c>
      <c r="E16264" t="s">
        <v>19446</v>
      </c>
      <c r="F16264" t="s">
        <v>19459</v>
      </c>
      <c r="G16264" t="s">
        <v>19455</v>
      </c>
      <c r="H16264" t="s">
        <v>19456</v>
      </c>
      <c r="I16264">
        <v>0</v>
      </c>
      <c r="J16264">
        <v>0</v>
      </c>
      <c r="K16264" t="s">
        <v>2043</v>
      </c>
      <c r="L16264">
        <v>300</v>
      </c>
      <c r="M16264" t="s">
        <v>2116</v>
      </c>
      <c r="N16264" t="s">
        <v>29</v>
      </c>
      <c r="O16264" t="s">
        <v>29</v>
      </c>
      <c r="P16264" t="s">
        <v>29</v>
      </c>
      <c r="Q16264" t="s">
        <v>29</v>
      </c>
      <c r="R16264">
        <v>2</v>
      </c>
      <c r="S16264">
        <v>3.6</v>
      </c>
      <c r="T16264" t="s">
        <v>102</v>
      </c>
      <c r="U16264" t="s">
        <v>103</v>
      </c>
      <c r="V16264">
        <v>125</v>
      </c>
      <c r="AM16264" t="s">
        <v>2043</v>
      </c>
    </row>
    <row r="16265" spans="1:39" x14ac:dyDescent="0.3">
      <c r="A16265">
        <v>3900057</v>
      </c>
      <c r="B16265" t="s">
        <v>19479</v>
      </c>
      <c r="C16265">
        <v>1</v>
      </c>
      <c r="D16265" t="s">
        <v>20622</v>
      </c>
      <c r="E16265" t="s">
        <v>19446</v>
      </c>
      <c r="F16265" t="s">
        <v>19480</v>
      </c>
      <c r="G16265" t="s">
        <v>19474</v>
      </c>
      <c r="H16265" t="s">
        <v>19475</v>
      </c>
      <c r="I16265">
        <v>82.982868999999994</v>
      </c>
      <c r="J16265">
        <v>25.270942999999999</v>
      </c>
      <c r="K16265" t="s">
        <v>55</v>
      </c>
      <c r="L16265">
        <v>600</v>
      </c>
      <c r="M16265" t="s">
        <v>2116</v>
      </c>
      <c r="N16265" t="s">
        <v>29</v>
      </c>
      <c r="O16265" t="s">
        <v>29</v>
      </c>
      <c r="P16265" t="s">
        <v>29</v>
      </c>
      <c r="Q16265" t="s">
        <v>29</v>
      </c>
      <c r="R16265">
        <v>3</v>
      </c>
      <c r="S16265">
        <v>3.5</v>
      </c>
      <c r="T16265" t="s">
        <v>102</v>
      </c>
      <c r="U16265" t="s">
        <v>103</v>
      </c>
      <c r="V16265">
        <v>172</v>
      </c>
      <c r="AM16265" t="s">
        <v>55</v>
      </c>
    </row>
    <row r="16266" spans="1:39" x14ac:dyDescent="0.3">
      <c r="A16266">
        <v>3900021</v>
      </c>
      <c r="B16266" t="s">
        <v>19445</v>
      </c>
      <c r="C16266">
        <v>1</v>
      </c>
      <c r="D16266" t="s">
        <v>20622</v>
      </c>
      <c r="E16266" t="s">
        <v>19446</v>
      </c>
      <c r="F16266" t="s">
        <v>19447</v>
      </c>
      <c r="G16266" t="s">
        <v>19448</v>
      </c>
      <c r="H16266" t="s">
        <v>19449</v>
      </c>
      <c r="I16266">
        <v>83.004503999999997</v>
      </c>
      <c r="J16266">
        <v>25.287958</v>
      </c>
      <c r="K16266" t="s">
        <v>143</v>
      </c>
      <c r="L16266">
        <v>450</v>
      </c>
      <c r="M16266" t="s">
        <v>2116</v>
      </c>
      <c r="N16266" t="s">
        <v>29</v>
      </c>
      <c r="O16266" t="s">
        <v>29</v>
      </c>
      <c r="P16266" t="s">
        <v>29</v>
      </c>
      <c r="Q16266" t="s">
        <v>29</v>
      </c>
      <c r="R16266">
        <v>2</v>
      </c>
      <c r="S16266">
        <v>3.4</v>
      </c>
      <c r="T16266" t="s">
        <v>139</v>
      </c>
      <c r="U16266" t="s">
        <v>140</v>
      </c>
      <c r="V16266">
        <v>59</v>
      </c>
      <c r="AM16266" t="s">
        <v>143</v>
      </c>
    </row>
    <row r="16267" spans="1:39" x14ac:dyDescent="0.3">
      <c r="A16267">
        <v>3900059</v>
      </c>
      <c r="B16267" t="s">
        <v>19450</v>
      </c>
      <c r="C16267">
        <v>1</v>
      </c>
      <c r="D16267" t="s">
        <v>20622</v>
      </c>
      <c r="E16267" t="s">
        <v>19446</v>
      </c>
      <c r="F16267" t="s">
        <v>19451</v>
      </c>
      <c r="G16267" t="s">
        <v>19448</v>
      </c>
      <c r="H16267" t="s">
        <v>19449</v>
      </c>
      <c r="I16267">
        <v>83.006523000000001</v>
      </c>
      <c r="J16267">
        <v>25.288447000000001</v>
      </c>
      <c r="K16267" t="s">
        <v>154</v>
      </c>
      <c r="L16267">
        <v>700</v>
      </c>
      <c r="M16267" t="s">
        <v>2116</v>
      </c>
      <c r="N16267" t="s">
        <v>29</v>
      </c>
      <c r="O16267" t="s">
        <v>29</v>
      </c>
      <c r="P16267" t="s">
        <v>29</v>
      </c>
      <c r="Q16267" t="s">
        <v>29</v>
      </c>
      <c r="R16267">
        <v>3</v>
      </c>
      <c r="S16267">
        <v>3.7</v>
      </c>
      <c r="T16267" t="s">
        <v>102</v>
      </c>
      <c r="U16267" t="s">
        <v>103</v>
      </c>
      <c r="V16267">
        <v>149</v>
      </c>
      <c r="AM16267" t="s">
        <v>154</v>
      </c>
    </row>
    <row r="16268" spans="1:39" x14ac:dyDescent="0.3">
      <c r="A16268">
        <v>3900059</v>
      </c>
      <c r="B16268" t="s">
        <v>19450</v>
      </c>
      <c r="C16268">
        <v>1</v>
      </c>
      <c r="D16268" t="s">
        <v>20622</v>
      </c>
      <c r="E16268" t="s">
        <v>19446</v>
      </c>
      <c r="F16268" t="s">
        <v>19451</v>
      </c>
      <c r="G16268" t="s">
        <v>19448</v>
      </c>
      <c r="H16268" t="s">
        <v>19449</v>
      </c>
      <c r="I16268">
        <v>83.006523000000001</v>
      </c>
      <c r="J16268">
        <v>25.288447000000001</v>
      </c>
      <c r="K16268" t="s">
        <v>55</v>
      </c>
      <c r="L16268">
        <v>700</v>
      </c>
      <c r="M16268" t="s">
        <v>2116</v>
      </c>
      <c r="N16268" t="s">
        <v>29</v>
      </c>
      <c r="O16268" t="s">
        <v>29</v>
      </c>
      <c r="P16268" t="s">
        <v>29</v>
      </c>
      <c r="Q16268" t="s">
        <v>29</v>
      </c>
      <c r="R16268">
        <v>3</v>
      </c>
      <c r="S16268">
        <v>3.7</v>
      </c>
      <c r="T16268" t="s">
        <v>102</v>
      </c>
      <c r="U16268" t="s">
        <v>103</v>
      </c>
      <c r="V16268">
        <v>149</v>
      </c>
      <c r="AM16268" t="s">
        <v>55</v>
      </c>
    </row>
    <row r="16269" spans="1:39" x14ac:dyDescent="0.3">
      <c r="A16269">
        <v>3900238</v>
      </c>
      <c r="B16269" t="s">
        <v>19502</v>
      </c>
      <c r="C16269">
        <v>1</v>
      </c>
      <c r="D16269" t="s">
        <v>20622</v>
      </c>
      <c r="E16269" t="s">
        <v>19446</v>
      </c>
      <c r="F16269" t="s">
        <v>19503</v>
      </c>
      <c r="G16269" t="s">
        <v>19504</v>
      </c>
      <c r="H16269" t="s">
        <v>19505</v>
      </c>
      <c r="I16269">
        <v>0</v>
      </c>
      <c r="J16269">
        <v>0</v>
      </c>
      <c r="K16269" t="s">
        <v>55</v>
      </c>
      <c r="L16269">
        <v>700</v>
      </c>
      <c r="M16269" t="s">
        <v>2116</v>
      </c>
      <c r="N16269" t="s">
        <v>29</v>
      </c>
      <c r="O16269" t="s">
        <v>29</v>
      </c>
      <c r="P16269" t="s">
        <v>29</v>
      </c>
      <c r="Q16269" t="s">
        <v>29</v>
      </c>
      <c r="R16269">
        <v>3</v>
      </c>
      <c r="S16269">
        <v>3.5</v>
      </c>
      <c r="T16269" t="s">
        <v>102</v>
      </c>
      <c r="U16269" t="s">
        <v>103</v>
      </c>
      <c r="V16269">
        <v>57</v>
      </c>
      <c r="AM16269" t="s">
        <v>55</v>
      </c>
    </row>
    <row r="16270" spans="1:39" x14ac:dyDescent="0.3">
      <c r="A16270">
        <v>3900238</v>
      </c>
      <c r="B16270" t="s">
        <v>19502</v>
      </c>
      <c r="C16270">
        <v>1</v>
      </c>
      <c r="D16270" t="s">
        <v>20622</v>
      </c>
      <c r="E16270" t="s">
        <v>19446</v>
      </c>
      <c r="F16270" t="s">
        <v>19503</v>
      </c>
      <c r="G16270" t="s">
        <v>19504</v>
      </c>
      <c r="H16270" t="s">
        <v>19505</v>
      </c>
      <c r="I16270">
        <v>0</v>
      </c>
      <c r="J16270">
        <v>0</v>
      </c>
      <c r="K16270" t="s">
        <v>2121</v>
      </c>
      <c r="L16270">
        <v>700</v>
      </c>
      <c r="M16270" t="s">
        <v>2116</v>
      </c>
      <c r="N16270" t="s">
        <v>29</v>
      </c>
      <c r="O16270" t="s">
        <v>29</v>
      </c>
      <c r="P16270" t="s">
        <v>29</v>
      </c>
      <c r="Q16270" t="s">
        <v>29</v>
      </c>
      <c r="R16270">
        <v>3</v>
      </c>
      <c r="S16270">
        <v>3.5</v>
      </c>
      <c r="T16270" t="s">
        <v>102</v>
      </c>
      <c r="U16270" t="s">
        <v>103</v>
      </c>
      <c r="V16270">
        <v>57</v>
      </c>
      <c r="AM16270" t="s">
        <v>2121</v>
      </c>
    </row>
    <row r="16271" spans="1:39" x14ac:dyDescent="0.3">
      <c r="A16271">
        <v>3900050</v>
      </c>
      <c r="B16271" t="s">
        <v>19484</v>
      </c>
      <c r="C16271">
        <v>1</v>
      </c>
      <c r="D16271" t="s">
        <v>20622</v>
      </c>
      <c r="E16271" t="s">
        <v>19446</v>
      </c>
      <c r="F16271" t="s">
        <v>19485</v>
      </c>
      <c r="G16271" t="s">
        <v>19482</v>
      </c>
      <c r="H16271" t="s">
        <v>19483</v>
      </c>
      <c r="I16271">
        <v>82.989290690000004</v>
      </c>
      <c r="J16271">
        <v>25.332908790000001</v>
      </c>
      <c r="K16271" t="s">
        <v>2121</v>
      </c>
      <c r="L16271">
        <v>600</v>
      </c>
      <c r="M16271" t="s">
        <v>2116</v>
      </c>
      <c r="N16271" t="s">
        <v>29</v>
      </c>
      <c r="O16271" t="s">
        <v>29</v>
      </c>
      <c r="P16271" t="s">
        <v>29</v>
      </c>
      <c r="Q16271" t="s">
        <v>29</v>
      </c>
      <c r="R16271">
        <v>3</v>
      </c>
      <c r="S16271">
        <v>3.6</v>
      </c>
      <c r="T16271" t="s">
        <v>102</v>
      </c>
      <c r="U16271" t="s">
        <v>103</v>
      </c>
      <c r="V16271">
        <v>63</v>
      </c>
      <c r="AM16271" t="s">
        <v>2121</v>
      </c>
    </row>
    <row r="16272" spans="1:39" x14ac:dyDescent="0.3">
      <c r="A16272">
        <v>3900050</v>
      </c>
      <c r="B16272" t="s">
        <v>19484</v>
      </c>
      <c r="C16272">
        <v>1</v>
      </c>
      <c r="D16272" t="s">
        <v>20622</v>
      </c>
      <c r="E16272" t="s">
        <v>19446</v>
      </c>
      <c r="F16272" t="s">
        <v>19485</v>
      </c>
      <c r="G16272" t="s">
        <v>19482</v>
      </c>
      <c r="H16272" t="s">
        <v>19483</v>
      </c>
      <c r="I16272">
        <v>82.989290690000004</v>
      </c>
      <c r="J16272">
        <v>25.332908790000001</v>
      </c>
      <c r="K16272" t="s">
        <v>2140</v>
      </c>
      <c r="L16272">
        <v>600</v>
      </c>
      <c r="M16272" t="s">
        <v>2116</v>
      </c>
      <c r="N16272" t="s">
        <v>29</v>
      </c>
      <c r="O16272" t="s">
        <v>29</v>
      </c>
      <c r="P16272" t="s">
        <v>29</v>
      </c>
      <c r="Q16272" t="s">
        <v>29</v>
      </c>
      <c r="R16272">
        <v>3</v>
      </c>
      <c r="S16272">
        <v>3.6</v>
      </c>
      <c r="T16272" t="s">
        <v>102</v>
      </c>
      <c r="U16272" t="s">
        <v>103</v>
      </c>
      <c r="V16272">
        <v>63</v>
      </c>
      <c r="AM16272" t="s">
        <v>2140</v>
      </c>
    </row>
    <row r="16273" spans="1:39" x14ac:dyDescent="0.3">
      <c r="A16273">
        <v>3900010</v>
      </c>
      <c r="B16273" t="s">
        <v>19490</v>
      </c>
      <c r="C16273">
        <v>1</v>
      </c>
      <c r="D16273" t="s">
        <v>20622</v>
      </c>
      <c r="E16273" t="s">
        <v>19446</v>
      </c>
      <c r="F16273" t="s">
        <v>19487</v>
      </c>
      <c r="G16273" t="s">
        <v>19488</v>
      </c>
      <c r="H16273" t="s">
        <v>19489</v>
      </c>
      <c r="I16273">
        <v>82.980810000000005</v>
      </c>
      <c r="J16273">
        <v>25.338373000000001</v>
      </c>
      <c r="K16273" t="s">
        <v>2121</v>
      </c>
      <c r="L16273">
        <v>1100</v>
      </c>
      <c r="M16273" t="s">
        <v>2116</v>
      </c>
      <c r="N16273" t="s">
        <v>29</v>
      </c>
      <c r="O16273" t="s">
        <v>29</v>
      </c>
      <c r="P16273" t="s">
        <v>29</v>
      </c>
      <c r="Q16273" t="s">
        <v>29</v>
      </c>
      <c r="R16273">
        <v>4</v>
      </c>
      <c r="S16273">
        <v>3.3</v>
      </c>
      <c r="T16273" t="s">
        <v>139</v>
      </c>
      <c r="U16273" t="s">
        <v>140</v>
      </c>
      <c r="V16273">
        <v>67</v>
      </c>
      <c r="AM16273" t="s">
        <v>2121</v>
      </c>
    </row>
    <row r="16274" spans="1:39" x14ac:dyDescent="0.3">
      <c r="A16274">
        <v>3900010</v>
      </c>
      <c r="B16274" t="s">
        <v>19490</v>
      </c>
      <c r="C16274">
        <v>1</v>
      </c>
      <c r="D16274" t="s">
        <v>20622</v>
      </c>
      <c r="E16274" t="s">
        <v>19446</v>
      </c>
      <c r="F16274" t="s">
        <v>19487</v>
      </c>
      <c r="G16274" t="s">
        <v>19488</v>
      </c>
      <c r="H16274" t="s">
        <v>19489</v>
      </c>
      <c r="I16274">
        <v>82.980810000000005</v>
      </c>
      <c r="J16274">
        <v>25.338373000000001</v>
      </c>
      <c r="K16274" t="s">
        <v>2140</v>
      </c>
      <c r="L16274">
        <v>1100</v>
      </c>
      <c r="M16274" t="s">
        <v>2116</v>
      </c>
      <c r="N16274" t="s">
        <v>29</v>
      </c>
      <c r="O16274" t="s">
        <v>29</v>
      </c>
      <c r="P16274" t="s">
        <v>29</v>
      </c>
      <c r="Q16274" t="s">
        <v>29</v>
      </c>
      <c r="R16274">
        <v>4</v>
      </c>
      <c r="S16274">
        <v>3.3</v>
      </c>
      <c r="T16274" t="s">
        <v>139</v>
      </c>
      <c r="U16274" t="s">
        <v>140</v>
      </c>
      <c r="V16274">
        <v>67</v>
      </c>
      <c r="AM16274" t="s">
        <v>2140</v>
      </c>
    </row>
    <row r="16275" spans="1:39" x14ac:dyDescent="0.3">
      <c r="A16275">
        <v>18246202</v>
      </c>
      <c r="B16275" t="s">
        <v>19500</v>
      </c>
      <c r="C16275">
        <v>1</v>
      </c>
      <c r="D16275" t="s">
        <v>20622</v>
      </c>
      <c r="E16275" t="s">
        <v>19446</v>
      </c>
      <c r="F16275" t="s">
        <v>19501</v>
      </c>
      <c r="G16275" t="s">
        <v>19498</v>
      </c>
      <c r="H16275" t="s">
        <v>19499</v>
      </c>
      <c r="I16275">
        <v>82.991694429999995</v>
      </c>
      <c r="J16275">
        <v>25.318344920000001</v>
      </c>
      <c r="K16275" t="s">
        <v>55</v>
      </c>
      <c r="L16275">
        <v>0</v>
      </c>
      <c r="M16275" t="s">
        <v>2116</v>
      </c>
      <c r="N16275" t="s">
        <v>29</v>
      </c>
      <c r="O16275" t="s">
        <v>29</v>
      </c>
      <c r="P16275" t="s">
        <v>29</v>
      </c>
      <c r="Q16275" t="s">
        <v>29</v>
      </c>
      <c r="R16275">
        <v>1</v>
      </c>
      <c r="S16275">
        <v>3.5</v>
      </c>
      <c r="T16275" t="s">
        <v>102</v>
      </c>
      <c r="U16275" t="s">
        <v>103</v>
      </c>
      <c r="V16275">
        <v>109</v>
      </c>
      <c r="AM16275" t="s">
        <v>55</v>
      </c>
    </row>
    <row r="16276" spans="1:39" x14ac:dyDescent="0.3">
      <c r="A16276">
        <v>18246202</v>
      </c>
      <c r="B16276" t="s">
        <v>19500</v>
      </c>
      <c r="C16276">
        <v>1</v>
      </c>
      <c r="D16276" t="s">
        <v>20622</v>
      </c>
      <c r="E16276" t="s">
        <v>19446</v>
      </c>
      <c r="F16276" t="s">
        <v>19501</v>
      </c>
      <c r="G16276" t="s">
        <v>19498</v>
      </c>
      <c r="H16276" t="s">
        <v>19499</v>
      </c>
      <c r="I16276">
        <v>82.991694429999995</v>
      </c>
      <c r="J16276">
        <v>25.318344920000001</v>
      </c>
      <c r="K16276" t="s">
        <v>2121</v>
      </c>
      <c r="L16276">
        <v>0</v>
      </c>
      <c r="M16276" t="s">
        <v>2116</v>
      </c>
      <c r="N16276" t="s">
        <v>29</v>
      </c>
      <c r="O16276" t="s">
        <v>29</v>
      </c>
      <c r="P16276" t="s">
        <v>29</v>
      </c>
      <c r="Q16276" t="s">
        <v>29</v>
      </c>
      <c r="R16276">
        <v>1</v>
      </c>
      <c r="S16276">
        <v>3.5</v>
      </c>
      <c r="T16276" t="s">
        <v>102</v>
      </c>
      <c r="U16276" t="s">
        <v>103</v>
      </c>
      <c r="V16276">
        <v>109</v>
      </c>
      <c r="AM16276" t="s">
        <v>2121</v>
      </c>
    </row>
    <row r="16277" spans="1:39" hidden="1" x14ac:dyDescent="0.3">
      <c r="A16277">
        <v>17558738</v>
      </c>
      <c r="B16277" t="s">
        <v>1799</v>
      </c>
      <c r="C16277">
        <v>216</v>
      </c>
      <c r="D16277" t="s">
        <v>20635</v>
      </c>
      <c r="E16277" t="s">
        <v>1800</v>
      </c>
      <c r="F16277" t="s">
        <v>1801</v>
      </c>
      <c r="G16277" t="s">
        <v>1800</v>
      </c>
      <c r="H16277" t="s">
        <v>1802</v>
      </c>
      <c r="I16277">
        <v>-123.1954368</v>
      </c>
      <c r="J16277">
        <v>45.858666999999997</v>
      </c>
      <c r="K16277" t="s">
        <v>20656</v>
      </c>
      <c r="L16277">
        <v>10</v>
      </c>
      <c r="M16277" t="s">
        <v>377</v>
      </c>
      <c r="N16277" t="s">
        <v>29</v>
      </c>
      <c r="O16277" t="s">
        <v>29</v>
      </c>
      <c r="P16277" t="s">
        <v>29</v>
      </c>
      <c r="Q16277" t="s">
        <v>29</v>
      </c>
      <c r="R16277">
        <v>1</v>
      </c>
      <c r="S16277">
        <v>4.3</v>
      </c>
      <c r="T16277" t="s">
        <v>43</v>
      </c>
      <c r="U16277" t="s">
        <v>44</v>
      </c>
      <c r="V16277">
        <v>88</v>
      </c>
      <c r="AM16277" t="s">
        <v>20656</v>
      </c>
    </row>
    <row r="16278" spans="1:39" hidden="1" x14ac:dyDescent="0.3">
      <c r="A16278">
        <v>17558738</v>
      </c>
      <c r="B16278" t="s">
        <v>1799</v>
      </c>
      <c r="C16278">
        <v>216</v>
      </c>
      <c r="D16278" t="s">
        <v>20635</v>
      </c>
      <c r="E16278" t="s">
        <v>1800</v>
      </c>
      <c r="F16278" t="s">
        <v>1801</v>
      </c>
      <c r="G16278" t="s">
        <v>1800</v>
      </c>
      <c r="H16278" t="s">
        <v>1802</v>
      </c>
      <c r="I16278">
        <v>-123.1954368</v>
      </c>
      <c r="J16278">
        <v>45.858666999999997</v>
      </c>
      <c r="K16278" t="s">
        <v>3513</v>
      </c>
      <c r="L16278">
        <v>10</v>
      </c>
      <c r="M16278" t="s">
        <v>377</v>
      </c>
      <c r="N16278" t="s">
        <v>29</v>
      </c>
      <c r="O16278" t="s">
        <v>29</v>
      </c>
      <c r="P16278" t="s">
        <v>29</v>
      </c>
      <c r="Q16278" t="s">
        <v>29</v>
      </c>
      <c r="R16278">
        <v>1</v>
      </c>
      <c r="S16278">
        <v>4.3</v>
      </c>
      <c r="T16278" t="s">
        <v>43</v>
      </c>
      <c r="U16278" t="s">
        <v>44</v>
      </c>
      <c r="V16278">
        <v>88</v>
      </c>
      <c r="AM16278" t="s">
        <v>3513</v>
      </c>
    </row>
    <row r="16279" spans="1:39" hidden="1" x14ac:dyDescent="0.3">
      <c r="A16279">
        <v>16608209</v>
      </c>
      <c r="B16279" t="s">
        <v>1804</v>
      </c>
      <c r="C16279">
        <v>14</v>
      </c>
      <c r="D16279" t="s">
        <v>20623</v>
      </c>
      <c r="E16279" t="s">
        <v>1805</v>
      </c>
      <c r="F16279" t="s">
        <v>1806</v>
      </c>
      <c r="G16279" t="s">
        <v>1805</v>
      </c>
      <c r="H16279" t="s">
        <v>1807</v>
      </c>
      <c r="I16279">
        <v>138.62431599999999</v>
      </c>
      <c r="J16279">
        <v>-35.553660899999997</v>
      </c>
      <c r="K16279" t="s">
        <v>20656</v>
      </c>
      <c r="L16279">
        <v>20</v>
      </c>
      <c r="M16279" t="s">
        <v>377</v>
      </c>
      <c r="N16279" t="s">
        <v>29</v>
      </c>
      <c r="O16279" t="s">
        <v>29</v>
      </c>
      <c r="P16279" t="s">
        <v>29</v>
      </c>
      <c r="Q16279" t="s">
        <v>29</v>
      </c>
      <c r="R16279">
        <v>2</v>
      </c>
      <c r="S16279">
        <v>3.6</v>
      </c>
      <c r="T16279" t="s">
        <v>102</v>
      </c>
      <c r="U16279" t="s">
        <v>103</v>
      </c>
      <c r="V16279">
        <v>96</v>
      </c>
      <c r="AM16279" t="s">
        <v>20656</v>
      </c>
    </row>
    <row r="16280" spans="1:39" hidden="1" x14ac:dyDescent="0.3">
      <c r="A16280">
        <v>16608209</v>
      </c>
      <c r="B16280" t="s">
        <v>1804</v>
      </c>
      <c r="C16280">
        <v>14</v>
      </c>
      <c r="D16280" t="s">
        <v>20623</v>
      </c>
      <c r="E16280" t="s">
        <v>1805</v>
      </c>
      <c r="F16280" t="s">
        <v>1806</v>
      </c>
      <c r="G16280" t="s">
        <v>1805</v>
      </c>
      <c r="H16280" t="s">
        <v>1807</v>
      </c>
      <c r="I16280">
        <v>138.62431599999999</v>
      </c>
      <c r="J16280">
        <v>-35.553660899999997</v>
      </c>
      <c r="K16280" t="s">
        <v>1301</v>
      </c>
      <c r="L16280">
        <v>20</v>
      </c>
      <c r="M16280" t="s">
        <v>377</v>
      </c>
      <c r="N16280" t="s">
        <v>29</v>
      </c>
      <c r="O16280" t="s">
        <v>29</v>
      </c>
      <c r="P16280" t="s">
        <v>29</v>
      </c>
      <c r="Q16280" t="s">
        <v>29</v>
      </c>
      <c r="R16280">
        <v>2</v>
      </c>
      <c r="S16280">
        <v>3.6</v>
      </c>
      <c r="T16280" t="s">
        <v>102</v>
      </c>
      <c r="U16280" t="s">
        <v>103</v>
      </c>
      <c r="V16280">
        <v>96</v>
      </c>
      <c r="AM16280" t="s">
        <v>1301</v>
      </c>
    </row>
    <row r="16281" spans="1:39" hidden="1" x14ac:dyDescent="0.3">
      <c r="A16281">
        <v>16608209</v>
      </c>
      <c r="B16281" t="s">
        <v>1804</v>
      </c>
      <c r="C16281">
        <v>14</v>
      </c>
      <c r="D16281" t="s">
        <v>20623</v>
      </c>
      <c r="E16281" t="s">
        <v>1805</v>
      </c>
      <c r="F16281" t="s">
        <v>1806</v>
      </c>
      <c r="G16281" t="s">
        <v>1805</v>
      </c>
      <c r="H16281" t="s">
        <v>1807</v>
      </c>
      <c r="I16281">
        <v>138.62431599999999</v>
      </c>
      <c r="J16281">
        <v>-35.553660899999997</v>
      </c>
      <c r="K16281" t="s">
        <v>1750</v>
      </c>
      <c r="L16281">
        <v>20</v>
      </c>
      <c r="M16281" t="s">
        <v>377</v>
      </c>
      <c r="N16281" t="s">
        <v>29</v>
      </c>
      <c r="O16281" t="s">
        <v>29</v>
      </c>
      <c r="P16281" t="s">
        <v>29</v>
      </c>
      <c r="Q16281" t="s">
        <v>29</v>
      </c>
      <c r="R16281">
        <v>2</v>
      </c>
      <c r="S16281">
        <v>3.6</v>
      </c>
      <c r="T16281" t="s">
        <v>102</v>
      </c>
      <c r="U16281" t="s">
        <v>103</v>
      </c>
      <c r="V16281">
        <v>96</v>
      </c>
      <c r="AM16281" t="s">
        <v>1750</v>
      </c>
    </row>
    <row r="16282" spans="1:39" hidden="1" x14ac:dyDescent="0.3">
      <c r="A16282">
        <v>16654702</v>
      </c>
      <c r="B16282" t="s">
        <v>1809</v>
      </c>
      <c r="C16282">
        <v>37</v>
      </c>
      <c r="D16282" t="s">
        <v>20625</v>
      </c>
      <c r="E16282" t="s">
        <v>1810</v>
      </c>
      <c r="F16282" t="s">
        <v>1811</v>
      </c>
      <c r="G16282" t="s">
        <v>1810</v>
      </c>
      <c r="H16282" t="s">
        <v>1812</v>
      </c>
      <c r="I16282">
        <v>-79.379146500000004</v>
      </c>
      <c r="J16282">
        <v>43.186869700000003</v>
      </c>
      <c r="K16282" t="s">
        <v>169</v>
      </c>
      <c r="L16282">
        <v>70</v>
      </c>
      <c r="M16282" t="s">
        <v>377</v>
      </c>
      <c r="N16282" t="s">
        <v>29</v>
      </c>
      <c r="O16282" t="s">
        <v>29</v>
      </c>
      <c r="P16282" t="s">
        <v>29</v>
      </c>
      <c r="Q16282" t="s">
        <v>29</v>
      </c>
      <c r="R16282">
        <v>4</v>
      </c>
      <c r="S16282">
        <v>4.3</v>
      </c>
      <c r="T16282" t="s">
        <v>43</v>
      </c>
      <c r="U16282" t="s">
        <v>44</v>
      </c>
      <c r="V16282">
        <v>204</v>
      </c>
      <c r="AM16282" t="s">
        <v>169</v>
      </c>
    </row>
    <row r="16283" spans="1:39" hidden="1" x14ac:dyDescent="0.3">
      <c r="A16283">
        <v>16654702</v>
      </c>
      <c r="B16283" t="s">
        <v>1809</v>
      </c>
      <c r="C16283">
        <v>37</v>
      </c>
      <c r="D16283" t="s">
        <v>20625</v>
      </c>
      <c r="E16283" t="s">
        <v>1810</v>
      </c>
      <c r="F16283" t="s">
        <v>1811</v>
      </c>
      <c r="G16283" t="s">
        <v>1810</v>
      </c>
      <c r="H16283" t="s">
        <v>1812</v>
      </c>
      <c r="I16283">
        <v>-79.379146500000004</v>
      </c>
      <c r="J16283">
        <v>43.186869700000003</v>
      </c>
      <c r="K16283" t="s">
        <v>3513</v>
      </c>
      <c r="L16283">
        <v>70</v>
      </c>
      <c r="M16283" t="s">
        <v>377</v>
      </c>
      <c r="N16283" t="s">
        <v>29</v>
      </c>
      <c r="O16283" t="s">
        <v>29</v>
      </c>
      <c r="P16283" t="s">
        <v>29</v>
      </c>
      <c r="Q16283" t="s">
        <v>29</v>
      </c>
      <c r="R16283">
        <v>4</v>
      </c>
      <c r="S16283">
        <v>4.3</v>
      </c>
      <c r="T16283" t="s">
        <v>43</v>
      </c>
      <c r="U16283" t="s">
        <v>44</v>
      </c>
      <c r="V16283">
        <v>204</v>
      </c>
      <c r="AM16283" t="s">
        <v>3513</v>
      </c>
    </row>
    <row r="16284" spans="1:39" hidden="1" x14ac:dyDescent="0.3">
      <c r="A16284">
        <v>16654702</v>
      </c>
      <c r="B16284" t="s">
        <v>1809</v>
      </c>
      <c r="C16284">
        <v>37</v>
      </c>
      <c r="D16284" t="s">
        <v>20625</v>
      </c>
      <c r="E16284" t="s">
        <v>1810</v>
      </c>
      <c r="F16284" t="s">
        <v>1811</v>
      </c>
      <c r="G16284" t="s">
        <v>1810</v>
      </c>
      <c r="H16284" t="s">
        <v>1812</v>
      </c>
      <c r="I16284">
        <v>-79.379146500000004</v>
      </c>
      <c r="J16284">
        <v>43.186869700000003</v>
      </c>
      <c r="K16284" t="s">
        <v>154</v>
      </c>
      <c r="L16284">
        <v>70</v>
      </c>
      <c r="M16284" t="s">
        <v>377</v>
      </c>
      <c r="N16284" t="s">
        <v>29</v>
      </c>
      <c r="O16284" t="s">
        <v>29</v>
      </c>
      <c r="P16284" t="s">
        <v>29</v>
      </c>
      <c r="Q16284" t="s">
        <v>29</v>
      </c>
      <c r="R16284">
        <v>4</v>
      </c>
      <c r="S16284">
        <v>4.3</v>
      </c>
      <c r="T16284" t="s">
        <v>43</v>
      </c>
      <c r="U16284" t="s">
        <v>44</v>
      </c>
      <c r="V16284">
        <v>204</v>
      </c>
      <c r="AM16284" t="s">
        <v>154</v>
      </c>
    </row>
    <row r="16285" spans="1:39" x14ac:dyDescent="0.3">
      <c r="A16285">
        <v>2800095</v>
      </c>
      <c r="B16285" t="s">
        <v>19524</v>
      </c>
      <c r="C16285">
        <v>1</v>
      </c>
      <c r="D16285" t="s">
        <v>20622</v>
      </c>
      <c r="E16285" t="s">
        <v>19506</v>
      </c>
      <c r="F16285" t="s">
        <v>19525</v>
      </c>
      <c r="G16285" t="s">
        <v>19526</v>
      </c>
      <c r="H16285" t="s">
        <v>19527</v>
      </c>
      <c r="I16285">
        <v>83.301613889999999</v>
      </c>
      <c r="J16285">
        <v>17.71202778</v>
      </c>
      <c r="K16285" t="s">
        <v>2121</v>
      </c>
      <c r="L16285">
        <v>300</v>
      </c>
      <c r="M16285" t="s">
        <v>2116</v>
      </c>
      <c r="N16285" t="s">
        <v>29</v>
      </c>
      <c r="O16285" t="s">
        <v>29</v>
      </c>
      <c r="P16285" t="s">
        <v>29</v>
      </c>
      <c r="Q16285" t="s">
        <v>29</v>
      </c>
      <c r="R16285">
        <v>1</v>
      </c>
      <c r="S16285">
        <v>3.7</v>
      </c>
      <c r="T16285" t="s">
        <v>102</v>
      </c>
      <c r="U16285" t="s">
        <v>103</v>
      </c>
      <c r="V16285">
        <v>240</v>
      </c>
      <c r="AM16285" t="s">
        <v>2121</v>
      </c>
    </row>
    <row r="16286" spans="1:39" x14ac:dyDescent="0.3">
      <c r="A16286">
        <v>2800095</v>
      </c>
      <c r="B16286" t="s">
        <v>19524</v>
      </c>
      <c r="C16286">
        <v>1</v>
      </c>
      <c r="D16286" t="s">
        <v>20622</v>
      </c>
      <c r="E16286" t="s">
        <v>19506</v>
      </c>
      <c r="F16286" t="s">
        <v>19525</v>
      </c>
      <c r="G16286" t="s">
        <v>19526</v>
      </c>
      <c r="H16286" t="s">
        <v>19527</v>
      </c>
      <c r="I16286">
        <v>83.301613889999999</v>
      </c>
      <c r="J16286">
        <v>17.71202778</v>
      </c>
      <c r="K16286" t="s">
        <v>3349</v>
      </c>
      <c r="L16286">
        <v>300</v>
      </c>
      <c r="M16286" t="s">
        <v>2116</v>
      </c>
      <c r="N16286" t="s">
        <v>29</v>
      </c>
      <c r="O16286" t="s">
        <v>29</v>
      </c>
      <c r="P16286" t="s">
        <v>29</v>
      </c>
      <c r="Q16286" t="s">
        <v>29</v>
      </c>
      <c r="R16286">
        <v>1</v>
      </c>
      <c r="S16286">
        <v>3.7</v>
      </c>
      <c r="T16286" t="s">
        <v>102</v>
      </c>
      <c r="U16286" t="s">
        <v>103</v>
      </c>
      <c r="V16286">
        <v>240</v>
      </c>
      <c r="AM16286" t="s">
        <v>3349</v>
      </c>
    </row>
    <row r="16287" spans="1:39" x14ac:dyDescent="0.3">
      <c r="A16287">
        <v>2800757</v>
      </c>
      <c r="B16287" t="s">
        <v>19534</v>
      </c>
      <c r="C16287">
        <v>1</v>
      </c>
      <c r="D16287" t="s">
        <v>20622</v>
      </c>
      <c r="E16287" t="s">
        <v>19506</v>
      </c>
      <c r="F16287" t="s">
        <v>19535</v>
      </c>
      <c r="G16287" t="s">
        <v>19536</v>
      </c>
      <c r="H16287" t="s">
        <v>19537</v>
      </c>
      <c r="I16287">
        <v>0</v>
      </c>
      <c r="J16287">
        <v>0</v>
      </c>
      <c r="K16287" t="s">
        <v>393</v>
      </c>
      <c r="L16287">
        <v>450</v>
      </c>
      <c r="M16287" t="s">
        <v>2116</v>
      </c>
      <c r="N16287" t="s">
        <v>29</v>
      </c>
      <c r="O16287" t="s">
        <v>29</v>
      </c>
      <c r="P16287" t="s">
        <v>29</v>
      </c>
      <c r="Q16287" t="s">
        <v>29</v>
      </c>
      <c r="R16287">
        <v>2</v>
      </c>
      <c r="S16287">
        <v>3.8</v>
      </c>
      <c r="T16287" t="s">
        <v>102</v>
      </c>
      <c r="U16287" t="s">
        <v>103</v>
      </c>
      <c r="V16287">
        <v>175</v>
      </c>
      <c r="AM16287" t="s">
        <v>393</v>
      </c>
    </row>
    <row r="16288" spans="1:39" x14ac:dyDescent="0.3">
      <c r="A16288">
        <v>2800856</v>
      </c>
      <c r="B16288" t="s">
        <v>1966</v>
      </c>
      <c r="C16288">
        <v>1</v>
      </c>
      <c r="D16288" t="s">
        <v>20622</v>
      </c>
      <c r="E16288" t="s">
        <v>19506</v>
      </c>
      <c r="F16288" t="s">
        <v>19528</v>
      </c>
      <c r="G16288" t="s">
        <v>19529</v>
      </c>
      <c r="H16288" t="s">
        <v>19530</v>
      </c>
      <c r="I16288">
        <v>0</v>
      </c>
      <c r="J16288">
        <v>0</v>
      </c>
      <c r="K16288" t="s">
        <v>2121</v>
      </c>
      <c r="L16288">
        <v>1600</v>
      </c>
      <c r="M16288" t="s">
        <v>2116</v>
      </c>
      <c r="N16288" t="s">
        <v>29</v>
      </c>
      <c r="O16288" t="s">
        <v>29</v>
      </c>
      <c r="P16288" t="s">
        <v>29</v>
      </c>
      <c r="Q16288" t="s">
        <v>29</v>
      </c>
      <c r="R16288">
        <v>4</v>
      </c>
      <c r="S16288">
        <v>4.9000000000000004</v>
      </c>
      <c r="T16288" t="s">
        <v>30</v>
      </c>
      <c r="U16288" t="s">
        <v>31</v>
      </c>
      <c r="V16288">
        <v>345</v>
      </c>
      <c r="AM16288" t="s">
        <v>2121</v>
      </c>
    </row>
    <row r="16289" spans="1:39" x14ac:dyDescent="0.3">
      <c r="A16289">
        <v>2800856</v>
      </c>
      <c r="B16289" t="s">
        <v>1966</v>
      </c>
      <c r="C16289">
        <v>1</v>
      </c>
      <c r="D16289" t="s">
        <v>20622</v>
      </c>
      <c r="E16289" t="s">
        <v>19506</v>
      </c>
      <c r="F16289" t="s">
        <v>19528</v>
      </c>
      <c r="G16289" t="s">
        <v>19529</v>
      </c>
      <c r="H16289" t="s">
        <v>19530</v>
      </c>
      <c r="I16289">
        <v>0</v>
      </c>
      <c r="J16289">
        <v>0</v>
      </c>
      <c r="K16289" t="s">
        <v>55</v>
      </c>
      <c r="L16289">
        <v>1600</v>
      </c>
      <c r="M16289" t="s">
        <v>2116</v>
      </c>
      <c r="N16289" t="s">
        <v>29</v>
      </c>
      <c r="O16289" t="s">
        <v>29</v>
      </c>
      <c r="P16289" t="s">
        <v>29</v>
      </c>
      <c r="Q16289" t="s">
        <v>29</v>
      </c>
      <c r="R16289">
        <v>4</v>
      </c>
      <c r="S16289">
        <v>4.9000000000000004</v>
      </c>
      <c r="T16289" t="s">
        <v>30</v>
      </c>
      <c r="U16289" t="s">
        <v>31</v>
      </c>
      <c r="V16289">
        <v>345</v>
      </c>
      <c r="AM16289" t="s">
        <v>55</v>
      </c>
    </row>
    <row r="16290" spans="1:39" x14ac:dyDescent="0.3">
      <c r="A16290">
        <v>2800856</v>
      </c>
      <c r="B16290" t="s">
        <v>1966</v>
      </c>
      <c r="C16290">
        <v>1</v>
      </c>
      <c r="D16290" t="s">
        <v>20622</v>
      </c>
      <c r="E16290" t="s">
        <v>19506</v>
      </c>
      <c r="F16290" t="s">
        <v>19528</v>
      </c>
      <c r="G16290" t="s">
        <v>19529</v>
      </c>
      <c r="H16290" t="s">
        <v>19530</v>
      </c>
      <c r="I16290">
        <v>0</v>
      </c>
      <c r="J16290">
        <v>0</v>
      </c>
      <c r="K16290" t="s">
        <v>3513</v>
      </c>
      <c r="L16290">
        <v>1600</v>
      </c>
      <c r="M16290" t="s">
        <v>2116</v>
      </c>
      <c r="N16290" t="s">
        <v>29</v>
      </c>
      <c r="O16290" t="s">
        <v>29</v>
      </c>
      <c r="P16290" t="s">
        <v>29</v>
      </c>
      <c r="Q16290" t="s">
        <v>29</v>
      </c>
      <c r="R16290">
        <v>4</v>
      </c>
      <c r="S16290">
        <v>4.9000000000000004</v>
      </c>
      <c r="T16290" t="s">
        <v>30</v>
      </c>
      <c r="U16290" t="s">
        <v>31</v>
      </c>
      <c r="V16290">
        <v>345</v>
      </c>
      <c r="AM16290" t="s">
        <v>3513</v>
      </c>
    </row>
    <row r="16291" spans="1:39" x14ac:dyDescent="0.3">
      <c r="A16291">
        <v>2800100</v>
      </c>
      <c r="B16291" t="s">
        <v>19562</v>
      </c>
      <c r="C16291">
        <v>1</v>
      </c>
      <c r="D16291" t="s">
        <v>20622</v>
      </c>
      <c r="E16291" t="s">
        <v>19506</v>
      </c>
      <c r="F16291" t="s">
        <v>19563</v>
      </c>
      <c r="G16291" t="s">
        <v>19564</v>
      </c>
      <c r="H16291" t="s">
        <v>19565</v>
      </c>
      <c r="I16291">
        <v>83.361377000000005</v>
      </c>
      <c r="J16291">
        <v>17.764286999999999</v>
      </c>
      <c r="K16291" t="s">
        <v>2267</v>
      </c>
      <c r="L16291">
        <v>600</v>
      </c>
      <c r="M16291" t="s">
        <v>2116</v>
      </c>
      <c r="N16291" t="s">
        <v>29</v>
      </c>
      <c r="O16291" t="s">
        <v>29</v>
      </c>
      <c r="P16291" t="s">
        <v>29</v>
      </c>
      <c r="Q16291" t="s">
        <v>29</v>
      </c>
      <c r="R16291">
        <v>2</v>
      </c>
      <c r="S16291">
        <v>3.6</v>
      </c>
      <c r="T16291" t="s">
        <v>102</v>
      </c>
      <c r="U16291" t="s">
        <v>103</v>
      </c>
      <c r="V16291">
        <v>193</v>
      </c>
      <c r="AM16291" t="s">
        <v>2267</v>
      </c>
    </row>
    <row r="16292" spans="1:39" x14ac:dyDescent="0.3">
      <c r="A16292">
        <v>2800100</v>
      </c>
      <c r="B16292" t="s">
        <v>19562</v>
      </c>
      <c r="C16292">
        <v>1</v>
      </c>
      <c r="D16292" t="s">
        <v>20622</v>
      </c>
      <c r="E16292" t="s">
        <v>19506</v>
      </c>
      <c r="F16292" t="s">
        <v>19563</v>
      </c>
      <c r="G16292" t="s">
        <v>19564</v>
      </c>
      <c r="H16292" t="s">
        <v>19565</v>
      </c>
      <c r="I16292">
        <v>83.361377000000005</v>
      </c>
      <c r="J16292">
        <v>17.764286999999999</v>
      </c>
      <c r="K16292" t="s">
        <v>199</v>
      </c>
      <c r="L16292">
        <v>600</v>
      </c>
      <c r="M16292" t="s">
        <v>2116</v>
      </c>
      <c r="N16292" t="s">
        <v>29</v>
      </c>
      <c r="O16292" t="s">
        <v>29</v>
      </c>
      <c r="P16292" t="s">
        <v>29</v>
      </c>
      <c r="Q16292" t="s">
        <v>29</v>
      </c>
      <c r="R16292">
        <v>2</v>
      </c>
      <c r="S16292">
        <v>3.6</v>
      </c>
      <c r="T16292" t="s">
        <v>102</v>
      </c>
      <c r="U16292" t="s">
        <v>103</v>
      </c>
      <c r="V16292">
        <v>193</v>
      </c>
      <c r="AM16292" t="s">
        <v>199</v>
      </c>
    </row>
    <row r="16293" spans="1:39" x14ac:dyDescent="0.3">
      <c r="A16293">
        <v>2800100</v>
      </c>
      <c r="B16293" t="s">
        <v>19562</v>
      </c>
      <c r="C16293">
        <v>1</v>
      </c>
      <c r="D16293" t="s">
        <v>20622</v>
      </c>
      <c r="E16293" t="s">
        <v>19506</v>
      </c>
      <c r="F16293" t="s">
        <v>19563</v>
      </c>
      <c r="G16293" t="s">
        <v>19564</v>
      </c>
      <c r="H16293" t="s">
        <v>19565</v>
      </c>
      <c r="I16293">
        <v>83.361377000000005</v>
      </c>
      <c r="J16293">
        <v>17.764286999999999</v>
      </c>
      <c r="K16293" t="s">
        <v>55</v>
      </c>
      <c r="L16293">
        <v>600</v>
      </c>
      <c r="M16293" t="s">
        <v>2116</v>
      </c>
      <c r="N16293" t="s">
        <v>29</v>
      </c>
      <c r="O16293" t="s">
        <v>29</v>
      </c>
      <c r="P16293" t="s">
        <v>29</v>
      </c>
      <c r="Q16293" t="s">
        <v>29</v>
      </c>
      <c r="R16293">
        <v>2</v>
      </c>
      <c r="S16293">
        <v>3.6</v>
      </c>
      <c r="T16293" t="s">
        <v>102</v>
      </c>
      <c r="U16293" t="s">
        <v>103</v>
      </c>
      <c r="V16293">
        <v>193</v>
      </c>
      <c r="AM16293" t="s">
        <v>55</v>
      </c>
    </row>
    <row r="16294" spans="1:39" x14ac:dyDescent="0.3">
      <c r="A16294">
        <v>2800100</v>
      </c>
      <c r="B16294" t="s">
        <v>19562</v>
      </c>
      <c r="C16294">
        <v>1</v>
      </c>
      <c r="D16294" t="s">
        <v>20622</v>
      </c>
      <c r="E16294" t="s">
        <v>19506</v>
      </c>
      <c r="F16294" t="s">
        <v>19563</v>
      </c>
      <c r="G16294" t="s">
        <v>19564</v>
      </c>
      <c r="H16294" t="s">
        <v>19565</v>
      </c>
      <c r="I16294">
        <v>83.361377000000005</v>
      </c>
      <c r="J16294">
        <v>17.764286999999999</v>
      </c>
      <c r="K16294" t="s">
        <v>2121</v>
      </c>
      <c r="L16294">
        <v>600</v>
      </c>
      <c r="M16294" t="s">
        <v>2116</v>
      </c>
      <c r="N16294" t="s">
        <v>29</v>
      </c>
      <c r="O16294" t="s">
        <v>29</v>
      </c>
      <c r="P16294" t="s">
        <v>29</v>
      </c>
      <c r="Q16294" t="s">
        <v>29</v>
      </c>
      <c r="R16294">
        <v>2</v>
      </c>
      <c r="S16294">
        <v>3.6</v>
      </c>
      <c r="T16294" t="s">
        <v>102</v>
      </c>
      <c r="U16294" t="s">
        <v>103</v>
      </c>
      <c r="V16294">
        <v>193</v>
      </c>
      <c r="AM16294" t="s">
        <v>2121</v>
      </c>
    </row>
    <row r="16295" spans="1:39" x14ac:dyDescent="0.3">
      <c r="A16295">
        <v>2800100</v>
      </c>
      <c r="B16295" t="s">
        <v>19562</v>
      </c>
      <c r="C16295">
        <v>1</v>
      </c>
      <c r="D16295" t="s">
        <v>20622</v>
      </c>
      <c r="E16295" t="s">
        <v>19506</v>
      </c>
      <c r="F16295" t="s">
        <v>19563</v>
      </c>
      <c r="G16295" t="s">
        <v>19564</v>
      </c>
      <c r="H16295" t="s">
        <v>19565</v>
      </c>
      <c r="I16295">
        <v>83.361377000000005</v>
      </c>
      <c r="J16295">
        <v>17.764286999999999</v>
      </c>
      <c r="K16295" t="s">
        <v>3349</v>
      </c>
      <c r="L16295">
        <v>600</v>
      </c>
      <c r="M16295" t="s">
        <v>2116</v>
      </c>
      <c r="N16295" t="s">
        <v>29</v>
      </c>
      <c r="O16295" t="s">
        <v>29</v>
      </c>
      <c r="P16295" t="s">
        <v>29</v>
      </c>
      <c r="Q16295" t="s">
        <v>29</v>
      </c>
      <c r="R16295">
        <v>2</v>
      </c>
      <c r="S16295">
        <v>3.6</v>
      </c>
      <c r="T16295" t="s">
        <v>102</v>
      </c>
      <c r="U16295" t="s">
        <v>103</v>
      </c>
      <c r="V16295">
        <v>193</v>
      </c>
      <c r="AM16295" t="s">
        <v>3349</v>
      </c>
    </row>
    <row r="16296" spans="1:39" x14ac:dyDescent="0.3">
      <c r="A16296">
        <v>2800911</v>
      </c>
      <c r="B16296" t="s">
        <v>19531</v>
      </c>
      <c r="C16296">
        <v>1</v>
      </c>
      <c r="D16296" t="s">
        <v>20622</v>
      </c>
      <c r="E16296" t="s">
        <v>19506</v>
      </c>
      <c r="F16296" t="s">
        <v>19532</v>
      </c>
      <c r="G16296" t="s">
        <v>19529</v>
      </c>
      <c r="H16296" t="s">
        <v>19530</v>
      </c>
      <c r="I16296">
        <v>0</v>
      </c>
      <c r="J16296">
        <v>0</v>
      </c>
      <c r="K16296" t="s">
        <v>143</v>
      </c>
      <c r="L16296">
        <v>1000</v>
      </c>
      <c r="M16296" t="s">
        <v>2116</v>
      </c>
      <c r="N16296" t="s">
        <v>29</v>
      </c>
      <c r="O16296" t="s">
        <v>29</v>
      </c>
      <c r="P16296" t="s">
        <v>29</v>
      </c>
      <c r="Q16296" t="s">
        <v>29</v>
      </c>
      <c r="R16296">
        <v>3</v>
      </c>
      <c r="S16296">
        <v>3.8</v>
      </c>
      <c r="T16296" t="s">
        <v>102</v>
      </c>
      <c r="U16296" t="s">
        <v>103</v>
      </c>
      <c r="V16296">
        <v>27</v>
      </c>
      <c r="AM16296" t="s">
        <v>143</v>
      </c>
    </row>
    <row r="16297" spans="1:39" x14ac:dyDescent="0.3">
      <c r="A16297">
        <v>2800911</v>
      </c>
      <c r="B16297" t="s">
        <v>19531</v>
      </c>
      <c r="C16297">
        <v>1</v>
      </c>
      <c r="D16297" t="s">
        <v>20622</v>
      </c>
      <c r="E16297" t="s">
        <v>19506</v>
      </c>
      <c r="F16297" t="s">
        <v>19532</v>
      </c>
      <c r="G16297" t="s">
        <v>19529</v>
      </c>
      <c r="H16297" t="s">
        <v>19530</v>
      </c>
      <c r="I16297">
        <v>0</v>
      </c>
      <c r="J16297">
        <v>0</v>
      </c>
      <c r="K16297" t="s">
        <v>393</v>
      </c>
      <c r="L16297">
        <v>1000</v>
      </c>
      <c r="M16297" t="s">
        <v>2116</v>
      </c>
      <c r="N16297" t="s">
        <v>29</v>
      </c>
      <c r="O16297" t="s">
        <v>29</v>
      </c>
      <c r="P16297" t="s">
        <v>29</v>
      </c>
      <c r="Q16297" t="s">
        <v>29</v>
      </c>
      <c r="R16297">
        <v>3</v>
      </c>
      <c r="S16297">
        <v>3.8</v>
      </c>
      <c r="T16297" t="s">
        <v>102</v>
      </c>
      <c r="U16297" t="s">
        <v>103</v>
      </c>
      <c r="V16297">
        <v>27</v>
      </c>
      <c r="AM16297" t="s">
        <v>393</v>
      </c>
    </row>
    <row r="16298" spans="1:39" x14ac:dyDescent="0.3">
      <c r="A16298">
        <v>2800911</v>
      </c>
      <c r="B16298" t="s">
        <v>19531</v>
      </c>
      <c r="C16298">
        <v>1</v>
      </c>
      <c r="D16298" t="s">
        <v>20622</v>
      </c>
      <c r="E16298" t="s">
        <v>19506</v>
      </c>
      <c r="F16298" t="s">
        <v>19532</v>
      </c>
      <c r="G16298" t="s">
        <v>19529</v>
      </c>
      <c r="H16298" t="s">
        <v>19530</v>
      </c>
      <c r="I16298">
        <v>0</v>
      </c>
      <c r="J16298">
        <v>0</v>
      </c>
      <c r="K16298" t="s">
        <v>462</v>
      </c>
      <c r="L16298">
        <v>1000</v>
      </c>
      <c r="M16298" t="s">
        <v>2116</v>
      </c>
      <c r="N16298" t="s">
        <v>29</v>
      </c>
      <c r="O16298" t="s">
        <v>29</v>
      </c>
      <c r="P16298" t="s">
        <v>29</v>
      </c>
      <c r="Q16298" t="s">
        <v>29</v>
      </c>
      <c r="R16298">
        <v>3</v>
      </c>
      <c r="S16298">
        <v>3.8</v>
      </c>
      <c r="T16298" t="s">
        <v>102</v>
      </c>
      <c r="U16298" t="s">
        <v>103</v>
      </c>
      <c r="V16298">
        <v>27</v>
      </c>
      <c r="AM16298" t="s">
        <v>462</v>
      </c>
    </row>
    <row r="16299" spans="1:39" x14ac:dyDescent="0.3">
      <c r="A16299">
        <v>2800019</v>
      </c>
      <c r="B16299" t="s">
        <v>19579</v>
      </c>
      <c r="C16299">
        <v>1</v>
      </c>
      <c r="D16299" t="s">
        <v>20622</v>
      </c>
      <c r="E16299" t="s">
        <v>19506</v>
      </c>
      <c r="F16299" t="s">
        <v>19580</v>
      </c>
      <c r="G16299" t="s">
        <v>19581</v>
      </c>
      <c r="H16299" t="s">
        <v>19582</v>
      </c>
      <c r="I16299">
        <v>83.314941669999996</v>
      </c>
      <c r="J16299">
        <v>17.721119439999999</v>
      </c>
      <c r="K16299" t="s">
        <v>169</v>
      </c>
      <c r="L16299">
        <v>1400</v>
      </c>
      <c r="M16299" t="s">
        <v>2116</v>
      </c>
      <c r="N16299" t="s">
        <v>29</v>
      </c>
      <c r="O16299" t="s">
        <v>29</v>
      </c>
      <c r="P16299" t="s">
        <v>29</v>
      </c>
      <c r="Q16299" t="s">
        <v>29</v>
      </c>
      <c r="R16299">
        <v>3</v>
      </c>
      <c r="S16299">
        <v>4.4000000000000004</v>
      </c>
      <c r="T16299" t="s">
        <v>43</v>
      </c>
      <c r="U16299" t="s">
        <v>44</v>
      </c>
      <c r="V16299">
        <v>316</v>
      </c>
      <c r="AM16299" t="s">
        <v>169</v>
      </c>
    </row>
    <row r="16300" spans="1:39" x14ac:dyDescent="0.3">
      <c r="A16300">
        <v>2800418</v>
      </c>
      <c r="B16300" t="s">
        <v>19567</v>
      </c>
      <c r="C16300">
        <v>1</v>
      </c>
      <c r="D16300" t="s">
        <v>20622</v>
      </c>
      <c r="E16300" t="s">
        <v>19506</v>
      </c>
      <c r="F16300" t="s">
        <v>19568</v>
      </c>
      <c r="G16300" t="s">
        <v>19569</v>
      </c>
      <c r="H16300" t="s">
        <v>19570</v>
      </c>
      <c r="I16300">
        <v>0</v>
      </c>
      <c r="J16300">
        <v>0</v>
      </c>
      <c r="K16300" t="s">
        <v>143</v>
      </c>
      <c r="L16300">
        <v>400</v>
      </c>
      <c r="M16300" t="s">
        <v>2116</v>
      </c>
      <c r="N16300" t="s">
        <v>29</v>
      </c>
      <c r="O16300" t="s">
        <v>29</v>
      </c>
      <c r="P16300" t="s">
        <v>29</v>
      </c>
      <c r="Q16300" t="s">
        <v>29</v>
      </c>
      <c r="R16300">
        <v>2</v>
      </c>
      <c r="S16300">
        <v>3.7</v>
      </c>
      <c r="T16300" t="s">
        <v>102</v>
      </c>
      <c r="U16300" t="s">
        <v>103</v>
      </c>
      <c r="V16300">
        <v>85</v>
      </c>
      <c r="AM16300" t="s">
        <v>143</v>
      </c>
    </row>
    <row r="16301" spans="1:39" x14ac:dyDescent="0.3">
      <c r="A16301">
        <v>2800418</v>
      </c>
      <c r="B16301" t="s">
        <v>19567</v>
      </c>
      <c r="C16301">
        <v>1</v>
      </c>
      <c r="D16301" t="s">
        <v>20622</v>
      </c>
      <c r="E16301" t="s">
        <v>19506</v>
      </c>
      <c r="F16301" t="s">
        <v>19568</v>
      </c>
      <c r="G16301" t="s">
        <v>19569</v>
      </c>
      <c r="H16301" t="s">
        <v>19570</v>
      </c>
      <c r="I16301">
        <v>0</v>
      </c>
      <c r="J16301">
        <v>0</v>
      </c>
      <c r="K16301" t="s">
        <v>2121</v>
      </c>
      <c r="L16301">
        <v>400</v>
      </c>
      <c r="M16301" t="s">
        <v>2116</v>
      </c>
      <c r="N16301" t="s">
        <v>29</v>
      </c>
      <c r="O16301" t="s">
        <v>29</v>
      </c>
      <c r="P16301" t="s">
        <v>29</v>
      </c>
      <c r="Q16301" t="s">
        <v>29</v>
      </c>
      <c r="R16301">
        <v>2</v>
      </c>
      <c r="S16301">
        <v>3.7</v>
      </c>
      <c r="T16301" t="s">
        <v>102</v>
      </c>
      <c r="U16301" t="s">
        <v>103</v>
      </c>
      <c r="V16301">
        <v>85</v>
      </c>
      <c r="AM16301" t="s">
        <v>2121</v>
      </c>
    </row>
    <row r="16302" spans="1:39" x14ac:dyDescent="0.3">
      <c r="A16302">
        <v>2800418</v>
      </c>
      <c r="B16302" t="s">
        <v>19567</v>
      </c>
      <c r="C16302">
        <v>1</v>
      </c>
      <c r="D16302" t="s">
        <v>20622</v>
      </c>
      <c r="E16302" t="s">
        <v>19506</v>
      </c>
      <c r="F16302" t="s">
        <v>19568</v>
      </c>
      <c r="G16302" t="s">
        <v>19569</v>
      </c>
      <c r="H16302" t="s">
        <v>19570</v>
      </c>
      <c r="I16302">
        <v>0</v>
      </c>
      <c r="J16302">
        <v>0</v>
      </c>
      <c r="K16302" t="s">
        <v>55</v>
      </c>
      <c r="L16302">
        <v>400</v>
      </c>
      <c r="M16302" t="s">
        <v>2116</v>
      </c>
      <c r="N16302" t="s">
        <v>29</v>
      </c>
      <c r="O16302" t="s">
        <v>29</v>
      </c>
      <c r="P16302" t="s">
        <v>29</v>
      </c>
      <c r="Q16302" t="s">
        <v>29</v>
      </c>
      <c r="R16302">
        <v>2</v>
      </c>
      <c r="S16302">
        <v>3.7</v>
      </c>
      <c r="T16302" t="s">
        <v>102</v>
      </c>
      <c r="U16302" t="s">
        <v>103</v>
      </c>
      <c r="V16302">
        <v>85</v>
      </c>
      <c r="AM16302" t="s">
        <v>55</v>
      </c>
    </row>
    <row r="16303" spans="1:39" x14ac:dyDescent="0.3">
      <c r="A16303">
        <v>2800096</v>
      </c>
      <c r="B16303" t="s">
        <v>19538</v>
      </c>
      <c r="C16303">
        <v>1</v>
      </c>
      <c r="D16303" t="s">
        <v>20622</v>
      </c>
      <c r="E16303" t="s">
        <v>19506</v>
      </c>
      <c r="F16303" t="s">
        <v>19539</v>
      </c>
      <c r="G16303" t="s">
        <v>19536</v>
      </c>
      <c r="H16303" t="s">
        <v>19537</v>
      </c>
      <c r="I16303">
        <v>83.338097219999995</v>
      </c>
      <c r="J16303">
        <v>17.734805560000002</v>
      </c>
      <c r="K16303" t="s">
        <v>6745</v>
      </c>
      <c r="L16303">
        <v>600</v>
      </c>
      <c r="M16303" t="s">
        <v>2116</v>
      </c>
      <c r="N16303" t="s">
        <v>29</v>
      </c>
      <c r="O16303" t="s">
        <v>29</v>
      </c>
      <c r="P16303" t="s">
        <v>29</v>
      </c>
      <c r="Q16303" t="s">
        <v>29</v>
      </c>
      <c r="R16303">
        <v>2</v>
      </c>
      <c r="S16303">
        <v>3.6</v>
      </c>
      <c r="T16303" t="s">
        <v>102</v>
      </c>
      <c r="U16303" t="s">
        <v>103</v>
      </c>
      <c r="V16303">
        <v>154</v>
      </c>
      <c r="AM16303" t="s">
        <v>6745</v>
      </c>
    </row>
    <row r="16304" spans="1:39" x14ac:dyDescent="0.3">
      <c r="A16304">
        <v>2800096</v>
      </c>
      <c r="B16304" t="s">
        <v>19538</v>
      </c>
      <c r="C16304">
        <v>1</v>
      </c>
      <c r="D16304" t="s">
        <v>20622</v>
      </c>
      <c r="E16304" t="s">
        <v>19506</v>
      </c>
      <c r="F16304" t="s">
        <v>19539</v>
      </c>
      <c r="G16304" t="s">
        <v>19536</v>
      </c>
      <c r="H16304" t="s">
        <v>19537</v>
      </c>
      <c r="I16304">
        <v>83.338097219999995</v>
      </c>
      <c r="J16304">
        <v>17.734805560000002</v>
      </c>
      <c r="K16304" t="s">
        <v>2121</v>
      </c>
      <c r="L16304">
        <v>600</v>
      </c>
      <c r="M16304" t="s">
        <v>2116</v>
      </c>
      <c r="N16304" t="s">
        <v>29</v>
      </c>
      <c r="O16304" t="s">
        <v>29</v>
      </c>
      <c r="P16304" t="s">
        <v>29</v>
      </c>
      <c r="Q16304" t="s">
        <v>29</v>
      </c>
      <c r="R16304">
        <v>2</v>
      </c>
      <c r="S16304">
        <v>3.6</v>
      </c>
      <c r="T16304" t="s">
        <v>102</v>
      </c>
      <c r="U16304" t="s">
        <v>103</v>
      </c>
      <c r="V16304">
        <v>154</v>
      </c>
      <c r="AM16304" t="s">
        <v>2121</v>
      </c>
    </row>
    <row r="16305" spans="1:39" x14ac:dyDescent="0.3">
      <c r="A16305">
        <v>2800096</v>
      </c>
      <c r="B16305" t="s">
        <v>19538</v>
      </c>
      <c r="C16305">
        <v>1</v>
      </c>
      <c r="D16305" t="s">
        <v>20622</v>
      </c>
      <c r="E16305" t="s">
        <v>19506</v>
      </c>
      <c r="F16305" t="s">
        <v>19539</v>
      </c>
      <c r="G16305" t="s">
        <v>19536</v>
      </c>
      <c r="H16305" t="s">
        <v>19537</v>
      </c>
      <c r="I16305">
        <v>83.338097219999995</v>
      </c>
      <c r="J16305">
        <v>17.734805560000002</v>
      </c>
      <c r="K16305" t="s">
        <v>55</v>
      </c>
      <c r="L16305">
        <v>600</v>
      </c>
      <c r="M16305" t="s">
        <v>2116</v>
      </c>
      <c r="N16305" t="s">
        <v>29</v>
      </c>
      <c r="O16305" t="s">
        <v>29</v>
      </c>
      <c r="P16305" t="s">
        <v>29</v>
      </c>
      <c r="Q16305" t="s">
        <v>29</v>
      </c>
      <c r="R16305">
        <v>2</v>
      </c>
      <c r="S16305">
        <v>3.6</v>
      </c>
      <c r="T16305" t="s">
        <v>102</v>
      </c>
      <c r="U16305" t="s">
        <v>103</v>
      </c>
      <c r="V16305">
        <v>154</v>
      </c>
      <c r="AM16305" t="s">
        <v>55</v>
      </c>
    </row>
    <row r="16306" spans="1:39" x14ac:dyDescent="0.3">
      <c r="A16306">
        <v>2800096</v>
      </c>
      <c r="B16306" t="s">
        <v>19538</v>
      </c>
      <c r="C16306">
        <v>1</v>
      </c>
      <c r="D16306" t="s">
        <v>20622</v>
      </c>
      <c r="E16306" t="s">
        <v>19506</v>
      </c>
      <c r="F16306" t="s">
        <v>19539</v>
      </c>
      <c r="G16306" t="s">
        <v>19536</v>
      </c>
      <c r="H16306" t="s">
        <v>19537</v>
      </c>
      <c r="I16306">
        <v>83.338097219999995</v>
      </c>
      <c r="J16306">
        <v>17.734805560000002</v>
      </c>
      <c r="K16306" t="s">
        <v>199</v>
      </c>
      <c r="L16306">
        <v>600</v>
      </c>
      <c r="M16306" t="s">
        <v>2116</v>
      </c>
      <c r="N16306" t="s">
        <v>29</v>
      </c>
      <c r="O16306" t="s">
        <v>29</v>
      </c>
      <c r="P16306" t="s">
        <v>29</v>
      </c>
      <c r="Q16306" t="s">
        <v>29</v>
      </c>
      <c r="R16306">
        <v>2</v>
      </c>
      <c r="S16306">
        <v>3.6</v>
      </c>
      <c r="T16306" t="s">
        <v>102</v>
      </c>
      <c r="U16306" t="s">
        <v>103</v>
      </c>
      <c r="V16306">
        <v>154</v>
      </c>
      <c r="AM16306" t="s">
        <v>199</v>
      </c>
    </row>
    <row r="16307" spans="1:39" x14ac:dyDescent="0.3">
      <c r="A16307">
        <v>2800096</v>
      </c>
      <c r="B16307" t="s">
        <v>19538</v>
      </c>
      <c r="C16307">
        <v>1</v>
      </c>
      <c r="D16307" t="s">
        <v>20622</v>
      </c>
      <c r="E16307" t="s">
        <v>19506</v>
      </c>
      <c r="F16307" t="s">
        <v>19539</v>
      </c>
      <c r="G16307" t="s">
        <v>19536</v>
      </c>
      <c r="H16307" t="s">
        <v>19537</v>
      </c>
      <c r="I16307">
        <v>83.338097219999995</v>
      </c>
      <c r="J16307">
        <v>17.734805560000002</v>
      </c>
      <c r="K16307" t="s">
        <v>3349</v>
      </c>
      <c r="L16307">
        <v>600</v>
      </c>
      <c r="M16307" t="s">
        <v>2116</v>
      </c>
      <c r="N16307" t="s">
        <v>29</v>
      </c>
      <c r="O16307" t="s">
        <v>29</v>
      </c>
      <c r="P16307" t="s">
        <v>29</v>
      </c>
      <c r="Q16307" t="s">
        <v>29</v>
      </c>
      <c r="R16307">
        <v>2</v>
      </c>
      <c r="S16307">
        <v>3.6</v>
      </c>
      <c r="T16307" t="s">
        <v>102</v>
      </c>
      <c r="U16307" t="s">
        <v>103</v>
      </c>
      <c r="V16307">
        <v>154</v>
      </c>
      <c r="AM16307" t="s">
        <v>3349</v>
      </c>
    </row>
    <row r="16308" spans="1:39" x14ac:dyDescent="0.3">
      <c r="A16308">
        <v>2800903</v>
      </c>
      <c r="B16308" t="s">
        <v>19515</v>
      </c>
      <c r="C16308">
        <v>1</v>
      </c>
      <c r="D16308" t="s">
        <v>20622</v>
      </c>
      <c r="E16308" t="s">
        <v>19506</v>
      </c>
      <c r="F16308" t="s">
        <v>19516</v>
      </c>
      <c r="G16308" t="s">
        <v>19517</v>
      </c>
      <c r="H16308" t="s">
        <v>19518</v>
      </c>
      <c r="I16308">
        <v>83.307073000000003</v>
      </c>
      <c r="J16308">
        <v>17.715819</v>
      </c>
      <c r="K16308" t="s">
        <v>55</v>
      </c>
      <c r="L16308">
        <v>1300</v>
      </c>
      <c r="M16308" t="s">
        <v>2116</v>
      </c>
      <c r="N16308" t="s">
        <v>29</v>
      </c>
      <c r="O16308" t="s">
        <v>29</v>
      </c>
      <c r="P16308" t="s">
        <v>29</v>
      </c>
      <c r="Q16308" t="s">
        <v>29</v>
      </c>
      <c r="R16308">
        <v>3</v>
      </c>
      <c r="S16308">
        <v>4.4000000000000004</v>
      </c>
      <c r="T16308" t="s">
        <v>43</v>
      </c>
      <c r="U16308" t="s">
        <v>44</v>
      </c>
      <c r="V16308">
        <v>73</v>
      </c>
      <c r="AM16308" t="s">
        <v>55</v>
      </c>
    </row>
    <row r="16309" spans="1:39" x14ac:dyDescent="0.3">
      <c r="A16309">
        <v>2800903</v>
      </c>
      <c r="B16309" t="s">
        <v>19515</v>
      </c>
      <c r="C16309">
        <v>1</v>
      </c>
      <c r="D16309" t="s">
        <v>20622</v>
      </c>
      <c r="E16309" t="s">
        <v>19506</v>
      </c>
      <c r="F16309" t="s">
        <v>19516</v>
      </c>
      <c r="G16309" t="s">
        <v>19517</v>
      </c>
      <c r="H16309" t="s">
        <v>19518</v>
      </c>
      <c r="I16309">
        <v>83.307073000000003</v>
      </c>
      <c r="J16309">
        <v>17.715819</v>
      </c>
      <c r="K16309" t="s">
        <v>546</v>
      </c>
      <c r="L16309">
        <v>1300</v>
      </c>
      <c r="M16309" t="s">
        <v>2116</v>
      </c>
      <c r="N16309" t="s">
        <v>29</v>
      </c>
      <c r="O16309" t="s">
        <v>29</v>
      </c>
      <c r="P16309" t="s">
        <v>29</v>
      </c>
      <c r="Q16309" t="s">
        <v>29</v>
      </c>
      <c r="R16309">
        <v>3</v>
      </c>
      <c r="S16309">
        <v>4.4000000000000004</v>
      </c>
      <c r="T16309" t="s">
        <v>43</v>
      </c>
      <c r="U16309" t="s">
        <v>44</v>
      </c>
      <c r="V16309">
        <v>73</v>
      </c>
      <c r="AM16309" t="s">
        <v>546</v>
      </c>
    </row>
    <row r="16310" spans="1:39" x14ac:dyDescent="0.3">
      <c r="A16310">
        <v>2800903</v>
      </c>
      <c r="B16310" t="s">
        <v>19515</v>
      </c>
      <c r="C16310">
        <v>1</v>
      </c>
      <c r="D16310" t="s">
        <v>20622</v>
      </c>
      <c r="E16310" t="s">
        <v>19506</v>
      </c>
      <c r="F16310" t="s">
        <v>19516</v>
      </c>
      <c r="G16310" t="s">
        <v>19517</v>
      </c>
      <c r="H16310" t="s">
        <v>19518</v>
      </c>
      <c r="I16310">
        <v>83.307073000000003</v>
      </c>
      <c r="J16310">
        <v>17.715819</v>
      </c>
      <c r="K16310" t="s">
        <v>20676</v>
      </c>
      <c r="L16310">
        <v>1300</v>
      </c>
      <c r="M16310" t="s">
        <v>2116</v>
      </c>
      <c r="N16310" t="s">
        <v>29</v>
      </c>
      <c r="O16310" t="s">
        <v>29</v>
      </c>
      <c r="P16310" t="s">
        <v>29</v>
      </c>
      <c r="Q16310" t="s">
        <v>29</v>
      </c>
      <c r="R16310">
        <v>3</v>
      </c>
      <c r="S16310">
        <v>4.4000000000000004</v>
      </c>
      <c r="T16310" t="s">
        <v>43</v>
      </c>
      <c r="U16310" t="s">
        <v>44</v>
      </c>
      <c r="V16310">
        <v>73</v>
      </c>
      <c r="AM16310" t="s">
        <v>20676</v>
      </c>
    </row>
    <row r="16311" spans="1:39" x14ac:dyDescent="0.3">
      <c r="A16311">
        <v>2800903</v>
      </c>
      <c r="B16311" t="s">
        <v>19515</v>
      </c>
      <c r="C16311">
        <v>1</v>
      </c>
      <c r="D16311" t="s">
        <v>20622</v>
      </c>
      <c r="E16311" t="s">
        <v>19506</v>
      </c>
      <c r="F16311" t="s">
        <v>19516</v>
      </c>
      <c r="G16311" t="s">
        <v>19517</v>
      </c>
      <c r="H16311" t="s">
        <v>19518</v>
      </c>
      <c r="I16311">
        <v>83.307073000000003</v>
      </c>
      <c r="J16311">
        <v>17.715819</v>
      </c>
      <c r="K16311" t="s">
        <v>541</v>
      </c>
      <c r="L16311">
        <v>1300</v>
      </c>
      <c r="M16311" t="s">
        <v>2116</v>
      </c>
      <c r="N16311" t="s">
        <v>29</v>
      </c>
      <c r="O16311" t="s">
        <v>29</v>
      </c>
      <c r="P16311" t="s">
        <v>29</v>
      </c>
      <c r="Q16311" t="s">
        <v>29</v>
      </c>
      <c r="R16311">
        <v>3</v>
      </c>
      <c r="S16311">
        <v>4.4000000000000004</v>
      </c>
      <c r="T16311" t="s">
        <v>43</v>
      </c>
      <c r="U16311" t="s">
        <v>44</v>
      </c>
      <c r="V16311">
        <v>73</v>
      </c>
      <c r="AM16311" t="s">
        <v>541</v>
      </c>
    </row>
    <row r="16312" spans="1:39" x14ac:dyDescent="0.3">
      <c r="A16312">
        <v>2800903</v>
      </c>
      <c r="B16312" t="s">
        <v>19515</v>
      </c>
      <c r="C16312">
        <v>1</v>
      </c>
      <c r="D16312" t="s">
        <v>20622</v>
      </c>
      <c r="E16312" t="s">
        <v>19506</v>
      </c>
      <c r="F16312" t="s">
        <v>19516</v>
      </c>
      <c r="G16312" t="s">
        <v>19517</v>
      </c>
      <c r="H16312" t="s">
        <v>19518</v>
      </c>
      <c r="I16312">
        <v>83.307073000000003</v>
      </c>
      <c r="J16312">
        <v>17.715819</v>
      </c>
      <c r="K16312" t="s">
        <v>11879</v>
      </c>
      <c r="L16312">
        <v>1300</v>
      </c>
      <c r="M16312" t="s">
        <v>2116</v>
      </c>
      <c r="N16312" t="s">
        <v>29</v>
      </c>
      <c r="O16312" t="s">
        <v>29</v>
      </c>
      <c r="P16312" t="s">
        <v>29</v>
      </c>
      <c r="Q16312" t="s">
        <v>29</v>
      </c>
      <c r="R16312">
        <v>3</v>
      </c>
      <c r="S16312">
        <v>4.4000000000000004</v>
      </c>
      <c r="T16312" t="s">
        <v>43</v>
      </c>
      <c r="U16312" t="s">
        <v>44</v>
      </c>
      <c r="V16312">
        <v>73</v>
      </c>
      <c r="AM16312" t="s">
        <v>11879</v>
      </c>
    </row>
    <row r="16313" spans="1:39" x14ac:dyDescent="0.3">
      <c r="A16313">
        <v>2800903</v>
      </c>
      <c r="B16313" t="s">
        <v>19515</v>
      </c>
      <c r="C16313">
        <v>1</v>
      </c>
      <c r="D16313" t="s">
        <v>20622</v>
      </c>
      <c r="E16313" t="s">
        <v>19506</v>
      </c>
      <c r="F16313" t="s">
        <v>19516</v>
      </c>
      <c r="G16313" t="s">
        <v>19517</v>
      </c>
      <c r="H16313" t="s">
        <v>19518</v>
      </c>
      <c r="I16313">
        <v>83.307073000000003</v>
      </c>
      <c r="J16313">
        <v>17.715819</v>
      </c>
      <c r="K16313" t="s">
        <v>36</v>
      </c>
      <c r="L16313">
        <v>1300</v>
      </c>
      <c r="M16313" t="s">
        <v>2116</v>
      </c>
      <c r="N16313" t="s">
        <v>29</v>
      </c>
      <c r="O16313" t="s">
        <v>29</v>
      </c>
      <c r="P16313" t="s">
        <v>29</v>
      </c>
      <c r="Q16313" t="s">
        <v>29</v>
      </c>
      <c r="R16313">
        <v>3</v>
      </c>
      <c r="S16313">
        <v>4.4000000000000004</v>
      </c>
      <c r="T16313" t="s">
        <v>43</v>
      </c>
      <c r="U16313" t="s">
        <v>44</v>
      </c>
      <c r="V16313">
        <v>73</v>
      </c>
      <c r="AM16313" t="s">
        <v>36</v>
      </c>
    </row>
    <row r="16314" spans="1:39" x14ac:dyDescent="0.3">
      <c r="A16314">
        <v>2800083</v>
      </c>
      <c r="B16314" t="s">
        <v>19541</v>
      </c>
      <c r="C16314">
        <v>1</v>
      </c>
      <c r="D16314" t="s">
        <v>20622</v>
      </c>
      <c r="E16314" t="s">
        <v>19506</v>
      </c>
      <c r="F16314" t="s">
        <v>19542</v>
      </c>
      <c r="G16314" t="s">
        <v>19543</v>
      </c>
      <c r="H16314" t="s">
        <v>19544</v>
      </c>
      <c r="I16314">
        <v>83.326858999999999</v>
      </c>
      <c r="J16314">
        <v>17.740023999999998</v>
      </c>
      <c r="K16314" t="s">
        <v>6745</v>
      </c>
      <c r="L16314">
        <v>600</v>
      </c>
      <c r="M16314" t="s">
        <v>2116</v>
      </c>
      <c r="N16314" t="s">
        <v>29</v>
      </c>
      <c r="O16314" t="s">
        <v>29</v>
      </c>
      <c r="P16314" t="s">
        <v>29</v>
      </c>
      <c r="Q16314" t="s">
        <v>29</v>
      </c>
      <c r="R16314">
        <v>2</v>
      </c>
      <c r="S16314">
        <v>3.5</v>
      </c>
      <c r="T16314" t="s">
        <v>102</v>
      </c>
      <c r="U16314" t="s">
        <v>103</v>
      </c>
      <c r="V16314">
        <v>124</v>
      </c>
      <c r="AM16314" t="s">
        <v>6745</v>
      </c>
    </row>
    <row r="16315" spans="1:39" x14ac:dyDescent="0.3">
      <c r="A16315">
        <v>2800083</v>
      </c>
      <c r="B16315" t="s">
        <v>19541</v>
      </c>
      <c r="C16315">
        <v>1</v>
      </c>
      <c r="D16315" t="s">
        <v>20622</v>
      </c>
      <c r="E16315" t="s">
        <v>19506</v>
      </c>
      <c r="F16315" t="s">
        <v>19542</v>
      </c>
      <c r="G16315" t="s">
        <v>19543</v>
      </c>
      <c r="H16315" t="s">
        <v>19544</v>
      </c>
      <c r="I16315">
        <v>83.326858999999999</v>
      </c>
      <c r="J16315">
        <v>17.740023999999998</v>
      </c>
      <c r="K16315" t="s">
        <v>2121</v>
      </c>
      <c r="L16315">
        <v>600</v>
      </c>
      <c r="M16315" t="s">
        <v>2116</v>
      </c>
      <c r="N16315" t="s">
        <v>29</v>
      </c>
      <c r="O16315" t="s">
        <v>29</v>
      </c>
      <c r="P16315" t="s">
        <v>29</v>
      </c>
      <c r="Q16315" t="s">
        <v>29</v>
      </c>
      <c r="R16315">
        <v>2</v>
      </c>
      <c r="S16315">
        <v>3.5</v>
      </c>
      <c r="T16315" t="s">
        <v>102</v>
      </c>
      <c r="U16315" t="s">
        <v>103</v>
      </c>
      <c r="V16315">
        <v>124</v>
      </c>
      <c r="AM16315" t="s">
        <v>2121</v>
      </c>
    </row>
    <row r="16316" spans="1:39" x14ac:dyDescent="0.3">
      <c r="A16316">
        <v>2800083</v>
      </c>
      <c r="B16316" t="s">
        <v>19541</v>
      </c>
      <c r="C16316">
        <v>1</v>
      </c>
      <c r="D16316" t="s">
        <v>20622</v>
      </c>
      <c r="E16316" t="s">
        <v>19506</v>
      </c>
      <c r="F16316" t="s">
        <v>19542</v>
      </c>
      <c r="G16316" t="s">
        <v>19543</v>
      </c>
      <c r="H16316" t="s">
        <v>19544</v>
      </c>
      <c r="I16316">
        <v>83.326858999999999</v>
      </c>
      <c r="J16316">
        <v>17.740023999999998</v>
      </c>
      <c r="K16316" t="s">
        <v>55</v>
      </c>
      <c r="L16316">
        <v>600</v>
      </c>
      <c r="M16316" t="s">
        <v>2116</v>
      </c>
      <c r="N16316" t="s">
        <v>29</v>
      </c>
      <c r="O16316" t="s">
        <v>29</v>
      </c>
      <c r="P16316" t="s">
        <v>29</v>
      </c>
      <c r="Q16316" t="s">
        <v>29</v>
      </c>
      <c r="R16316">
        <v>2</v>
      </c>
      <c r="S16316">
        <v>3.5</v>
      </c>
      <c r="T16316" t="s">
        <v>102</v>
      </c>
      <c r="U16316" t="s">
        <v>103</v>
      </c>
      <c r="V16316">
        <v>124</v>
      </c>
      <c r="AM16316" t="s">
        <v>55</v>
      </c>
    </row>
    <row r="16317" spans="1:39" x14ac:dyDescent="0.3">
      <c r="A16317">
        <v>18306045</v>
      </c>
      <c r="B16317" t="s">
        <v>19546</v>
      </c>
      <c r="C16317">
        <v>1</v>
      </c>
      <c r="D16317" t="s">
        <v>20622</v>
      </c>
      <c r="E16317" t="s">
        <v>19506</v>
      </c>
      <c r="F16317" t="s">
        <v>19547</v>
      </c>
      <c r="G16317" t="s">
        <v>19548</v>
      </c>
      <c r="H16317" t="s">
        <v>19549</v>
      </c>
      <c r="I16317">
        <v>83.319839979999998</v>
      </c>
      <c r="J16317">
        <v>17.712661570000002</v>
      </c>
      <c r="K16317" t="s">
        <v>2140</v>
      </c>
      <c r="L16317">
        <v>500</v>
      </c>
      <c r="M16317" t="s">
        <v>2116</v>
      </c>
      <c r="N16317" t="s">
        <v>29</v>
      </c>
      <c r="O16317" t="s">
        <v>29</v>
      </c>
      <c r="P16317" t="s">
        <v>29</v>
      </c>
      <c r="Q16317" t="s">
        <v>29</v>
      </c>
      <c r="R16317">
        <v>2</v>
      </c>
      <c r="S16317">
        <v>3.6</v>
      </c>
      <c r="T16317" t="s">
        <v>102</v>
      </c>
      <c r="U16317" t="s">
        <v>103</v>
      </c>
      <c r="V16317">
        <v>84</v>
      </c>
      <c r="AM16317" t="s">
        <v>2140</v>
      </c>
    </row>
    <row r="16318" spans="1:39" x14ac:dyDescent="0.3">
      <c r="A16318">
        <v>18306045</v>
      </c>
      <c r="B16318" t="s">
        <v>19546</v>
      </c>
      <c r="C16318">
        <v>1</v>
      </c>
      <c r="D16318" t="s">
        <v>20622</v>
      </c>
      <c r="E16318" t="s">
        <v>19506</v>
      </c>
      <c r="F16318" t="s">
        <v>19547</v>
      </c>
      <c r="G16318" t="s">
        <v>19548</v>
      </c>
      <c r="H16318" t="s">
        <v>19549</v>
      </c>
      <c r="I16318">
        <v>83.319839979999998</v>
      </c>
      <c r="J16318">
        <v>17.712661570000002</v>
      </c>
      <c r="K16318" t="s">
        <v>55</v>
      </c>
      <c r="L16318">
        <v>500</v>
      </c>
      <c r="M16318" t="s">
        <v>2116</v>
      </c>
      <c r="N16318" t="s">
        <v>29</v>
      </c>
      <c r="O16318" t="s">
        <v>29</v>
      </c>
      <c r="P16318" t="s">
        <v>29</v>
      </c>
      <c r="Q16318" t="s">
        <v>29</v>
      </c>
      <c r="R16318">
        <v>2</v>
      </c>
      <c r="S16318">
        <v>3.6</v>
      </c>
      <c r="T16318" t="s">
        <v>102</v>
      </c>
      <c r="U16318" t="s">
        <v>103</v>
      </c>
      <c r="V16318">
        <v>84</v>
      </c>
      <c r="AM16318" t="s">
        <v>55</v>
      </c>
    </row>
    <row r="16319" spans="1:39" x14ac:dyDescent="0.3">
      <c r="A16319">
        <v>18306045</v>
      </c>
      <c r="B16319" t="s">
        <v>19546</v>
      </c>
      <c r="C16319">
        <v>1</v>
      </c>
      <c r="D16319" t="s">
        <v>20622</v>
      </c>
      <c r="E16319" t="s">
        <v>19506</v>
      </c>
      <c r="F16319" t="s">
        <v>19547</v>
      </c>
      <c r="G16319" t="s">
        <v>19548</v>
      </c>
      <c r="H16319" t="s">
        <v>19549</v>
      </c>
      <c r="I16319">
        <v>83.319839979999998</v>
      </c>
      <c r="J16319">
        <v>17.712661570000002</v>
      </c>
      <c r="K16319" t="s">
        <v>143</v>
      </c>
      <c r="L16319">
        <v>500</v>
      </c>
      <c r="M16319" t="s">
        <v>2116</v>
      </c>
      <c r="N16319" t="s">
        <v>29</v>
      </c>
      <c r="O16319" t="s">
        <v>29</v>
      </c>
      <c r="P16319" t="s">
        <v>29</v>
      </c>
      <c r="Q16319" t="s">
        <v>29</v>
      </c>
      <c r="R16319">
        <v>2</v>
      </c>
      <c r="S16319">
        <v>3.6</v>
      </c>
      <c r="T16319" t="s">
        <v>102</v>
      </c>
      <c r="U16319" t="s">
        <v>103</v>
      </c>
      <c r="V16319">
        <v>84</v>
      </c>
      <c r="AM16319" t="s">
        <v>143</v>
      </c>
    </row>
    <row r="16320" spans="1:39" x14ac:dyDescent="0.3">
      <c r="A16320">
        <v>18306045</v>
      </c>
      <c r="B16320" t="s">
        <v>19546</v>
      </c>
      <c r="C16320">
        <v>1</v>
      </c>
      <c r="D16320" t="s">
        <v>20622</v>
      </c>
      <c r="E16320" t="s">
        <v>19506</v>
      </c>
      <c r="F16320" t="s">
        <v>19547</v>
      </c>
      <c r="G16320" t="s">
        <v>19548</v>
      </c>
      <c r="H16320" t="s">
        <v>19549</v>
      </c>
      <c r="I16320">
        <v>83.319839979999998</v>
      </c>
      <c r="J16320">
        <v>17.712661570000002</v>
      </c>
      <c r="K16320" t="s">
        <v>513</v>
      </c>
      <c r="L16320">
        <v>500</v>
      </c>
      <c r="M16320" t="s">
        <v>2116</v>
      </c>
      <c r="N16320" t="s">
        <v>29</v>
      </c>
      <c r="O16320" t="s">
        <v>29</v>
      </c>
      <c r="P16320" t="s">
        <v>29</v>
      </c>
      <c r="Q16320" t="s">
        <v>29</v>
      </c>
      <c r="R16320">
        <v>2</v>
      </c>
      <c r="S16320">
        <v>3.6</v>
      </c>
      <c r="T16320" t="s">
        <v>102</v>
      </c>
      <c r="U16320" t="s">
        <v>103</v>
      </c>
      <c r="V16320">
        <v>84</v>
      </c>
      <c r="AM16320" t="s">
        <v>513</v>
      </c>
    </row>
    <row r="16321" spans="1:39" x14ac:dyDescent="0.3">
      <c r="A16321">
        <v>18306045</v>
      </c>
      <c r="B16321" t="s">
        <v>19546</v>
      </c>
      <c r="C16321">
        <v>1</v>
      </c>
      <c r="D16321" t="s">
        <v>20622</v>
      </c>
      <c r="E16321" t="s">
        <v>19506</v>
      </c>
      <c r="F16321" t="s">
        <v>19547</v>
      </c>
      <c r="G16321" t="s">
        <v>19548</v>
      </c>
      <c r="H16321" t="s">
        <v>19549</v>
      </c>
      <c r="I16321">
        <v>83.319839979999998</v>
      </c>
      <c r="J16321">
        <v>17.712661570000002</v>
      </c>
      <c r="K16321" t="s">
        <v>1253</v>
      </c>
      <c r="L16321">
        <v>500</v>
      </c>
      <c r="M16321" t="s">
        <v>2116</v>
      </c>
      <c r="N16321" t="s">
        <v>29</v>
      </c>
      <c r="O16321" t="s">
        <v>29</v>
      </c>
      <c r="P16321" t="s">
        <v>29</v>
      </c>
      <c r="Q16321" t="s">
        <v>29</v>
      </c>
      <c r="R16321">
        <v>2</v>
      </c>
      <c r="S16321">
        <v>3.6</v>
      </c>
      <c r="T16321" t="s">
        <v>102</v>
      </c>
      <c r="U16321" t="s">
        <v>103</v>
      </c>
      <c r="V16321">
        <v>84</v>
      </c>
      <c r="AM16321" t="s">
        <v>1253</v>
      </c>
    </row>
    <row r="16322" spans="1:39" x14ac:dyDescent="0.3">
      <c r="A16322">
        <v>2800012</v>
      </c>
      <c r="B16322" t="s">
        <v>2068</v>
      </c>
      <c r="C16322">
        <v>1</v>
      </c>
      <c r="D16322" t="s">
        <v>20622</v>
      </c>
      <c r="E16322" t="s">
        <v>19506</v>
      </c>
      <c r="F16322" t="s">
        <v>19510</v>
      </c>
      <c r="G16322" t="s">
        <v>19511</v>
      </c>
      <c r="H16322" t="s">
        <v>19512</v>
      </c>
      <c r="I16322">
        <v>83.305138889999995</v>
      </c>
      <c r="J16322">
        <v>17.726147220000001</v>
      </c>
      <c r="K16322" t="s">
        <v>154</v>
      </c>
      <c r="L16322">
        <v>600</v>
      </c>
      <c r="M16322" t="s">
        <v>2116</v>
      </c>
      <c r="N16322" t="s">
        <v>29</v>
      </c>
      <c r="O16322" t="s">
        <v>29</v>
      </c>
      <c r="P16322" t="s">
        <v>29</v>
      </c>
      <c r="Q16322" t="s">
        <v>29</v>
      </c>
      <c r="R16322">
        <v>2</v>
      </c>
      <c r="S16322">
        <v>4.3</v>
      </c>
      <c r="T16322" t="s">
        <v>43</v>
      </c>
      <c r="U16322" t="s">
        <v>44</v>
      </c>
      <c r="V16322">
        <v>230</v>
      </c>
      <c r="AM16322" t="s">
        <v>154</v>
      </c>
    </row>
    <row r="16323" spans="1:39" x14ac:dyDescent="0.3">
      <c r="A16323">
        <v>2800012</v>
      </c>
      <c r="B16323" t="s">
        <v>2068</v>
      </c>
      <c r="C16323">
        <v>1</v>
      </c>
      <c r="D16323" t="s">
        <v>20622</v>
      </c>
      <c r="E16323" t="s">
        <v>19506</v>
      </c>
      <c r="F16323" t="s">
        <v>19510</v>
      </c>
      <c r="G16323" t="s">
        <v>19511</v>
      </c>
      <c r="H16323" t="s">
        <v>19512</v>
      </c>
      <c r="I16323">
        <v>83.305138889999995</v>
      </c>
      <c r="J16323">
        <v>17.726147220000001</v>
      </c>
      <c r="K16323" t="s">
        <v>393</v>
      </c>
      <c r="L16323">
        <v>600</v>
      </c>
      <c r="M16323" t="s">
        <v>2116</v>
      </c>
      <c r="N16323" t="s">
        <v>29</v>
      </c>
      <c r="O16323" t="s">
        <v>29</v>
      </c>
      <c r="P16323" t="s">
        <v>29</v>
      </c>
      <c r="Q16323" t="s">
        <v>29</v>
      </c>
      <c r="R16323">
        <v>2</v>
      </c>
      <c r="S16323">
        <v>4.3</v>
      </c>
      <c r="T16323" t="s">
        <v>43</v>
      </c>
      <c r="U16323" t="s">
        <v>44</v>
      </c>
      <c r="V16323">
        <v>230</v>
      </c>
      <c r="AM16323" t="s">
        <v>393</v>
      </c>
    </row>
    <row r="16324" spans="1:39" x14ac:dyDescent="0.3">
      <c r="A16324">
        <v>2800881</v>
      </c>
      <c r="B16324" t="s">
        <v>19571</v>
      </c>
      <c r="C16324">
        <v>1</v>
      </c>
      <c r="D16324" t="s">
        <v>20622</v>
      </c>
      <c r="E16324" t="s">
        <v>19506</v>
      </c>
      <c r="F16324" t="s">
        <v>19572</v>
      </c>
      <c r="G16324" t="s">
        <v>19569</v>
      </c>
      <c r="H16324" t="s">
        <v>19570</v>
      </c>
      <c r="I16324">
        <v>83.315281350000006</v>
      </c>
      <c r="J16324">
        <v>17.7195395</v>
      </c>
      <c r="K16324" t="s">
        <v>238</v>
      </c>
      <c r="L16324">
        <v>600</v>
      </c>
      <c r="M16324" t="s">
        <v>2116</v>
      </c>
      <c r="N16324" t="s">
        <v>29</v>
      </c>
      <c r="O16324" t="s">
        <v>29</v>
      </c>
      <c r="P16324" t="s">
        <v>29</v>
      </c>
      <c r="Q16324" t="s">
        <v>29</v>
      </c>
      <c r="R16324">
        <v>2</v>
      </c>
      <c r="S16324">
        <v>4.3</v>
      </c>
      <c r="T16324" t="s">
        <v>43</v>
      </c>
      <c r="U16324" t="s">
        <v>44</v>
      </c>
      <c r="V16324">
        <v>172</v>
      </c>
      <c r="AM16324" t="s">
        <v>238</v>
      </c>
    </row>
    <row r="16325" spans="1:39" x14ac:dyDescent="0.3">
      <c r="A16325">
        <v>2800881</v>
      </c>
      <c r="B16325" t="s">
        <v>19571</v>
      </c>
      <c r="C16325">
        <v>1</v>
      </c>
      <c r="D16325" t="s">
        <v>20622</v>
      </c>
      <c r="E16325" t="s">
        <v>19506</v>
      </c>
      <c r="F16325" t="s">
        <v>19572</v>
      </c>
      <c r="G16325" t="s">
        <v>19569</v>
      </c>
      <c r="H16325" t="s">
        <v>19570</v>
      </c>
      <c r="I16325">
        <v>83.315281350000006</v>
      </c>
      <c r="J16325">
        <v>17.7195395</v>
      </c>
      <c r="K16325" t="s">
        <v>154</v>
      </c>
      <c r="L16325">
        <v>600</v>
      </c>
      <c r="M16325" t="s">
        <v>2116</v>
      </c>
      <c r="N16325" t="s">
        <v>29</v>
      </c>
      <c r="O16325" t="s">
        <v>29</v>
      </c>
      <c r="P16325" t="s">
        <v>29</v>
      </c>
      <c r="Q16325" t="s">
        <v>29</v>
      </c>
      <c r="R16325">
        <v>2</v>
      </c>
      <c r="S16325">
        <v>4.3</v>
      </c>
      <c r="T16325" t="s">
        <v>43</v>
      </c>
      <c r="U16325" t="s">
        <v>44</v>
      </c>
      <c r="V16325">
        <v>172</v>
      </c>
      <c r="AM16325" t="s">
        <v>154</v>
      </c>
    </row>
    <row r="16326" spans="1:39" x14ac:dyDescent="0.3">
      <c r="A16326">
        <v>2800881</v>
      </c>
      <c r="B16326" t="s">
        <v>19571</v>
      </c>
      <c r="C16326">
        <v>1</v>
      </c>
      <c r="D16326" t="s">
        <v>20622</v>
      </c>
      <c r="E16326" t="s">
        <v>19506</v>
      </c>
      <c r="F16326" t="s">
        <v>19572</v>
      </c>
      <c r="G16326" t="s">
        <v>19569</v>
      </c>
      <c r="H16326" t="s">
        <v>19570</v>
      </c>
      <c r="I16326">
        <v>83.315281350000006</v>
      </c>
      <c r="J16326">
        <v>17.7195395</v>
      </c>
      <c r="K16326" t="s">
        <v>3349</v>
      </c>
      <c r="L16326">
        <v>600</v>
      </c>
      <c r="M16326" t="s">
        <v>2116</v>
      </c>
      <c r="N16326" t="s">
        <v>29</v>
      </c>
      <c r="O16326" t="s">
        <v>29</v>
      </c>
      <c r="P16326" t="s">
        <v>29</v>
      </c>
      <c r="Q16326" t="s">
        <v>29</v>
      </c>
      <c r="R16326">
        <v>2</v>
      </c>
      <c r="S16326">
        <v>4.3</v>
      </c>
      <c r="T16326" t="s">
        <v>43</v>
      </c>
      <c r="U16326" t="s">
        <v>44</v>
      </c>
      <c r="V16326">
        <v>172</v>
      </c>
      <c r="AM16326" t="s">
        <v>3349</v>
      </c>
    </row>
    <row r="16327" spans="1:39" x14ac:dyDescent="0.3">
      <c r="A16327">
        <v>2800128</v>
      </c>
      <c r="B16327" t="s">
        <v>19557</v>
      </c>
      <c r="C16327">
        <v>1</v>
      </c>
      <c r="D16327" t="s">
        <v>20622</v>
      </c>
      <c r="E16327" t="s">
        <v>19506</v>
      </c>
      <c r="F16327" t="s">
        <v>19558</v>
      </c>
      <c r="G16327" t="s">
        <v>19559</v>
      </c>
      <c r="H16327" t="s">
        <v>19560</v>
      </c>
      <c r="I16327">
        <v>83.382858330000005</v>
      </c>
      <c r="J16327">
        <v>17.78386944</v>
      </c>
      <c r="K16327" t="s">
        <v>3349</v>
      </c>
      <c r="L16327">
        <v>450</v>
      </c>
      <c r="M16327" t="s">
        <v>2116</v>
      </c>
      <c r="N16327" t="s">
        <v>29</v>
      </c>
      <c r="O16327" t="s">
        <v>29</v>
      </c>
      <c r="P16327" t="s">
        <v>29</v>
      </c>
      <c r="Q16327" t="s">
        <v>29</v>
      </c>
      <c r="R16327">
        <v>2</v>
      </c>
      <c r="S16327">
        <v>4</v>
      </c>
      <c r="T16327" t="s">
        <v>43</v>
      </c>
      <c r="U16327" t="s">
        <v>44</v>
      </c>
      <c r="V16327">
        <v>169</v>
      </c>
      <c r="AM16327" t="s">
        <v>3349</v>
      </c>
    </row>
    <row r="16328" spans="1:39" x14ac:dyDescent="0.3">
      <c r="A16328">
        <v>2800128</v>
      </c>
      <c r="B16328" t="s">
        <v>19557</v>
      </c>
      <c r="C16328">
        <v>1</v>
      </c>
      <c r="D16328" t="s">
        <v>20622</v>
      </c>
      <c r="E16328" t="s">
        <v>19506</v>
      </c>
      <c r="F16328" t="s">
        <v>19558</v>
      </c>
      <c r="G16328" t="s">
        <v>19559</v>
      </c>
      <c r="H16328" t="s">
        <v>19560</v>
      </c>
      <c r="I16328">
        <v>83.382858330000005</v>
      </c>
      <c r="J16328">
        <v>17.78386944</v>
      </c>
      <c r="K16328" t="s">
        <v>6745</v>
      </c>
      <c r="L16328">
        <v>450</v>
      </c>
      <c r="M16328" t="s">
        <v>2116</v>
      </c>
      <c r="N16328" t="s">
        <v>29</v>
      </c>
      <c r="O16328" t="s">
        <v>29</v>
      </c>
      <c r="P16328" t="s">
        <v>29</v>
      </c>
      <c r="Q16328" t="s">
        <v>29</v>
      </c>
      <c r="R16328">
        <v>2</v>
      </c>
      <c r="S16328">
        <v>4</v>
      </c>
      <c r="T16328" t="s">
        <v>43</v>
      </c>
      <c r="U16328" t="s">
        <v>44</v>
      </c>
      <c r="V16328">
        <v>169</v>
      </c>
      <c r="AM16328" t="s">
        <v>6745</v>
      </c>
    </row>
    <row r="16329" spans="1:39" x14ac:dyDescent="0.3">
      <c r="A16329">
        <v>18285610</v>
      </c>
      <c r="B16329" t="s">
        <v>19552</v>
      </c>
      <c r="C16329">
        <v>1</v>
      </c>
      <c r="D16329" t="s">
        <v>20622</v>
      </c>
      <c r="E16329" t="s">
        <v>19506</v>
      </c>
      <c r="F16329" t="s">
        <v>19553</v>
      </c>
      <c r="G16329" t="s">
        <v>19554</v>
      </c>
      <c r="H16329" t="s">
        <v>19555</v>
      </c>
      <c r="I16329">
        <v>83.304558</v>
      </c>
      <c r="J16329">
        <v>17.726709</v>
      </c>
      <c r="K16329" t="s">
        <v>2043</v>
      </c>
      <c r="L16329">
        <v>600</v>
      </c>
      <c r="M16329" t="s">
        <v>2116</v>
      </c>
      <c r="N16329" t="s">
        <v>29</v>
      </c>
      <c r="O16329" t="s">
        <v>29</v>
      </c>
      <c r="P16329" t="s">
        <v>29</v>
      </c>
      <c r="Q16329" t="s">
        <v>29</v>
      </c>
      <c r="R16329">
        <v>2</v>
      </c>
      <c r="S16329">
        <v>4.0999999999999996</v>
      </c>
      <c r="T16329" t="s">
        <v>43</v>
      </c>
      <c r="U16329" t="s">
        <v>44</v>
      </c>
      <c r="V16329">
        <v>75</v>
      </c>
      <c r="AM16329" t="s">
        <v>2043</v>
      </c>
    </row>
    <row r="16330" spans="1:39" x14ac:dyDescent="0.3">
      <c r="A16330">
        <v>18285610</v>
      </c>
      <c r="B16330" t="s">
        <v>19552</v>
      </c>
      <c r="C16330">
        <v>1</v>
      </c>
      <c r="D16330" t="s">
        <v>20622</v>
      </c>
      <c r="E16330" t="s">
        <v>19506</v>
      </c>
      <c r="F16330" t="s">
        <v>19553</v>
      </c>
      <c r="G16330" t="s">
        <v>19554</v>
      </c>
      <c r="H16330" t="s">
        <v>19555</v>
      </c>
      <c r="I16330">
        <v>83.304558</v>
      </c>
      <c r="J16330">
        <v>17.726709</v>
      </c>
      <c r="K16330" t="s">
        <v>55</v>
      </c>
      <c r="L16330">
        <v>600</v>
      </c>
      <c r="M16330" t="s">
        <v>2116</v>
      </c>
      <c r="N16330" t="s">
        <v>29</v>
      </c>
      <c r="O16330" t="s">
        <v>29</v>
      </c>
      <c r="P16330" t="s">
        <v>29</v>
      </c>
      <c r="Q16330" t="s">
        <v>29</v>
      </c>
      <c r="R16330">
        <v>2</v>
      </c>
      <c r="S16330">
        <v>4.0999999999999996</v>
      </c>
      <c r="T16330" t="s">
        <v>43</v>
      </c>
      <c r="U16330" t="s">
        <v>44</v>
      </c>
      <c r="V16330">
        <v>75</v>
      </c>
      <c r="AM16330" t="s">
        <v>55</v>
      </c>
    </row>
    <row r="16331" spans="1:39" x14ac:dyDescent="0.3">
      <c r="A16331">
        <v>18285610</v>
      </c>
      <c r="B16331" t="s">
        <v>19552</v>
      </c>
      <c r="C16331">
        <v>1</v>
      </c>
      <c r="D16331" t="s">
        <v>20622</v>
      </c>
      <c r="E16331" t="s">
        <v>19506</v>
      </c>
      <c r="F16331" t="s">
        <v>19553</v>
      </c>
      <c r="G16331" t="s">
        <v>19554</v>
      </c>
      <c r="H16331" t="s">
        <v>19555</v>
      </c>
      <c r="I16331">
        <v>83.304558</v>
      </c>
      <c r="J16331">
        <v>17.726709</v>
      </c>
      <c r="K16331" t="s">
        <v>2267</v>
      </c>
      <c r="L16331">
        <v>600</v>
      </c>
      <c r="M16331" t="s">
        <v>2116</v>
      </c>
      <c r="N16331" t="s">
        <v>29</v>
      </c>
      <c r="O16331" t="s">
        <v>29</v>
      </c>
      <c r="P16331" t="s">
        <v>29</v>
      </c>
      <c r="Q16331" t="s">
        <v>29</v>
      </c>
      <c r="R16331">
        <v>2</v>
      </c>
      <c r="S16331">
        <v>4.0999999999999996</v>
      </c>
      <c r="T16331" t="s">
        <v>43</v>
      </c>
      <c r="U16331" t="s">
        <v>44</v>
      </c>
      <c r="V16331">
        <v>75</v>
      </c>
      <c r="AM16331" t="s">
        <v>2267</v>
      </c>
    </row>
    <row r="16332" spans="1:39" x14ac:dyDescent="0.3">
      <c r="A16332">
        <v>18285610</v>
      </c>
      <c r="B16332" t="s">
        <v>19552</v>
      </c>
      <c r="C16332">
        <v>1</v>
      </c>
      <c r="D16332" t="s">
        <v>20622</v>
      </c>
      <c r="E16332" t="s">
        <v>19506</v>
      </c>
      <c r="F16332" t="s">
        <v>19553</v>
      </c>
      <c r="G16332" t="s">
        <v>19554</v>
      </c>
      <c r="H16332" t="s">
        <v>19555</v>
      </c>
      <c r="I16332">
        <v>83.304558</v>
      </c>
      <c r="J16332">
        <v>17.726709</v>
      </c>
      <c r="K16332" t="s">
        <v>169</v>
      </c>
      <c r="L16332">
        <v>600</v>
      </c>
      <c r="M16332" t="s">
        <v>2116</v>
      </c>
      <c r="N16332" t="s">
        <v>29</v>
      </c>
      <c r="O16332" t="s">
        <v>29</v>
      </c>
      <c r="P16332" t="s">
        <v>29</v>
      </c>
      <c r="Q16332" t="s">
        <v>29</v>
      </c>
      <c r="R16332">
        <v>2</v>
      </c>
      <c r="S16332">
        <v>4.0999999999999996</v>
      </c>
      <c r="T16332" t="s">
        <v>43</v>
      </c>
      <c r="U16332" t="s">
        <v>44</v>
      </c>
      <c r="V16332">
        <v>75</v>
      </c>
      <c r="AM16332" t="s">
        <v>169</v>
      </c>
    </row>
    <row r="16333" spans="1:39" x14ac:dyDescent="0.3">
      <c r="A16333">
        <v>18285610</v>
      </c>
      <c r="B16333" t="s">
        <v>19552</v>
      </c>
      <c r="C16333">
        <v>1</v>
      </c>
      <c r="D16333" t="s">
        <v>20622</v>
      </c>
      <c r="E16333" t="s">
        <v>19506</v>
      </c>
      <c r="F16333" t="s">
        <v>19553</v>
      </c>
      <c r="G16333" t="s">
        <v>19554</v>
      </c>
      <c r="H16333" t="s">
        <v>19555</v>
      </c>
      <c r="I16333">
        <v>83.304558</v>
      </c>
      <c r="J16333">
        <v>17.726709</v>
      </c>
      <c r="K16333" t="s">
        <v>2121</v>
      </c>
      <c r="L16333">
        <v>600</v>
      </c>
      <c r="M16333" t="s">
        <v>2116</v>
      </c>
      <c r="N16333" t="s">
        <v>29</v>
      </c>
      <c r="O16333" t="s">
        <v>29</v>
      </c>
      <c r="P16333" t="s">
        <v>29</v>
      </c>
      <c r="Q16333" t="s">
        <v>29</v>
      </c>
      <c r="R16333">
        <v>2</v>
      </c>
      <c r="S16333">
        <v>4.0999999999999996</v>
      </c>
      <c r="T16333" t="s">
        <v>43</v>
      </c>
      <c r="U16333" t="s">
        <v>44</v>
      </c>
      <c r="V16333">
        <v>75</v>
      </c>
      <c r="AM16333" t="s">
        <v>2121</v>
      </c>
    </row>
    <row r="16334" spans="1:39" x14ac:dyDescent="0.3">
      <c r="A16334">
        <v>2800294</v>
      </c>
      <c r="B16334" t="s">
        <v>19513</v>
      </c>
      <c r="C16334">
        <v>1</v>
      </c>
      <c r="D16334" t="s">
        <v>20622</v>
      </c>
      <c r="E16334" t="s">
        <v>19506</v>
      </c>
      <c r="F16334" t="s">
        <v>19514</v>
      </c>
      <c r="G16334" t="s">
        <v>19511</v>
      </c>
      <c r="H16334" t="s">
        <v>19512</v>
      </c>
      <c r="I16334">
        <v>83.303413890000002</v>
      </c>
      <c r="J16334">
        <v>17.726297219999999</v>
      </c>
      <c r="K16334" t="s">
        <v>2043</v>
      </c>
      <c r="L16334">
        <v>300</v>
      </c>
      <c r="M16334" t="s">
        <v>2116</v>
      </c>
      <c r="N16334" t="s">
        <v>29</v>
      </c>
      <c r="O16334" t="s">
        <v>29</v>
      </c>
      <c r="P16334" t="s">
        <v>29</v>
      </c>
      <c r="Q16334" t="s">
        <v>29</v>
      </c>
      <c r="R16334">
        <v>1</v>
      </c>
      <c r="S16334">
        <v>4.2</v>
      </c>
      <c r="T16334" t="s">
        <v>43</v>
      </c>
      <c r="U16334" t="s">
        <v>44</v>
      </c>
      <c r="V16334">
        <v>270</v>
      </c>
      <c r="AM16334" t="s">
        <v>2043</v>
      </c>
    </row>
    <row r="16335" spans="1:39" x14ac:dyDescent="0.3">
      <c r="A16335">
        <v>2800294</v>
      </c>
      <c r="B16335" t="s">
        <v>19513</v>
      </c>
      <c r="C16335">
        <v>1</v>
      </c>
      <c r="D16335" t="s">
        <v>20622</v>
      </c>
      <c r="E16335" t="s">
        <v>19506</v>
      </c>
      <c r="F16335" t="s">
        <v>19514</v>
      </c>
      <c r="G16335" t="s">
        <v>19511</v>
      </c>
      <c r="H16335" t="s">
        <v>19512</v>
      </c>
      <c r="I16335">
        <v>83.303413890000002</v>
      </c>
      <c r="J16335">
        <v>17.726297219999999</v>
      </c>
      <c r="K16335" t="s">
        <v>2121</v>
      </c>
      <c r="L16335">
        <v>300</v>
      </c>
      <c r="M16335" t="s">
        <v>2116</v>
      </c>
      <c r="N16335" t="s">
        <v>29</v>
      </c>
      <c r="O16335" t="s">
        <v>29</v>
      </c>
      <c r="P16335" t="s">
        <v>29</v>
      </c>
      <c r="Q16335" t="s">
        <v>29</v>
      </c>
      <c r="R16335">
        <v>1</v>
      </c>
      <c r="S16335">
        <v>4.2</v>
      </c>
      <c r="T16335" t="s">
        <v>43</v>
      </c>
      <c r="U16335" t="s">
        <v>44</v>
      </c>
      <c r="V16335">
        <v>270</v>
      </c>
      <c r="AM16335" t="s">
        <v>2121</v>
      </c>
    </row>
    <row r="16336" spans="1:39" x14ac:dyDescent="0.3">
      <c r="A16336">
        <v>2800897</v>
      </c>
      <c r="B16336" t="s">
        <v>19049</v>
      </c>
      <c r="C16336">
        <v>1</v>
      </c>
      <c r="D16336" t="s">
        <v>20622</v>
      </c>
      <c r="E16336" t="s">
        <v>19506</v>
      </c>
      <c r="F16336" t="s">
        <v>19551</v>
      </c>
      <c r="G16336" t="s">
        <v>19548</v>
      </c>
      <c r="H16336" t="s">
        <v>19549</v>
      </c>
      <c r="I16336">
        <v>0</v>
      </c>
      <c r="J16336">
        <v>0</v>
      </c>
      <c r="K16336" t="s">
        <v>393</v>
      </c>
      <c r="L16336">
        <v>500</v>
      </c>
      <c r="M16336" t="s">
        <v>2116</v>
      </c>
      <c r="N16336" t="s">
        <v>29</v>
      </c>
      <c r="O16336" t="s">
        <v>29</v>
      </c>
      <c r="P16336" t="s">
        <v>29</v>
      </c>
      <c r="Q16336" t="s">
        <v>29</v>
      </c>
      <c r="R16336">
        <v>2</v>
      </c>
      <c r="S16336">
        <v>3.7</v>
      </c>
      <c r="T16336" t="s">
        <v>102</v>
      </c>
      <c r="U16336" t="s">
        <v>103</v>
      </c>
      <c r="V16336">
        <v>57</v>
      </c>
      <c r="AM16336" t="s">
        <v>393</v>
      </c>
    </row>
    <row r="16337" spans="1:39" x14ac:dyDescent="0.3">
      <c r="A16337">
        <v>2800052</v>
      </c>
      <c r="B16337" t="s">
        <v>19520</v>
      </c>
      <c r="C16337">
        <v>1</v>
      </c>
      <c r="D16337" t="s">
        <v>20622</v>
      </c>
      <c r="E16337" t="s">
        <v>19506</v>
      </c>
      <c r="F16337" t="s">
        <v>19521</v>
      </c>
      <c r="G16337" t="s">
        <v>19522</v>
      </c>
      <c r="H16337" t="s">
        <v>19523</v>
      </c>
      <c r="I16337">
        <v>83.315934999999996</v>
      </c>
      <c r="J16337">
        <v>17.71069</v>
      </c>
      <c r="K16337" t="s">
        <v>2267</v>
      </c>
      <c r="L16337">
        <v>1700</v>
      </c>
      <c r="M16337" t="s">
        <v>2116</v>
      </c>
      <c r="N16337" t="s">
        <v>29</v>
      </c>
      <c r="O16337" t="s">
        <v>29</v>
      </c>
      <c r="P16337" t="s">
        <v>29</v>
      </c>
      <c r="Q16337" t="s">
        <v>29</v>
      </c>
      <c r="R16337">
        <v>4</v>
      </c>
      <c r="S16337">
        <v>4.0999999999999996</v>
      </c>
      <c r="T16337" t="s">
        <v>43</v>
      </c>
      <c r="U16337" t="s">
        <v>44</v>
      </c>
      <c r="V16337">
        <v>125</v>
      </c>
      <c r="AM16337" t="s">
        <v>2267</v>
      </c>
    </row>
    <row r="16338" spans="1:39" x14ac:dyDescent="0.3">
      <c r="A16338">
        <v>2800052</v>
      </c>
      <c r="B16338" t="s">
        <v>19520</v>
      </c>
      <c r="C16338">
        <v>1</v>
      </c>
      <c r="D16338" t="s">
        <v>20622</v>
      </c>
      <c r="E16338" t="s">
        <v>19506</v>
      </c>
      <c r="F16338" t="s">
        <v>19521</v>
      </c>
      <c r="G16338" t="s">
        <v>19522</v>
      </c>
      <c r="H16338" t="s">
        <v>19523</v>
      </c>
      <c r="I16338">
        <v>83.315934999999996</v>
      </c>
      <c r="J16338">
        <v>17.71069</v>
      </c>
      <c r="K16338" t="s">
        <v>2121</v>
      </c>
      <c r="L16338">
        <v>1700</v>
      </c>
      <c r="M16338" t="s">
        <v>2116</v>
      </c>
      <c r="N16338" t="s">
        <v>29</v>
      </c>
      <c r="O16338" t="s">
        <v>29</v>
      </c>
      <c r="P16338" t="s">
        <v>29</v>
      </c>
      <c r="Q16338" t="s">
        <v>29</v>
      </c>
      <c r="R16338">
        <v>4</v>
      </c>
      <c r="S16338">
        <v>4.0999999999999996</v>
      </c>
      <c r="T16338" t="s">
        <v>43</v>
      </c>
      <c r="U16338" t="s">
        <v>44</v>
      </c>
      <c r="V16338">
        <v>125</v>
      </c>
      <c r="AM16338" t="s">
        <v>2121</v>
      </c>
    </row>
    <row r="16339" spans="1:39" x14ac:dyDescent="0.3">
      <c r="A16339">
        <v>2800042</v>
      </c>
      <c r="B16339" t="s">
        <v>19574</v>
      </c>
      <c r="C16339">
        <v>1</v>
      </c>
      <c r="D16339" t="s">
        <v>20622</v>
      </c>
      <c r="E16339" t="s">
        <v>19506</v>
      </c>
      <c r="F16339" t="s">
        <v>19575</v>
      </c>
      <c r="G16339" t="s">
        <v>19576</v>
      </c>
      <c r="H16339" t="s">
        <v>19577</v>
      </c>
      <c r="I16339">
        <v>83.336839999999995</v>
      </c>
      <c r="J16339">
        <v>17.721181999999999</v>
      </c>
      <c r="K16339" t="s">
        <v>462</v>
      </c>
      <c r="L16339">
        <v>1500</v>
      </c>
      <c r="M16339" t="s">
        <v>2116</v>
      </c>
      <c r="N16339" t="s">
        <v>29</v>
      </c>
      <c r="O16339" t="s">
        <v>29</v>
      </c>
      <c r="P16339" t="s">
        <v>29</v>
      </c>
      <c r="Q16339" t="s">
        <v>29</v>
      </c>
      <c r="R16339">
        <v>4</v>
      </c>
      <c r="S16339">
        <v>3.8</v>
      </c>
      <c r="T16339" t="s">
        <v>102</v>
      </c>
      <c r="U16339" t="s">
        <v>103</v>
      </c>
      <c r="V16339">
        <v>74</v>
      </c>
      <c r="AM16339" t="s">
        <v>462</v>
      </c>
    </row>
    <row r="16340" spans="1:39" x14ac:dyDescent="0.3">
      <c r="A16340">
        <v>2800042</v>
      </c>
      <c r="B16340" t="s">
        <v>19574</v>
      </c>
      <c r="C16340">
        <v>1</v>
      </c>
      <c r="D16340" t="s">
        <v>20622</v>
      </c>
      <c r="E16340" t="s">
        <v>19506</v>
      </c>
      <c r="F16340" t="s">
        <v>19575</v>
      </c>
      <c r="G16340" t="s">
        <v>19576</v>
      </c>
      <c r="H16340" t="s">
        <v>19577</v>
      </c>
      <c r="I16340">
        <v>83.336839999999995</v>
      </c>
      <c r="J16340">
        <v>17.721181999999999</v>
      </c>
      <c r="K16340" t="s">
        <v>2121</v>
      </c>
      <c r="L16340">
        <v>1500</v>
      </c>
      <c r="M16340" t="s">
        <v>2116</v>
      </c>
      <c r="N16340" t="s">
        <v>29</v>
      </c>
      <c r="O16340" t="s">
        <v>29</v>
      </c>
      <c r="P16340" t="s">
        <v>29</v>
      </c>
      <c r="Q16340" t="s">
        <v>29</v>
      </c>
      <c r="R16340">
        <v>4</v>
      </c>
      <c r="S16340">
        <v>3.8</v>
      </c>
      <c r="T16340" t="s">
        <v>102</v>
      </c>
      <c r="U16340" t="s">
        <v>103</v>
      </c>
      <c r="V16340">
        <v>74</v>
      </c>
      <c r="AM16340" t="s">
        <v>2121</v>
      </c>
    </row>
    <row r="16341" spans="1:39" x14ac:dyDescent="0.3">
      <c r="A16341">
        <v>2800042</v>
      </c>
      <c r="B16341" t="s">
        <v>19574</v>
      </c>
      <c r="C16341">
        <v>1</v>
      </c>
      <c r="D16341" t="s">
        <v>20622</v>
      </c>
      <c r="E16341" t="s">
        <v>19506</v>
      </c>
      <c r="F16341" t="s">
        <v>19575</v>
      </c>
      <c r="G16341" t="s">
        <v>19576</v>
      </c>
      <c r="H16341" t="s">
        <v>19577</v>
      </c>
      <c r="I16341">
        <v>83.336839999999995</v>
      </c>
      <c r="J16341">
        <v>17.721181999999999</v>
      </c>
      <c r="K16341" t="s">
        <v>546</v>
      </c>
      <c r="L16341">
        <v>1500</v>
      </c>
      <c r="M16341" t="s">
        <v>2116</v>
      </c>
      <c r="N16341" t="s">
        <v>29</v>
      </c>
      <c r="O16341" t="s">
        <v>29</v>
      </c>
      <c r="P16341" t="s">
        <v>29</v>
      </c>
      <c r="Q16341" t="s">
        <v>29</v>
      </c>
      <c r="R16341">
        <v>4</v>
      </c>
      <c r="S16341">
        <v>3.8</v>
      </c>
      <c r="T16341" t="s">
        <v>102</v>
      </c>
      <c r="U16341" t="s">
        <v>103</v>
      </c>
      <c r="V16341">
        <v>74</v>
      </c>
      <c r="AM16341" t="s">
        <v>546</v>
      </c>
    </row>
    <row r="16342" spans="1:39" x14ac:dyDescent="0.3">
      <c r="A16342">
        <v>2800042</v>
      </c>
      <c r="B16342" t="s">
        <v>19574</v>
      </c>
      <c r="C16342">
        <v>1</v>
      </c>
      <c r="D16342" t="s">
        <v>20622</v>
      </c>
      <c r="E16342" t="s">
        <v>19506</v>
      </c>
      <c r="F16342" t="s">
        <v>19575</v>
      </c>
      <c r="G16342" t="s">
        <v>19576</v>
      </c>
      <c r="H16342" t="s">
        <v>19577</v>
      </c>
      <c r="I16342">
        <v>83.336839999999995</v>
      </c>
      <c r="J16342">
        <v>17.721181999999999</v>
      </c>
      <c r="K16342" t="s">
        <v>2267</v>
      </c>
      <c r="L16342">
        <v>1500</v>
      </c>
      <c r="M16342" t="s">
        <v>2116</v>
      </c>
      <c r="N16342" t="s">
        <v>29</v>
      </c>
      <c r="O16342" t="s">
        <v>29</v>
      </c>
      <c r="P16342" t="s">
        <v>29</v>
      </c>
      <c r="Q16342" t="s">
        <v>29</v>
      </c>
      <c r="R16342">
        <v>4</v>
      </c>
      <c r="S16342">
        <v>3.8</v>
      </c>
      <c r="T16342" t="s">
        <v>102</v>
      </c>
      <c r="U16342" t="s">
        <v>103</v>
      </c>
      <c r="V16342">
        <v>74</v>
      </c>
      <c r="AM16342" t="s">
        <v>2267</v>
      </c>
    </row>
    <row r="16343" spans="1:39" hidden="1" x14ac:dyDescent="0.3">
      <c r="A16343">
        <v>17696871</v>
      </c>
      <c r="B16343" t="s">
        <v>1818</v>
      </c>
      <c r="C16343">
        <v>216</v>
      </c>
      <c r="D16343" t="s">
        <v>20635</v>
      </c>
      <c r="E16343" t="s">
        <v>1814</v>
      </c>
      <c r="F16343" t="s">
        <v>1819</v>
      </c>
      <c r="G16343" t="s">
        <v>1816</v>
      </c>
      <c r="H16343" t="s">
        <v>1817</v>
      </c>
      <c r="I16343">
        <v>-92.450699999999998</v>
      </c>
      <c r="J16343">
        <v>42.546399999999998</v>
      </c>
      <c r="K16343" t="s">
        <v>169</v>
      </c>
      <c r="L16343">
        <v>25</v>
      </c>
      <c r="M16343" t="s">
        <v>377</v>
      </c>
      <c r="N16343" t="s">
        <v>29</v>
      </c>
      <c r="O16343" t="s">
        <v>29</v>
      </c>
      <c r="P16343" t="s">
        <v>29</v>
      </c>
      <c r="Q16343" t="s">
        <v>29</v>
      </c>
      <c r="R16343">
        <v>2</v>
      </c>
      <c r="S16343">
        <v>3.7</v>
      </c>
      <c r="T16343" t="s">
        <v>102</v>
      </c>
      <c r="U16343" t="s">
        <v>103</v>
      </c>
      <c r="V16343">
        <v>134</v>
      </c>
      <c r="AM16343" t="s">
        <v>169</v>
      </c>
    </row>
    <row r="16344" spans="1:39" hidden="1" x14ac:dyDescent="0.3">
      <c r="A16344">
        <v>17696871</v>
      </c>
      <c r="B16344" t="s">
        <v>1818</v>
      </c>
      <c r="C16344">
        <v>216</v>
      </c>
      <c r="D16344" t="s">
        <v>20635</v>
      </c>
      <c r="E16344" t="s">
        <v>1814</v>
      </c>
      <c r="F16344" t="s">
        <v>1819</v>
      </c>
      <c r="G16344" t="s">
        <v>1816</v>
      </c>
      <c r="H16344" t="s">
        <v>1817</v>
      </c>
      <c r="I16344">
        <v>-92.450699999999998</v>
      </c>
      <c r="J16344">
        <v>42.546399999999998</v>
      </c>
      <c r="K16344" t="s">
        <v>154</v>
      </c>
      <c r="L16344">
        <v>25</v>
      </c>
      <c r="M16344" t="s">
        <v>377</v>
      </c>
      <c r="N16344" t="s">
        <v>29</v>
      </c>
      <c r="O16344" t="s">
        <v>29</v>
      </c>
      <c r="P16344" t="s">
        <v>29</v>
      </c>
      <c r="Q16344" t="s">
        <v>29</v>
      </c>
      <c r="R16344">
        <v>2</v>
      </c>
      <c r="S16344">
        <v>3.7</v>
      </c>
      <c r="T16344" t="s">
        <v>102</v>
      </c>
      <c r="U16344" t="s">
        <v>103</v>
      </c>
      <c r="V16344">
        <v>134</v>
      </c>
      <c r="AM16344" t="s">
        <v>154</v>
      </c>
    </row>
    <row r="16345" spans="1:39" hidden="1" x14ac:dyDescent="0.3">
      <c r="A16345">
        <v>17696871</v>
      </c>
      <c r="B16345" t="s">
        <v>1818</v>
      </c>
      <c r="C16345">
        <v>216</v>
      </c>
      <c r="D16345" t="s">
        <v>20635</v>
      </c>
      <c r="E16345" t="s">
        <v>1814</v>
      </c>
      <c r="F16345" t="s">
        <v>1819</v>
      </c>
      <c r="G16345" t="s">
        <v>1816</v>
      </c>
      <c r="H16345" t="s">
        <v>1817</v>
      </c>
      <c r="I16345">
        <v>-92.450699999999998</v>
      </c>
      <c r="J16345">
        <v>42.546399999999998</v>
      </c>
      <c r="K16345" t="s">
        <v>20657</v>
      </c>
      <c r="L16345">
        <v>25</v>
      </c>
      <c r="M16345" t="s">
        <v>377</v>
      </c>
      <c r="N16345" t="s">
        <v>29</v>
      </c>
      <c r="O16345" t="s">
        <v>29</v>
      </c>
      <c r="P16345" t="s">
        <v>29</v>
      </c>
      <c r="Q16345" t="s">
        <v>29</v>
      </c>
      <c r="R16345">
        <v>2</v>
      </c>
      <c r="S16345">
        <v>3.7</v>
      </c>
      <c r="T16345" t="s">
        <v>102</v>
      </c>
      <c r="U16345" t="s">
        <v>103</v>
      </c>
      <c r="V16345">
        <v>134</v>
      </c>
      <c r="AM16345" t="s">
        <v>20657</v>
      </c>
    </row>
    <row r="16346" spans="1:39" hidden="1" x14ac:dyDescent="0.3">
      <c r="A16346">
        <v>17697418</v>
      </c>
      <c r="B16346" t="s">
        <v>1844</v>
      </c>
      <c r="C16346">
        <v>216</v>
      </c>
      <c r="D16346" t="s">
        <v>20635</v>
      </c>
      <c r="E16346" t="s">
        <v>1814</v>
      </c>
      <c r="F16346" t="s">
        <v>1845</v>
      </c>
      <c r="G16346" t="s">
        <v>1814</v>
      </c>
      <c r="H16346" t="s">
        <v>1846</v>
      </c>
      <c r="I16346">
        <v>-92.323031999999998</v>
      </c>
      <c r="J16346">
        <v>42.477280999999998</v>
      </c>
      <c r="K16346" t="s">
        <v>385</v>
      </c>
      <c r="L16346">
        <v>25</v>
      </c>
      <c r="M16346" t="s">
        <v>377</v>
      </c>
      <c r="N16346" t="s">
        <v>29</v>
      </c>
      <c r="O16346" t="s">
        <v>29</v>
      </c>
      <c r="P16346" t="s">
        <v>29</v>
      </c>
      <c r="Q16346" t="s">
        <v>29</v>
      </c>
      <c r="R16346">
        <v>2</v>
      </c>
      <c r="S16346">
        <v>3.6</v>
      </c>
      <c r="T16346" t="s">
        <v>102</v>
      </c>
      <c r="U16346" t="s">
        <v>103</v>
      </c>
      <c r="V16346">
        <v>69</v>
      </c>
      <c r="AM16346" t="s">
        <v>385</v>
      </c>
    </row>
    <row r="16347" spans="1:39" hidden="1" x14ac:dyDescent="0.3">
      <c r="A16347">
        <v>17696891</v>
      </c>
      <c r="B16347" t="s">
        <v>1821</v>
      </c>
      <c r="C16347">
        <v>216</v>
      </c>
      <c r="D16347" t="s">
        <v>20635</v>
      </c>
      <c r="E16347" t="s">
        <v>1814</v>
      </c>
      <c r="F16347" t="s">
        <v>1822</v>
      </c>
      <c r="G16347" t="s">
        <v>1816</v>
      </c>
      <c r="H16347" t="s">
        <v>1817</v>
      </c>
      <c r="I16347">
        <v>-92.459900000000005</v>
      </c>
      <c r="J16347">
        <v>42.537700000000001</v>
      </c>
      <c r="K16347" t="s">
        <v>1823</v>
      </c>
      <c r="L16347">
        <v>10</v>
      </c>
      <c r="M16347" t="s">
        <v>377</v>
      </c>
      <c r="N16347" t="s">
        <v>29</v>
      </c>
      <c r="O16347" t="s">
        <v>29</v>
      </c>
      <c r="P16347" t="s">
        <v>29</v>
      </c>
      <c r="Q16347" t="s">
        <v>29</v>
      </c>
      <c r="R16347">
        <v>1</v>
      </c>
      <c r="S16347">
        <v>3.9</v>
      </c>
      <c r="T16347" t="s">
        <v>102</v>
      </c>
      <c r="U16347" t="s">
        <v>103</v>
      </c>
      <c r="V16347">
        <v>190</v>
      </c>
      <c r="AM16347" t="s">
        <v>1823</v>
      </c>
    </row>
    <row r="16348" spans="1:39" hidden="1" x14ac:dyDescent="0.3">
      <c r="A16348">
        <v>17697386</v>
      </c>
      <c r="B16348" t="s">
        <v>1847</v>
      </c>
      <c r="C16348">
        <v>216</v>
      </c>
      <c r="D16348" t="s">
        <v>20635</v>
      </c>
      <c r="E16348" t="s">
        <v>1814</v>
      </c>
      <c r="F16348" t="s">
        <v>1848</v>
      </c>
      <c r="G16348" t="s">
        <v>1814</v>
      </c>
      <c r="H16348" t="s">
        <v>1846</v>
      </c>
      <c r="I16348">
        <v>-92.339720999999997</v>
      </c>
      <c r="J16348">
        <v>42.494908000000002</v>
      </c>
      <c r="K16348" t="s">
        <v>462</v>
      </c>
      <c r="L16348">
        <v>40</v>
      </c>
      <c r="M16348" t="s">
        <v>377</v>
      </c>
      <c r="N16348" t="s">
        <v>29</v>
      </c>
      <c r="O16348" t="s">
        <v>29</v>
      </c>
      <c r="P16348" t="s">
        <v>29</v>
      </c>
      <c r="Q16348" t="s">
        <v>29</v>
      </c>
      <c r="R16348">
        <v>3</v>
      </c>
      <c r="S16348">
        <v>3.6</v>
      </c>
      <c r="T16348" t="s">
        <v>102</v>
      </c>
      <c r="U16348" t="s">
        <v>103</v>
      </c>
      <c r="V16348">
        <v>86</v>
      </c>
      <c r="AM16348" t="s">
        <v>462</v>
      </c>
    </row>
    <row r="16349" spans="1:39" hidden="1" x14ac:dyDescent="0.3">
      <c r="A16349">
        <v>17697224</v>
      </c>
      <c r="B16349" t="s">
        <v>1849</v>
      </c>
      <c r="C16349">
        <v>216</v>
      </c>
      <c r="D16349" t="s">
        <v>20635</v>
      </c>
      <c r="E16349" t="s">
        <v>1814</v>
      </c>
      <c r="F16349" t="s">
        <v>1850</v>
      </c>
      <c r="G16349" t="s">
        <v>1814</v>
      </c>
      <c r="H16349" t="s">
        <v>1846</v>
      </c>
      <c r="I16349">
        <v>-92.356065999999998</v>
      </c>
      <c r="J16349">
        <v>42.458978999999999</v>
      </c>
      <c r="K16349" t="s">
        <v>55</v>
      </c>
      <c r="L16349">
        <v>10</v>
      </c>
      <c r="M16349" t="s">
        <v>377</v>
      </c>
      <c r="N16349" t="s">
        <v>29</v>
      </c>
      <c r="O16349" t="s">
        <v>29</v>
      </c>
      <c r="P16349" t="s">
        <v>29</v>
      </c>
      <c r="Q16349" t="s">
        <v>29</v>
      </c>
      <c r="R16349">
        <v>1</v>
      </c>
      <c r="S16349">
        <v>3.7</v>
      </c>
      <c r="T16349" t="s">
        <v>102</v>
      </c>
      <c r="U16349" t="s">
        <v>103</v>
      </c>
      <c r="V16349">
        <v>73</v>
      </c>
      <c r="AM16349" t="s">
        <v>55</v>
      </c>
    </row>
    <row r="16350" spans="1:39" hidden="1" x14ac:dyDescent="0.3">
      <c r="A16350">
        <v>17696901</v>
      </c>
      <c r="B16350" t="s">
        <v>1824</v>
      </c>
      <c r="C16350">
        <v>216</v>
      </c>
      <c r="D16350" t="s">
        <v>20635</v>
      </c>
      <c r="E16350" t="s">
        <v>1814</v>
      </c>
      <c r="F16350" t="s">
        <v>1825</v>
      </c>
      <c r="G16350" t="s">
        <v>1816</v>
      </c>
      <c r="H16350" t="s">
        <v>1817</v>
      </c>
      <c r="I16350">
        <v>-92.432199999999995</v>
      </c>
      <c r="J16350">
        <v>42.513300000000001</v>
      </c>
      <c r="K16350" t="s">
        <v>55</v>
      </c>
      <c r="L16350">
        <v>10</v>
      </c>
      <c r="M16350" t="s">
        <v>377</v>
      </c>
      <c r="N16350" t="s">
        <v>29</v>
      </c>
      <c r="O16350" t="s">
        <v>29</v>
      </c>
      <c r="P16350" t="s">
        <v>29</v>
      </c>
      <c r="Q16350" t="s">
        <v>29</v>
      </c>
      <c r="R16350">
        <v>1</v>
      </c>
      <c r="S16350">
        <v>3.8</v>
      </c>
      <c r="T16350" t="s">
        <v>102</v>
      </c>
      <c r="U16350" t="s">
        <v>103</v>
      </c>
      <c r="V16350">
        <v>136</v>
      </c>
      <c r="AM16350" t="s">
        <v>55</v>
      </c>
    </row>
    <row r="16351" spans="1:39" hidden="1" x14ac:dyDescent="0.3">
      <c r="A16351">
        <v>17697384</v>
      </c>
      <c r="B16351" t="s">
        <v>873</v>
      </c>
      <c r="C16351">
        <v>216</v>
      </c>
      <c r="D16351" t="s">
        <v>20635</v>
      </c>
      <c r="E16351" t="s">
        <v>1814</v>
      </c>
      <c r="F16351" t="s">
        <v>1826</v>
      </c>
      <c r="G16351" t="s">
        <v>1816</v>
      </c>
      <c r="H16351" t="s">
        <v>1817</v>
      </c>
      <c r="I16351">
        <v>-92.432176999999996</v>
      </c>
      <c r="J16351">
        <v>42.512645999999997</v>
      </c>
      <c r="K16351" t="s">
        <v>829</v>
      </c>
      <c r="L16351">
        <v>25</v>
      </c>
      <c r="M16351" t="s">
        <v>377</v>
      </c>
      <c r="N16351" t="s">
        <v>29</v>
      </c>
      <c r="O16351" t="s">
        <v>29</v>
      </c>
      <c r="P16351" t="s">
        <v>29</v>
      </c>
      <c r="Q16351" t="s">
        <v>29</v>
      </c>
      <c r="R16351">
        <v>2</v>
      </c>
      <c r="S16351">
        <v>3.7</v>
      </c>
      <c r="T16351" t="s">
        <v>102</v>
      </c>
      <c r="U16351" t="s">
        <v>103</v>
      </c>
      <c r="V16351">
        <v>113</v>
      </c>
      <c r="AM16351" t="s">
        <v>829</v>
      </c>
    </row>
    <row r="16352" spans="1:39" hidden="1" x14ac:dyDescent="0.3">
      <c r="A16352">
        <v>17697384</v>
      </c>
      <c r="B16352" t="s">
        <v>873</v>
      </c>
      <c r="C16352">
        <v>216</v>
      </c>
      <c r="D16352" t="s">
        <v>20635</v>
      </c>
      <c r="E16352" t="s">
        <v>1814</v>
      </c>
      <c r="F16352" t="s">
        <v>1826</v>
      </c>
      <c r="G16352" t="s">
        <v>1816</v>
      </c>
      <c r="H16352" t="s">
        <v>1817</v>
      </c>
      <c r="I16352">
        <v>-92.432176999999996</v>
      </c>
      <c r="J16352">
        <v>42.512645999999997</v>
      </c>
      <c r="K16352" t="s">
        <v>55</v>
      </c>
      <c r="L16352">
        <v>25</v>
      </c>
      <c r="M16352" t="s">
        <v>377</v>
      </c>
      <c r="N16352" t="s">
        <v>29</v>
      </c>
      <c r="O16352" t="s">
        <v>29</v>
      </c>
      <c r="P16352" t="s">
        <v>29</v>
      </c>
      <c r="Q16352" t="s">
        <v>29</v>
      </c>
      <c r="R16352">
        <v>2</v>
      </c>
      <c r="S16352">
        <v>3.7</v>
      </c>
      <c r="T16352" t="s">
        <v>102</v>
      </c>
      <c r="U16352" t="s">
        <v>103</v>
      </c>
      <c r="V16352">
        <v>113</v>
      </c>
      <c r="AM16352" t="s">
        <v>55</v>
      </c>
    </row>
    <row r="16353" spans="1:39" hidden="1" x14ac:dyDescent="0.3">
      <c r="A16353">
        <v>17697417</v>
      </c>
      <c r="B16353" t="s">
        <v>1827</v>
      </c>
      <c r="C16353">
        <v>216</v>
      </c>
      <c r="D16353" t="s">
        <v>20635</v>
      </c>
      <c r="E16353" t="s">
        <v>1814</v>
      </c>
      <c r="F16353" t="s">
        <v>1828</v>
      </c>
      <c r="G16353" t="s">
        <v>1816</v>
      </c>
      <c r="H16353" t="s">
        <v>1817</v>
      </c>
      <c r="I16353">
        <v>-92.466596999999993</v>
      </c>
      <c r="J16353">
        <v>42.509472000000002</v>
      </c>
      <c r="K16353" t="s">
        <v>462</v>
      </c>
      <c r="L16353">
        <v>10</v>
      </c>
      <c r="M16353" t="s">
        <v>377</v>
      </c>
      <c r="N16353" t="s">
        <v>29</v>
      </c>
      <c r="O16353" t="s">
        <v>29</v>
      </c>
      <c r="P16353" t="s">
        <v>29</v>
      </c>
      <c r="Q16353" t="s">
        <v>29</v>
      </c>
      <c r="R16353">
        <v>1</v>
      </c>
      <c r="S16353">
        <v>3.6</v>
      </c>
      <c r="T16353" t="s">
        <v>102</v>
      </c>
      <c r="U16353" t="s">
        <v>103</v>
      </c>
      <c r="V16353">
        <v>69</v>
      </c>
      <c r="AM16353" t="s">
        <v>462</v>
      </c>
    </row>
    <row r="16354" spans="1:39" hidden="1" x14ac:dyDescent="0.3">
      <c r="A16354">
        <v>17697417</v>
      </c>
      <c r="B16354" t="s">
        <v>1827</v>
      </c>
      <c r="C16354">
        <v>216</v>
      </c>
      <c r="D16354" t="s">
        <v>20635</v>
      </c>
      <c r="E16354" t="s">
        <v>1814</v>
      </c>
      <c r="F16354" t="s">
        <v>1828</v>
      </c>
      <c r="G16354" t="s">
        <v>1816</v>
      </c>
      <c r="H16354" t="s">
        <v>1817</v>
      </c>
      <c r="I16354">
        <v>-92.466596999999993</v>
      </c>
      <c r="J16354">
        <v>42.509472000000002</v>
      </c>
      <c r="K16354" t="s">
        <v>604</v>
      </c>
      <c r="L16354">
        <v>10</v>
      </c>
      <c r="M16354" t="s">
        <v>377</v>
      </c>
      <c r="N16354" t="s">
        <v>29</v>
      </c>
      <c r="O16354" t="s">
        <v>29</v>
      </c>
      <c r="P16354" t="s">
        <v>29</v>
      </c>
      <c r="Q16354" t="s">
        <v>29</v>
      </c>
      <c r="R16354">
        <v>1</v>
      </c>
      <c r="S16354">
        <v>3.6</v>
      </c>
      <c r="T16354" t="s">
        <v>102</v>
      </c>
      <c r="U16354" t="s">
        <v>103</v>
      </c>
      <c r="V16354">
        <v>69</v>
      </c>
      <c r="AM16354" t="s">
        <v>604</v>
      </c>
    </row>
    <row r="16355" spans="1:39" hidden="1" x14ac:dyDescent="0.3">
      <c r="A16355">
        <v>17697444</v>
      </c>
      <c r="B16355" t="s">
        <v>1813</v>
      </c>
      <c r="C16355">
        <v>216</v>
      </c>
      <c r="D16355" t="s">
        <v>20635</v>
      </c>
      <c r="E16355" t="s">
        <v>1814</v>
      </c>
      <c r="F16355" t="s">
        <v>1815</v>
      </c>
      <c r="G16355" t="s">
        <v>1816</v>
      </c>
      <c r="H16355" t="s">
        <v>1817</v>
      </c>
      <c r="I16355">
        <v>-92.456343000000004</v>
      </c>
      <c r="J16355">
        <v>42.516908000000001</v>
      </c>
      <c r="K16355" t="s">
        <v>302</v>
      </c>
      <c r="L16355">
        <v>10</v>
      </c>
      <c r="M16355" t="s">
        <v>377</v>
      </c>
      <c r="N16355" t="s">
        <v>29</v>
      </c>
      <c r="O16355" t="s">
        <v>29</v>
      </c>
      <c r="P16355" t="s">
        <v>29</v>
      </c>
      <c r="Q16355" t="s">
        <v>29</v>
      </c>
      <c r="R16355">
        <v>1</v>
      </c>
      <c r="S16355">
        <v>3.2</v>
      </c>
      <c r="T16355" t="s">
        <v>139</v>
      </c>
      <c r="U16355" t="s">
        <v>140</v>
      </c>
      <c r="V16355">
        <v>18</v>
      </c>
      <c r="AM16355" t="s">
        <v>302</v>
      </c>
    </row>
    <row r="16356" spans="1:39" hidden="1" x14ac:dyDescent="0.3">
      <c r="A16356">
        <v>17697444</v>
      </c>
      <c r="B16356" t="s">
        <v>1813</v>
      </c>
      <c r="C16356">
        <v>216</v>
      </c>
      <c r="D16356" t="s">
        <v>20635</v>
      </c>
      <c r="E16356" t="s">
        <v>1814</v>
      </c>
      <c r="F16356" t="s">
        <v>1815</v>
      </c>
      <c r="G16356" t="s">
        <v>1816</v>
      </c>
      <c r="H16356" t="s">
        <v>1817</v>
      </c>
      <c r="I16356">
        <v>-92.456343000000004</v>
      </c>
      <c r="J16356">
        <v>42.516908000000001</v>
      </c>
      <c r="K16356" t="s">
        <v>20653</v>
      </c>
      <c r="L16356">
        <v>10</v>
      </c>
      <c r="M16356" t="s">
        <v>377</v>
      </c>
      <c r="N16356" t="s">
        <v>29</v>
      </c>
      <c r="O16356" t="s">
        <v>29</v>
      </c>
      <c r="P16356" t="s">
        <v>29</v>
      </c>
      <c r="Q16356" t="s">
        <v>29</v>
      </c>
      <c r="R16356">
        <v>1</v>
      </c>
      <c r="S16356">
        <v>3.2</v>
      </c>
      <c r="T16356" t="s">
        <v>139</v>
      </c>
      <c r="U16356" t="s">
        <v>140</v>
      </c>
      <c r="V16356">
        <v>18</v>
      </c>
      <c r="AM16356" t="s">
        <v>20653</v>
      </c>
    </row>
    <row r="16357" spans="1:39" hidden="1" x14ac:dyDescent="0.3">
      <c r="A16357">
        <v>17696918</v>
      </c>
      <c r="B16357" t="s">
        <v>1829</v>
      </c>
      <c r="C16357">
        <v>216</v>
      </c>
      <c r="D16357" t="s">
        <v>20635</v>
      </c>
      <c r="E16357" t="s">
        <v>1814</v>
      </c>
      <c r="F16357" t="s">
        <v>1830</v>
      </c>
      <c r="G16357" t="s">
        <v>1816</v>
      </c>
      <c r="H16357" t="s">
        <v>1817</v>
      </c>
      <c r="I16357">
        <v>-92.445300000000003</v>
      </c>
      <c r="J16357">
        <v>42.5366</v>
      </c>
      <c r="K16357" t="s">
        <v>462</v>
      </c>
      <c r="L16357">
        <v>40</v>
      </c>
      <c r="M16357" t="s">
        <v>377</v>
      </c>
      <c r="N16357" t="s">
        <v>29</v>
      </c>
      <c r="O16357" t="s">
        <v>29</v>
      </c>
      <c r="P16357" t="s">
        <v>29</v>
      </c>
      <c r="Q16357" t="s">
        <v>29</v>
      </c>
      <c r="R16357">
        <v>3</v>
      </c>
      <c r="S16357">
        <v>3.6</v>
      </c>
      <c r="T16357" t="s">
        <v>102</v>
      </c>
      <c r="U16357" t="s">
        <v>103</v>
      </c>
      <c r="V16357">
        <v>89</v>
      </c>
      <c r="AM16357" t="s">
        <v>462</v>
      </c>
    </row>
    <row r="16358" spans="1:39" hidden="1" x14ac:dyDescent="0.3">
      <c r="A16358">
        <v>17696918</v>
      </c>
      <c r="B16358" t="s">
        <v>1829</v>
      </c>
      <c r="C16358">
        <v>216</v>
      </c>
      <c r="D16358" t="s">
        <v>20635</v>
      </c>
      <c r="E16358" t="s">
        <v>1814</v>
      </c>
      <c r="F16358" t="s">
        <v>1830</v>
      </c>
      <c r="G16358" t="s">
        <v>1816</v>
      </c>
      <c r="H16358" t="s">
        <v>1817</v>
      </c>
      <c r="I16358">
        <v>-92.445300000000003</v>
      </c>
      <c r="J16358">
        <v>42.5366</v>
      </c>
      <c r="K16358" t="s">
        <v>169</v>
      </c>
      <c r="L16358">
        <v>40</v>
      </c>
      <c r="M16358" t="s">
        <v>377</v>
      </c>
      <c r="N16358" t="s">
        <v>29</v>
      </c>
      <c r="O16358" t="s">
        <v>29</v>
      </c>
      <c r="P16358" t="s">
        <v>29</v>
      </c>
      <c r="Q16358" t="s">
        <v>29</v>
      </c>
      <c r="R16358">
        <v>3</v>
      </c>
      <c r="S16358">
        <v>3.6</v>
      </c>
      <c r="T16358" t="s">
        <v>102</v>
      </c>
      <c r="U16358" t="s">
        <v>103</v>
      </c>
      <c r="V16358">
        <v>89</v>
      </c>
      <c r="AM16358" t="s">
        <v>169</v>
      </c>
    </row>
    <row r="16359" spans="1:39" hidden="1" x14ac:dyDescent="0.3">
      <c r="A16359">
        <v>17696918</v>
      </c>
      <c r="B16359" t="s">
        <v>1829</v>
      </c>
      <c r="C16359">
        <v>216</v>
      </c>
      <c r="D16359" t="s">
        <v>20635</v>
      </c>
      <c r="E16359" t="s">
        <v>1814</v>
      </c>
      <c r="F16359" t="s">
        <v>1830</v>
      </c>
      <c r="G16359" t="s">
        <v>1816</v>
      </c>
      <c r="H16359" t="s">
        <v>1817</v>
      </c>
      <c r="I16359">
        <v>-92.445300000000003</v>
      </c>
      <c r="J16359">
        <v>42.5366</v>
      </c>
      <c r="K16359" t="s">
        <v>199</v>
      </c>
      <c r="L16359">
        <v>40</v>
      </c>
      <c r="M16359" t="s">
        <v>377</v>
      </c>
      <c r="N16359" t="s">
        <v>29</v>
      </c>
      <c r="O16359" t="s">
        <v>29</v>
      </c>
      <c r="P16359" t="s">
        <v>29</v>
      </c>
      <c r="Q16359" t="s">
        <v>29</v>
      </c>
      <c r="R16359">
        <v>3</v>
      </c>
      <c r="S16359">
        <v>3.6</v>
      </c>
      <c r="T16359" t="s">
        <v>102</v>
      </c>
      <c r="U16359" t="s">
        <v>103</v>
      </c>
      <c r="V16359">
        <v>89</v>
      </c>
      <c r="AM16359" t="s">
        <v>199</v>
      </c>
    </row>
    <row r="16360" spans="1:39" hidden="1" x14ac:dyDescent="0.3">
      <c r="A16360">
        <v>17696920</v>
      </c>
      <c r="B16360" t="s">
        <v>1831</v>
      </c>
      <c r="C16360">
        <v>216</v>
      </c>
      <c r="D16360" t="s">
        <v>20635</v>
      </c>
      <c r="E16360" t="s">
        <v>1814</v>
      </c>
      <c r="F16360" t="s">
        <v>1832</v>
      </c>
      <c r="G16360" t="s">
        <v>1816</v>
      </c>
      <c r="H16360" t="s">
        <v>1817</v>
      </c>
      <c r="I16360">
        <v>-92.444000000000003</v>
      </c>
      <c r="J16360">
        <v>42.521900000000002</v>
      </c>
      <c r="K16360" t="s">
        <v>238</v>
      </c>
      <c r="L16360">
        <v>25</v>
      </c>
      <c r="M16360" t="s">
        <v>377</v>
      </c>
      <c r="N16360" t="s">
        <v>29</v>
      </c>
      <c r="O16360" t="s">
        <v>29</v>
      </c>
      <c r="P16360" t="s">
        <v>29</v>
      </c>
      <c r="Q16360" t="s">
        <v>29</v>
      </c>
      <c r="R16360">
        <v>2</v>
      </c>
      <c r="S16360">
        <v>3.6</v>
      </c>
      <c r="T16360" t="s">
        <v>102</v>
      </c>
      <c r="U16360" t="s">
        <v>103</v>
      </c>
      <c r="V16360">
        <v>80</v>
      </c>
      <c r="AM16360" t="s">
        <v>238</v>
      </c>
    </row>
    <row r="16361" spans="1:39" hidden="1" x14ac:dyDescent="0.3">
      <c r="A16361">
        <v>17696920</v>
      </c>
      <c r="B16361" t="s">
        <v>1831</v>
      </c>
      <c r="C16361">
        <v>216</v>
      </c>
      <c r="D16361" t="s">
        <v>20635</v>
      </c>
      <c r="E16361" t="s">
        <v>1814</v>
      </c>
      <c r="F16361" t="s">
        <v>1832</v>
      </c>
      <c r="G16361" t="s">
        <v>1816</v>
      </c>
      <c r="H16361" t="s">
        <v>1817</v>
      </c>
      <c r="I16361">
        <v>-92.444000000000003</v>
      </c>
      <c r="J16361">
        <v>42.521900000000002</v>
      </c>
      <c r="K16361" t="s">
        <v>154</v>
      </c>
      <c r="L16361">
        <v>25</v>
      </c>
      <c r="M16361" t="s">
        <v>377</v>
      </c>
      <c r="N16361" t="s">
        <v>29</v>
      </c>
      <c r="O16361" t="s">
        <v>29</v>
      </c>
      <c r="P16361" t="s">
        <v>29</v>
      </c>
      <c r="Q16361" t="s">
        <v>29</v>
      </c>
      <c r="R16361">
        <v>2</v>
      </c>
      <c r="S16361">
        <v>3.6</v>
      </c>
      <c r="T16361" t="s">
        <v>102</v>
      </c>
      <c r="U16361" t="s">
        <v>103</v>
      </c>
      <c r="V16361">
        <v>80</v>
      </c>
      <c r="AM16361" t="s">
        <v>154</v>
      </c>
    </row>
    <row r="16362" spans="1:39" hidden="1" x14ac:dyDescent="0.3">
      <c r="A16362">
        <v>17696920</v>
      </c>
      <c r="B16362" t="s">
        <v>1831</v>
      </c>
      <c r="C16362">
        <v>216</v>
      </c>
      <c r="D16362" t="s">
        <v>20635</v>
      </c>
      <c r="E16362" t="s">
        <v>1814</v>
      </c>
      <c r="F16362" t="s">
        <v>1832</v>
      </c>
      <c r="G16362" t="s">
        <v>1816</v>
      </c>
      <c r="H16362" t="s">
        <v>1817</v>
      </c>
      <c r="I16362">
        <v>-92.444000000000003</v>
      </c>
      <c r="J16362">
        <v>42.521900000000002</v>
      </c>
      <c r="K16362" t="s">
        <v>468</v>
      </c>
      <c r="L16362">
        <v>25</v>
      </c>
      <c r="M16362" t="s">
        <v>377</v>
      </c>
      <c r="N16362" t="s">
        <v>29</v>
      </c>
      <c r="O16362" t="s">
        <v>29</v>
      </c>
      <c r="P16362" t="s">
        <v>29</v>
      </c>
      <c r="Q16362" t="s">
        <v>29</v>
      </c>
      <c r="R16362">
        <v>2</v>
      </c>
      <c r="S16362">
        <v>3.6</v>
      </c>
      <c r="T16362" t="s">
        <v>102</v>
      </c>
      <c r="U16362" t="s">
        <v>103</v>
      </c>
      <c r="V16362">
        <v>80</v>
      </c>
      <c r="AM16362" t="s">
        <v>468</v>
      </c>
    </row>
    <row r="16363" spans="1:39" hidden="1" x14ac:dyDescent="0.3">
      <c r="A16363">
        <v>17697304</v>
      </c>
      <c r="B16363" t="s">
        <v>1851</v>
      </c>
      <c r="C16363">
        <v>216</v>
      </c>
      <c r="D16363" t="s">
        <v>20635</v>
      </c>
      <c r="E16363" t="s">
        <v>1814</v>
      </c>
      <c r="F16363" t="s">
        <v>1852</v>
      </c>
      <c r="G16363" t="s">
        <v>1814</v>
      </c>
      <c r="H16363" t="s">
        <v>1846</v>
      </c>
      <c r="I16363">
        <v>-92.377200000000002</v>
      </c>
      <c r="J16363">
        <v>42.499704999999999</v>
      </c>
      <c r="K16363" t="s">
        <v>385</v>
      </c>
      <c r="L16363">
        <v>25</v>
      </c>
      <c r="M16363" t="s">
        <v>377</v>
      </c>
      <c r="N16363" t="s">
        <v>29</v>
      </c>
      <c r="O16363" t="s">
        <v>29</v>
      </c>
      <c r="P16363" t="s">
        <v>29</v>
      </c>
      <c r="Q16363" t="s">
        <v>29</v>
      </c>
      <c r="R16363">
        <v>2</v>
      </c>
      <c r="S16363">
        <v>3.6</v>
      </c>
      <c r="T16363" t="s">
        <v>102</v>
      </c>
      <c r="U16363" t="s">
        <v>103</v>
      </c>
      <c r="V16363">
        <v>104</v>
      </c>
      <c r="AM16363" t="s">
        <v>385</v>
      </c>
    </row>
    <row r="16364" spans="1:39" hidden="1" x14ac:dyDescent="0.3">
      <c r="A16364">
        <v>17697398</v>
      </c>
      <c r="B16364" t="s">
        <v>1833</v>
      </c>
      <c r="C16364">
        <v>216</v>
      </c>
      <c r="D16364" t="s">
        <v>20635</v>
      </c>
      <c r="E16364" t="s">
        <v>1814</v>
      </c>
      <c r="F16364" t="s">
        <v>1834</v>
      </c>
      <c r="G16364" t="s">
        <v>1816</v>
      </c>
      <c r="H16364" t="s">
        <v>1817</v>
      </c>
      <c r="I16364">
        <v>-92.426214999999999</v>
      </c>
      <c r="J16364">
        <v>42.512590000000003</v>
      </c>
      <c r="K16364" t="s">
        <v>36</v>
      </c>
      <c r="L16364">
        <v>40</v>
      </c>
      <c r="M16364" t="s">
        <v>377</v>
      </c>
      <c r="N16364" t="s">
        <v>29</v>
      </c>
      <c r="O16364" t="s">
        <v>29</v>
      </c>
      <c r="P16364" t="s">
        <v>29</v>
      </c>
      <c r="Q16364" t="s">
        <v>29</v>
      </c>
      <c r="R16364">
        <v>3</v>
      </c>
      <c r="S16364">
        <v>3.8</v>
      </c>
      <c r="T16364" t="s">
        <v>102</v>
      </c>
      <c r="U16364" t="s">
        <v>103</v>
      </c>
      <c r="V16364">
        <v>175</v>
      </c>
      <c r="AM16364" t="s">
        <v>36</v>
      </c>
    </row>
    <row r="16365" spans="1:39" hidden="1" x14ac:dyDescent="0.3">
      <c r="A16365">
        <v>17697398</v>
      </c>
      <c r="B16365" t="s">
        <v>1833</v>
      </c>
      <c r="C16365">
        <v>216</v>
      </c>
      <c r="D16365" t="s">
        <v>20635</v>
      </c>
      <c r="E16365" t="s">
        <v>1814</v>
      </c>
      <c r="F16365" t="s">
        <v>1834</v>
      </c>
      <c r="G16365" t="s">
        <v>1816</v>
      </c>
      <c r="H16365" t="s">
        <v>1817</v>
      </c>
      <c r="I16365">
        <v>-92.426214999999999</v>
      </c>
      <c r="J16365">
        <v>42.512590000000003</v>
      </c>
      <c r="K16365" t="s">
        <v>335</v>
      </c>
      <c r="L16365">
        <v>40</v>
      </c>
      <c r="M16365" t="s">
        <v>377</v>
      </c>
      <c r="N16365" t="s">
        <v>29</v>
      </c>
      <c r="O16365" t="s">
        <v>29</v>
      </c>
      <c r="P16365" t="s">
        <v>29</v>
      </c>
      <c r="Q16365" t="s">
        <v>29</v>
      </c>
      <c r="R16365">
        <v>3</v>
      </c>
      <c r="S16365">
        <v>3.8</v>
      </c>
      <c r="T16365" t="s">
        <v>102</v>
      </c>
      <c r="U16365" t="s">
        <v>103</v>
      </c>
      <c r="V16365">
        <v>175</v>
      </c>
      <c r="AM16365" t="s">
        <v>335</v>
      </c>
    </row>
    <row r="16366" spans="1:39" hidden="1" x14ac:dyDescent="0.3">
      <c r="A16366">
        <v>17697406</v>
      </c>
      <c r="B16366" t="s">
        <v>1835</v>
      </c>
      <c r="C16366">
        <v>216</v>
      </c>
      <c r="D16366" t="s">
        <v>20635</v>
      </c>
      <c r="E16366" t="s">
        <v>1814</v>
      </c>
      <c r="F16366" t="s">
        <v>1836</v>
      </c>
      <c r="G16366" t="s">
        <v>1816</v>
      </c>
      <c r="H16366" t="s">
        <v>1817</v>
      </c>
      <c r="I16366">
        <v>-92.445741699999999</v>
      </c>
      <c r="J16366">
        <v>42.535408099999998</v>
      </c>
      <c r="K16366" t="s">
        <v>20656</v>
      </c>
      <c r="L16366">
        <v>10</v>
      </c>
      <c r="M16366" t="s">
        <v>377</v>
      </c>
      <c r="N16366" t="s">
        <v>29</v>
      </c>
      <c r="O16366" t="s">
        <v>29</v>
      </c>
      <c r="P16366" t="s">
        <v>29</v>
      </c>
      <c r="Q16366" t="s">
        <v>29</v>
      </c>
      <c r="R16366">
        <v>1</v>
      </c>
      <c r="S16366">
        <v>3.7</v>
      </c>
      <c r="T16366" t="s">
        <v>102</v>
      </c>
      <c r="U16366" t="s">
        <v>103</v>
      </c>
      <c r="V16366">
        <v>136</v>
      </c>
      <c r="AM16366" t="s">
        <v>20656</v>
      </c>
    </row>
    <row r="16367" spans="1:39" hidden="1" x14ac:dyDescent="0.3">
      <c r="A16367">
        <v>17697406</v>
      </c>
      <c r="B16367" t="s">
        <v>1835</v>
      </c>
      <c r="C16367">
        <v>216</v>
      </c>
      <c r="D16367" t="s">
        <v>20635</v>
      </c>
      <c r="E16367" t="s">
        <v>1814</v>
      </c>
      <c r="F16367" t="s">
        <v>1836</v>
      </c>
      <c r="G16367" t="s">
        <v>1816</v>
      </c>
      <c r="H16367" t="s">
        <v>1817</v>
      </c>
      <c r="I16367">
        <v>-92.445741699999999</v>
      </c>
      <c r="J16367">
        <v>42.535408099999998</v>
      </c>
      <c r="K16367" t="s">
        <v>1823</v>
      </c>
      <c r="L16367">
        <v>10</v>
      </c>
      <c r="M16367" t="s">
        <v>377</v>
      </c>
      <c r="N16367" t="s">
        <v>29</v>
      </c>
      <c r="O16367" t="s">
        <v>29</v>
      </c>
      <c r="P16367" t="s">
        <v>29</v>
      </c>
      <c r="Q16367" t="s">
        <v>29</v>
      </c>
      <c r="R16367">
        <v>1</v>
      </c>
      <c r="S16367">
        <v>3.7</v>
      </c>
      <c r="T16367" t="s">
        <v>102</v>
      </c>
      <c r="U16367" t="s">
        <v>103</v>
      </c>
      <c r="V16367">
        <v>136</v>
      </c>
      <c r="AM16367" t="s">
        <v>1823</v>
      </c>
    </row>
    <row r="16368" spans="1:39" hidden="1" x14ac:dyDescent="0.3">
      <c r="A16368">
        <v>17697406</v>
      </c>
      <c r="B16368" t="s">
        <v>1835</v>
      </c>
      <c r="C16368">
        <v>216</v>
      </c>
      <c r="D16368" t="s">
        <v>20635</v>
      </c>
      <c r="E16368" t="s">
        <v>1814</v>
      </c>
      <c r="F16368" t="s">
        <v>1836</v>
      </c>
      <c r="G16368" t="s">
        <v>1816</v>
      </c>
      <c r="H16368" t="s">
        <v>1817</v>
      </c>
      <c r="I16368">
        <v>-92.445741699999999</v>
      </c>
      <c r="J16368">
        <v>42.535408099999998</v>
      </c>
      <c r="K16368" t="s">
        <v>2335</v>
      </c>
      <c r="L16368">
        <v>10</v>
      </c>
      <c r="M16368" t="s">
        <v>377</v>
      </c>
      <c r="N16368" t="s">
        <v>29</v>
      </c>
      <c r="O16368" t="s">
        <v>29</v>
      </c>
      <c r="P16368" t="s">
        <v>29</v>
      </c>
      <c r="Q16368" t="s">
        <v>29</v>
      </c>
      <c r="R16368">
        <v>1</v>
      </c>
      <c r="S16368">
        <v>3.7</v>
      </c>
      <c r="T16368" t="s">
        <v>102</v>
      </c>
      <c r="U16368" t="s">
        <v>103</v>
      </c>
      <c r="V16368">
        <v>136</v>
      </c>
      <c r="AM16368" t="s">
        <v>2335</v>
      </c>
    </row>
    <row r="16369" spans="1:39" hidden="1" x14ac:dyDescent="0.3">
      <c r="A16369">
        <v>17696941</v>
      </c>
      <c r="B16369" t="s">
        <v>1838</v>
      </c>
      <c r="C16369">
        <v>216</v>
      </c>
      <c r="D16369" t="s">
        <v>20635</v>
      </c>
      <c r="E16369" t="s">
        <v>1814</v>
      </c>
      <c r="F16369" t="s">
        <v>1839</v>
      </c>
      <c r="G16369" t="s">
        <v>1816</v>
      </c>
      <c r="H16369" t="s">
        <v>1817</v>
      </c>
      <c r="I16369">
        <v>-92.445700000000002</v>
      </c>
      <c r="J16369">
        <v>42.537500000000001</v>
      </c>
      <c r="K16369" t="s">
        <v>468</v>
      </c>
      <c r="L16369">
        <v>25</v>
      </c>
      <c r="M16369" t="s">
        <v>377</v>
      </c>
      <c r="N16369" t="s">
        <v>29</v>
      </c>
      <c r="O16369" t="s">
        <v>29</v>
      </c>
      <c r="P16369" t="s">
        <v>29</v>
      </c>
      <c r="Q16369" t="s">
        <v>29</v>
      </c>
      <c r="R16369">
        <v>2</v>
      </c>
      <c r="S16369">
        <v>3.6</v>
      </c>
      <c r="T16369" t="s">
        <v>102</v>
      </c>
      <c r="U16369" t="s">
        <v>103</v>
      </c>
      <c r="V16369">
        <v>114</v>
      </c>
      <c r="AM16369" t="s">
        <v>468</v>
      </c>
    </row>
    <row r="16370" spans="1:39" hidden="1" x14ac:dyDescent="0.3">
      <c r="A16370">
        <v>17696941</v>
      </c>
      <c r="B16370" t="s">
        <v>1838</v>
      </c>
      <c r="C16370">
        <v>216</v>
      </c>
      <c r="D16370" t="s">
        <v>20635</v>
      </c>
      <c r="E16370" t="s">
        <v>1814</v>
      </c>
      <c r="F16370" t="s">
        <v>1839</v>
      </c>
      <c r="G16370" t="s">
        <v>1816</v>
      </c>
      <c r="H16370" t="s">
        <v>1817</v>
      </c>
      <c r="I16370">
        <v>-92.445700000000002</v>
      </c>
      <c r="J16370">
        <v>42.537500000000001</v>
      </c>
      <c r="K16370" t="s">
        <v>335</v>
      </c>
      <c r="L16370">
        <v>25</v>
      </c>
      <c r="M16370" t="s">
        <v>377</v>
      </c>
      <c r="N16370" t="s">
        <v>29</v>
      </c>
      <c r="O16370" t="s">
        <v>29</v>
      </c>
      <c r="P16370" t="s">
        <v>29</v>
      </c>
      <c r="Q16370" t="s">
        <v>29</v>
      </c>
      <c r="R16370">
        <v>2</v>
      </c>
      <c r="S16370">
        <v>3.6</v>
      </c>
      <c r="T16370" t="s">
        <v>102</v>
      </c>
      <c r="U16370" t="s">
        <v>103</v>
      </c>
      <c r="V16370">
        <v>114</v>
      </c>
      <c r="AM16370" t="s">
        <v>335</v>
      </c>
    </row>
    <row r="16371" spans="1:39" hidden="1" x14ac:dyDescent="0.3">
      <c r="A16371">
        <v>17696941</v>
      </c>
      <c r="B16371" t="s">
        <v>1838</v>
      </c>
      <c r="C16371">
        <v>216</v>
      </c>
      <c r="D16371" t="s">
        <v>20635</v>
      </c>
      <c r="E16371" t="s">
        <v>1814</v>
      </c>
      <c r="F16371" t="s">
        <v>1839</v>
      </c>
      <c r="G16371" t="s">
        <v>1816</v>
      </c>
      <c r="H16371" t="s">
        <v>1817</v>
      </c>
      <c r="I16371">
        <v>-92.445700000000002</v>
      </c>
      <c r="J16371">
        <v>42.537500000000001</v>
      </c>
      <c r="K16371" t="s">
        <v>1301</v>
      </c>
      <c r="L16371">
        <v>25</v>
      </c>
      <c r="M16371" t="s">
        <v>377</v>
      </c>
      <c r="N16371" t="s">
        <v>29</v>
      </c>
      <c r="O16371" t="s">
        <v>29</v>
      </c>
      <c r="P16371" t="s">
        <v>29</v>
      </c>
      <c r="Q16371" t="s">
        <v>29</v>
      </c>
      <c r="R16371">
        <v>2</v>
      </c>
      <c r="S16371">
        <v>3.6</v>
      </c>
      <c r="T16371" t="s">
        <v>102</v>
      </c>
      <c r="U16371" t="s">
        <v>103</v>
      </c>
      <c r="V16371">
        <v>114</v>
      </c>
      <c r="AM16371" t="s">
        <v>1301</v>
      </c>
    </row>
    <row r="16372" spans="1:39" hidden="1" x14ac:dyDescent="0.3">
      <c r="A16372">
        <v>17696955</v>
      </c>
      <c r="B16372" t="s">
        <v>607</v>
      </c>
      <c r="C16372">
        <v>216</v>
      </c>
      <c r="D16372" t="s">
        <v>20635</v>
      </c>
      <c r="E16372" t="s">
        <v>1814</v>
      </c>
      <c r="F16372" t="s">
        <v>1841</v>
      </c>
      <c r="G16372" t="s">
        <v>1816</v>
      </c>
      <c r="H16372" t="s">
        <v>1817</v>
      </c>
      <c r="I16372">
        <v>-92.429100000000005</v>
      </c>
      <c r="J16372">
        <v>42.512700000000002</v>
      </c>
      <c r="K16372" t="s">
        <v>462</v>
      </c>
      <c r="L16372">
        <v>25</v>
      </c>
      <c r="M16372" t="s">
        <v>377</v>
      </c>
      <c r="N16372" t="s">
        <v>29</v>
      </c>
      <c r="O16372" t="s">
        <v>29</v>
      </c>
      <c r="P16372" t="s">
        <v>29</v>
      </c>
      <c r="Q16372" t="s">
        <v>29</v>
      </c>
      <c r="R16372">
        <v>2</v>
      </c>
      <c r="S16372">
        <v>3.6</v>
      </c>
      <c r="T16372" t="s">
        <v>102</v>
      </c>
      <c r="U16372" t="s">
        <v>103</v>
      </c>
      <c r="V16372">
        <v>93</v>
      </c>
      <c r="AM16372" t="s">
        <v>462</v>
      </c>
    </row>
    <row r="16373" spans="1:39" hidden="1" x14ac:dyDescent="0.3">
      <c r="A16373">
        <v>17696955</v>
      </c>
      <c r="B16373" t="s">
        <v>607</v>
      </c>
      <c r="C16373">
        <v>216</v>
      </c>
      <c r="D16373" t="s">
        <v>20635</v>
      </c>
      <c r="E16373" t="s">
        <v>1814</v>
      </c>
      <c r="F16373" t="s">
        <v>1841</v>
      </c>
      <c r="G16373" t="s">
        <v>1816</v>
      </c>
      <c r="H16373" t="s">
        <v>1817</v>
      </c>
      <c r="I16373">
        <v>-92.429100000000005</v>
      </c>
      <c r="J16373">
        <v>42.512700000000002</v>
      </c>
      <c r="K16373" t="s">
        <v>513</v>
      </c>
      <c r="L16373">
        <v>25</v>
      </c>
      <c r="M16373" t="s">
        <v>377</v>
      </c>
      <c r="N16373" t="s">
        <v>29</v>
      </c>
      <c r="O16373" t="s">
        <v>29</v>
      </c>
      <c r="P16373" t="s">
        <v>29</v>
      </c>
      <c r="Q16373" t="s">
        <v>29</v>
      </c>
      <c r="R16373">
        <v>2</v>
      </c>
      <c r="S16373">
        <v>3.6</v>
      </c>
      <c r="T16373" t="s">
        <v>102</v>
      </c>
      <c r="U16373" t="s">
        <v>103</v>
      </c>
      <c r="V16373">
        <v>93</v>
      </c>
      <c r="AM16373" t="s">
        <v>513</v>
      </c>
    </row>
    <row r="16374" spans="1:39" hidden="1" x14ac:dyDescent="0.3">
      <c r="A16374">
        <v>17696955</v>
      </c>
      <c r="B16374" t="s">
        <v>607</v>
      </c>
      <c r="C16374">
        <v>216</v>
      </c>
      <c r="D16374" t="s">
        <v>20635</v>
      </c>
      <c r="E16374" t="s">
        <v>1814</v>
      </c>
      <c r="F16374" t="s">
        <v>1841</v>
      </c>
      <c r="G16374" t="s">
        <v>1816</v>
      </c>
      <c r="H16374" t="s">
        <v>1817</v>
      </c>
      <c r="I16374">
        <v>-92.429100000000005</v>
      </c>
      <c r="J16374">
        <v>42.512700000000002</v>
      </c>
      <c r="K16374" t="s">
        <v>531</v>
      </c>
      <c r="L16374">
        <v>25</v>
      </c>
      <c r="M16374" t="s">
        <v>377</v>
      </c>
      <c r="N16374" t="s">
        <v>29</v>
      </c>
      <c r="O16374" t="s">
        <v>29</v>
      </c>
      <c r="P16374" t="s">
        <v>29</v>
      </c>
      <c r="Q16374" t="s">
        <v>29</v>
      </c>
      <c r="R16374">
        <v>2</v>
      </c>
      <c r="S16374">
        <v>3.6</v>
      </c>
      <c r="T16374" t="s">
        <v>102</v>
      </c>
      <c r="U16374" t="s">
        <v>103</v>
      </c>
      <c r="V16374">
        <v>93</v>
      </c>
      <c r="AM16374" t="s">
        <v>531</v>
      </c>
    </row>
    <row r="16375" spans="1:39" hidden="1" x14ac:dyDescent="0.3">
      <c r="A16375">
        <v>17697389</v>
      </c>
      <c r="B16375" t="s">
        <v>1853</v>
      </c>
      <c r="C16375">
        <v>216</v>
      </c>
      <c r="D16375" t="s">
        <v>20635</v>
      </c>
      <c r="E16375" t="s">
        <v>1814</v>
      </c>
      <c r="F16375" t="s">
        <v>1854</v>
      </c>
      <c r="G16375" t="s">
        <v>1814</v>
      </c>
      <c r="H16375" t="s">
        <v>1846</v>
      </c>
      <c r="I16375">
        <v>-92.335522999999995</v>
      </c>
      <c r="J16375">
        <v>42.498399999999997</v>
      </c>
      <c r="K16375" t="s">
        <v>462</v>
      </c>
      <c r="L16375">
        <v>10</v>
      </c>
      <c r="M16375" t="s">
        <v>377</v>
      </c>
      <c r="N16375" t="s">
        <v>29</v>
      </c>
      <c r="O16375" t="s">
        <v>29</v>
      </c>
      <c r="P16375" t="s">
        <v>29</v>
      </c>
      <c r="Q16375" t="s">
        <v>29</v>
      </c>
      <c r="R16375">
        <v>1</v>
      </c>
      <c r="S16375">
        <v>3.7</v>
      </c>
      <c r="T16375" t="s">
        <v>102</v>
      </c>
      <c r="U16375" t="s">
        <v>103</v>
      </c>
      <c r="V16375">
        <v>101</v>
      </c>
      <c r="AM16375" t="s">
        <v>462</v>
      </c>
    </row>
    <row r="16376" spans="1:39" hidden="1" x14ac:dyDescent="0.3">
      <c r="A16376">
        <v>17697389</v>
      </c>
      <c r="B16376" t="s">
        <v>1853</v>
      </c>
      <c r="C16376">
        <v>216</v>
      </c>
      <c r="D16376" t="s">
        <v>20635</v>
      </c>
      <c r="E16376" t="s">
        <v>1814</v>
      </c>
      <c r="F16376" t="s">
        <v>1854</v>
      </c>
      <c r="G16376" t="s">
        <v>1814</v>
      </c>
      <c r="H16376" t="s">
        <v>1846</v>
      </c>
      <c r="I16376">
        <v>-92.335522999999995</v>
      </c>
      <c r="J16376">
        <v>42.498399999999997</v>
      </c>
      <c r="K16376" t="s">
        <v>482</v>
      </c>
      <c r="L16376">
        <v>10</v>
      </c>
      <c r="M16376" t="s">
        <v>377</v>
      </c>
      <c r="N16376" t="s">
        <v>29</v>
      </c>
      <c r="O16376" t="s">
        <v>29</v>
      </c>
      <c r="P16376" t="s">
        <v>29</v>
      </c>
      <c r="Q16376" t="s">
        <v>29</v>
      </c>
      <c r="R16376">
        <v>1</v>
      </c>
      <c r="S16376">
        <v>3.7</v>
      </c>
      <c r="T16376" t="s">
        <v>102</v>
      </c>
      <c r="U16376" t="s">
        <v>103</v>
      </c>
      <c r="V16376">
        <v>101</v>
      </c>
      <c r="AM16376" t="s">
        <v>482</v>
      </c>
    </row>
    <row r="16377" spans="1:39" hidden="1" x14ac:dyDescent="0.3">
      <c r="A16377">
        <v>17697424</v>
      </c>
      <c r="B16377" t="s">
        <v>1855</v>
      </c>
      <c r="C16377">
        <v>216</v>
      </c>
      <c r="D16377" t="s">
        <v>20635</v>
      </c>
      <c r="E16377" t="s">
        <v>1814</v>
      </c>
      <c r="F16377" t="s">
        <v>1856</v>
      </c>
      <c r="G16377" t="s">
        <v>1814</v>
      </c>
      <c r="H16377" t="s">
        <v>1846</v>
      </c>
      <c r="I16377">
        <v>-92.335768999999999</v>
      </c>
      <c r="J16377">
        <v>42.497919000000003</v>
      </c>
      <c r="K16377" t="s">
        <v>546</v>
      </c>
      <c r="L16377">
        <v>10</v>
      </c>
      <c r="M16377" t="s">
        <v>377</v>
      </c>
      <c r="N16377" t="s">
        <v>29</v>
      </c>
      <c r="O16377" t="s">
        <v>29</v>
      </c>
      <c r="P16377" t="s">
        <v>29</v>
      </c>
      <c r="Q16377" t="s">
        <v>29</v>
      </c>
      <c r="R16377">
        <v>1</v>
      </c>
      <c r="S16377">
        <v>3.5</v>
      </c>
      <c r="T16377" t="s">
        <v>102</v>
      </c>
      <c r="U16377" t="s">
        <v>103</v>
      </c>
      <c r="V16377">
        <v>58</v>
      </c>
      <c r="AM16377" t="s">
        <v>546</v>
      </c>
    </row>
    <row r="16378" spans="1:39" hidden="1" x14ac:dyDescent="0.3">
      <c r="A16378">
        <v>17697332</v>
      </c>
      <c r="B16378" t="s">
        <v>1857</v>
      </c>
      <c r="C16378">
        <v>216</v>
      </c>
      <c r="D16378" t="s">
        <v>20635</v>
      </c>
      <c r="E16378" t="s">
        <v>1814</v>
      </c>
      <c r="F16378" t="s">
        <v>1858</v>
      </c>
      <c r="G16378" t="s">
        <v>1814</v>
      </c>
      <c r="H16378" t="s">
        <v>1846</v>
      </c>
      <c r="I16378">
        <v>-92.323400000000007</v>
      </c>
      <c r="J16378">
        <v>42.465580000000003</v>
      </c>
      <c r="K16378" t="s">
        <v>36</v>
      </c>
      <c r="L16378">
        <v>25</v>
      </c>
      <c r="M16378" t="s">
        <v>377</v>
      </c>
      <c r="N16378" t="s">
        <v>29</v>
      </c>
      <c r="O16378" t="s">
        <v>29</v>
      </c>
      <c r="P16378" t="s">
        <v>29</v>
      </c>
      <c r="Q16378" t="s">
        <v>29</v>
      </c>
      <c r="R16378">
        <v>2</v>
      </c>
      <c r="S16378">
        <v>3.9</v>
      </c>
      <c r="T16378" t="s">
        <v>102</v>
      </c>
      <c r="U16378" t="s">
        <v>103</v>
      </c>
      <c r="V16378">
        <v>156</v>
      </c>
      <c r="AM16378" t="s">
        <v>36</v>
      </c>
    </row>
    <row r="16379" spans="1:39" hidden="1" x14ac:dyDescent="0.3">
      <c r="A16379">
        <v>17697332</v>
      </c>
      <c r="B16379" t="s">
        <v>1857</v>
      </c>
      <c r="C16379">
        <v>216</v>
      </c>
      <c r="D16379" t="s">
        <v>20635</v>
      </c>
      <c r="E16379" t="s">
        <v>1814</v>
      </c>
      <c r="F16379" t="s">
        <v>1858</v>
      </c>
      <c r="G16379" t="s">
        <v>1814</v>
      </c>
      <c r="H16379" t="s">
        <v>1846</v>
      </c>
      <c r="I16379">
        <v>-92.323400000000007</v>
      </c>
      <c r="J16379">
        <v>42.465580000000003</v>
      </c>
      <c r="K16379" t="s">
        <v>531</v>
      </c>
      <c r="L16379">
        <v>25</v>
      </c>
      <c r="M16379" t="s">
        <v>377</v>
      </c>
      <c r="N16379" t="s">
        <v>29</v>
      </c>
      <c r="O16379" t="s">
        <v>29</v>
      </c>
      <c r="P16379" t="s">
        <v>29</v>
      </c>
      <c r="Q16379" t="s">
        <v>29</v>
      </c>
      <c r="R16379">
        <v>2</v>
      </c>
      <c r="S16379">
        <v>3.9</v>
      </c>
      <c r="T16379" t="s">
        <v>102</v>
      </c>
      <c r="U16379" t="s">
        <v>103</v>
      </c>
      <c r="V16379">
        <v>156</v>
      </c>
      <c r="AM16379" t="s">
        <v>531</v>
      </c>
    </row>
    <row r="16380" spans="1:39" hidden="1" x14ac:dyDescent="0.3">
      <c r="A16380">
        <v>17697332</v>
      </c>
      <c r="B16380" t="s">
        <v>1857</v>
      </c>
      <c r="C16380">
        <v>216</v>
      </c>
      <c r="D16380" t="s">
        <v>20635</v>
      </c>
      <c r="E16380" t="s">
        <v>1814</v>
      </c>
      <c r="F16380" t="s">
        <v>1858</v>
      </c>
      <c r="G16380" t="s">
        <v>1814</v>
      </c>
      <c r="H16380" t="s">
        <v>1846</v>
      </c>
      <c r="I16380">
        <v>-92.323400000000007</v>
      </c>
      <c r="J16380">
        <v>42.465580000000003</v>
      </c>
      <c r="K16380" t="s">
        <v>335</v>
      </c>
      <c r="L16380">
        <v>25</v>
      </c>
      <c r="M16380" t="s">
        <v>377</v>
      </c>
      <c r="N16380" t="s">
        <v>29</v>
      </c>
      <c r="O16380" t="s">
        <v>29</v>
      </c>
      <c r="P16380" t="s">
        <v>29</v>
      </c>
      <c r="Q16380" t="s">
        <v>29</v>
      </c>
      <c r="R16380">
        <v>2</v>
      </c>
      <c r="S16380">
        <v>3.9</v>
      </c>
      <c r="T16380" t="s">
        <v>102</v>
      </c>
      <c r="U16380" t="s">
        <v>103</v>
      </c>
      <c r="V16380">
        <v>156</v>
      </c>
      <c r="AM16380" t="s">
        <v>335</v>
      </c>
    </row>
    <row r="16381" spans="1:39" hidden="1" x14ac:dyDescent="0.3">
      <c r="A16381">
        <v>17696957</v>
      </c>
      <c r="B16381" t="s">
        <v>1842</v>
      </c>
      <c r="C16381">
        <v>216</v>
      </c>
      <c r="D16381" t="s">
        <v>20635</v>
      </c>
      <c r="E16381" t="s">
        <v>1814</v>
      </c>
      <c r="F16381" t="s">
        <v>1843</v>
      </c>
      <c r="G16381" t="s">
        <v>1816</v>
      </c>
      <c r="H16381" t="s">
        <v>1817</v>
      </c>
      <c r="I16381">
        <v>-92.445723000000001</v>
      </c>
      <c r="J16381">
        <v>42.534889999999997</v>
      </c>
      <c r="K16381" t="s">
        <v>154</v>
      </c>
      <c r="L16381">
        <v>25</v>
      </c>
      <c r="M16381" t="s">
        <v>377</v>
      </c>
      <c r="N16381" t="s">
        <v>29</v>
      </c>
      <c r="O16381" t="s">
        <v>29</v>
      </c>
      <c r="P16381" t="s">
        <v>29</v>
      </c>
      <c r="Q16381" t="s">
        <v>29</v>
      </c>
      <c r="R16381">
        <v>2</v>
      </c>
      <c r="S16381">
        <v>3.6</v>
      </c>
      <c r="T16381" t="s">
        <v>102</v>
      </c>
      <c r="U16381" t="s">
        <v>103</v>
      </c>
      <c r="V16381">
        <v>89</v>
      </c>
      <c r="AM16381" t="s">
        <v>154</v>
      </c>
    </row>
    <row r="16382" spans="1:39" hidden="1" x14ac:dyDescent="0.3">
      <c r="A16382">
        <v>17696957</v>
      </c>
      <c r="B16382" t="s">
        <v>1842</v>
      </c>
      <c r="C16382">
        <v>216</v>
      </c>
      <c r="D16382" t="s">
        <v>20635</v>
      </c>
      <c r="E16382" t="s">
        <v>1814</v>
      </c>
      <c r="F16382" t="s">
        <v>1843</v>
      </c>
      <c r="G16382" t="s">
        <v>1816</v>
      </c>
      <c r="H16382" t="s">
        <v>1817</v>
      </c>
      <c r="I16382">
        <v>-92.445723000000001</v>
      </c>
      <c r="J16382">
        <v>42.534889999999997</v>
      </c>
      <c r="K16382" t="s">
        <v>468</v>
      </c>
      <c r="L16382">
        <v>25</v>
      </c>
      <c r="M16382" t="s">
        <v>377</v>
      </c>
      <c r="N16382" t="s">
        <v>29</v>
      </c>
      <c r="O16382" t="s">
        <v>29</v>
      </c>
      <c r="P16382" t="s">
        <v>29</v>
      </c>
      <c r="Q16382" t="s">
        <v>29</v>
      </c>
      <c r="R16382">
        <v>2</v>
      </c>
      <c r="S16382">
        <v>3.6</v>
      </c>
      <c r="T16382" t="s">
        <v>102</v>
      </c>
      <c r="U16382" t="s">
        <v>103</v>
      </c>
      <c r="V16382">
        <v>89</v>
      </c>
      <c r="AM16382" t="s">
        <v>468</v>
      </c>
    </row>
    <row r="16383" spans="1:39" hidden="1" x14ac:dyDescent="0.3">
      <c r="A16383">
        <v>17694056</v>
      </c>
      <c r="B16383" t="s">
        <v>1859</v>
      </c>
      <c r="C16383">
        <v>216</v>
      </c>
      <c r="D16383" t="s">
        <v>20635</v>
      </c>
      <c r="E16383" t="s">
        <v>1860</v>
      </c>
      <c r="F16383" t="s">
        <v>1861</v>
      </c>
      <c r="G16383" t="s">
        <v>1860</v>
      </c>
      <c r="H16383" t="s">
        <v>1862</v>
      </c>
      <c r="I16383">
        <v>-80.529488000000001</v>
      </c>
      <c r="J16383">
        <v>40.396042999999999</v>
      </c>
      <c r="K16383" t="s">
        <v>238</v>
      </c>
      <c r="L16383">
        <v>25</v>
      </c>
      <c r="M16383" t="s">
        <v>377</v>
      </c>
      <c r="N16383" t="s">
        <v>29</v>
      </c>
      <c r="O16383" t="s">
        <v>29</v>
      </c>
      <c r="P16383" t="s">
        <v>29</v>
      </c>
      <c r="Q16383" t="s">
        <v>29</v>
      </c>
      <c r="R16383">
        <v>2</v>
      </c>
      <c r="S16383">
        <v>3.9</v>
      </c>
      <c r="T16383" t="s">
        <v>102</v>
      </c>
      <c r="U16383" t="s">
        <v>103</v>
      </c>
      <c r="V16383">
        <v>156</v>
      </c>
      <c r="AM16383" t="s">
        <v>238</v>
      </c>
    </row>
    <row r="16384" spans="1:39" hidden="1" x14ac:dyDescent="0.3">
      <c r="A16384">
        <v>17694056</v>
      </c>
      <c r="B16384" t="s">
        <v>1859</v>
      </c>
      <c r="C16384">
        <v>216</v>
      </c>
      <c r="D16384" t="s">
        <v>20635</v>
      </c>
      <c r="E16384" t="s">
        <v>1860</v>
      </c>
      <c r="F16384" t="s">
        <v>1861</v>
      </c>
      <c r="G16384" t="s">
        <v>1860</v>
      </c>
      <c r="H16384" t="s">
        <v>1862</v>
      </c>
      <c r="I16384">
        <v>-80.529488000000001</v>
      </c>
      <c r="J16384">
        <v>40.396042999999999</v>
      </c>
      <c r="K16384" t="s">
        <v>1338</v>
      </c>
      <c r="L16384">
        <v>25</v>
      </c>
      <c r="M16384" t="s">
        <v>377</v>
      </c>
      <c r="N16384" t="s">
        <v>29</v>
      </c>
      <c r="O16384" t="s">
        <v>29</v>
      </c>
      <c r="P16384" t="s">
        <v>29</v>
      </c>
      <c r="Q16384" t="s">
        <v>29</v>
      </c>
      <c r="R16384">
        <v>2</v>
      </c>
      <c r="S16384">
        <v>3.9</v>
      </c>
      <c r="T16384" t="s">
        <v>102</v>
      </c>
      <c r="U16384" t="s">
        <v>103</v>
      </c>
      <c r="V16384">
        <v>156</v>
      </c>
      <c r="AM16384" t="s">
        <v>1338</v>
      </c>
    </row>
    <row r="16385" spans="1:39" hidden="1" x14ac:dyDescent="0.3">
      <c r="A16385">
        <v>17694056</v>
      </c>
      <c r="B16385" t="s">
        <v>1859</v>
      </c>
      <c r="C16385">
        <v>216</v>
      </c>
      <c r="D16385" t="s">
        <v>20635</v>
      </c>
      <c r="E16385" t="s">
        <v>1860</v>
      </c>
      <c r="F16385" t="s">
        <v>1861</v>
      </c>
      <c r="G16385" t="s">
        <v>1860</v>
      </c>
      <c r="H16385" t="s">
        <v>1862</v>
      </c>
      <c r="I16385">
        <v>-80.529488000000001</v>
      </c>
      <c r="J16385">
        <v>40.396042999999999</v>
      </c>
      <c r="K16385" t="s">
        <v>468</v>
      </c>
      <c r="L16385">
        <v>25</v>
      </c>
      <c r="M16385" t="s">
        <v>377</v>
      </c>
      <c r="N16385" t="s">
        <v>29</v>
      </c>
      <c r="O16385" t="s">
        <v>29</v>
      </c>
      <c r="P16385" t="s">
        <v>29</v>
      </c>
      <c r="Q16385" t="s">
        <v>29</v>
      </c>
      <c r="R16385">
        <v>2</v>
      </c>
      <c r="S16385">
        <v>3.9</v>
      </c>
      <c r="T16385" t="s">
        <v>102</v>
      </c>
      <c r="U16385" t="s">
        <v>103</v>
      </c>
      <c r="V16385">
        <v>156</v>
      </c>
      <c r="AM16385" t="s">
        <v>468</v>
      </c>
    </row>
    <row r="16386" spans="1:39" hidden="1" x14ac:dyDescent="0.3">
      <c r="A16386">
        <v>7101483</v>
      </c>
      <c r="B16386" t="s">
        <v>19776</v>
      </c>
      <c r="C16386">
        <v>148</v>
      </c>
      <c r="D16386" t="s">
        <v>20627</v>
      </c>
      <c r="E16386" t="s">
        <v>19759</v>
      </c>
      <c r="F16386" t="s">
        <v>19777</v>
      </c>
      <c r="G16386" t="s">
        <v>19770</v>
      </c>
      <c r="H16386" t="s">
        <v>19771</v>
      </c>
      <c r="I16386">
        <v>174.77454599999999</v>
      </c>
      <c r="J16386">
        <v>-41.289797999999998</v>
      </c>
      <c r="K16386" t="s">
        <v>462</v>
      </c>
      <c r="L16386">
        <v>55</v>
      </c>
      <c r="M16386" t="s">
        <v>19683</v>
      </c>
      <c r="N16386" t="s">
        <v>29</v>
      </c>
      <c r="O16386" t="s">
        <v>29</v>
      </c>
      <c r="P16386" t="s">
        <v>29</v>
      </c>
      <c r="Q16386" t="s">
        <v>29</v>
      </c>
      <c r="R16386">
        <v>3</v>
      </c>
      <c r="S16386">
        <v>4.0999999999999996</v>
      </c>
      <c r="T16386" t="s">
        <v>43</v>
      </c>
      <c r="U16386" t="s">
        <v>44</v>
      </c>
      <c r="V16386">
        <v>116</v>
      </c>
      <c r="AM16386" t="s">
        <v>462</v>
      </c>
    </row>
    <row r="16387" spans="1:39" hidden="1" x14ac:dyDescent="0.3">
      <c r="A16387">
        <v>7100478</v>
      </c>
      <c r="B16387" t="s">
        <v>19778</v>
      </c>
      <c r="C16387">
        <v>148</v>
      </c>
      <c r="D16387" t="s">
        <v>20627</v>
      </c>
      <c r="E16387" t="s">
        <v>19759</v>
      </c>
      <c r="F16387" t="s">
        <v>19779</v>
      </c>
      <c r="G16387" t="s">
        <v>19770</v>
      </c>
      <c r="H16387" t="s">
        <v>19771</v>
      </c>
      <c r="I16387">
        <v>174.78034500000001</v>
      </c>
      <c r="J16387">
        <v>-41.296154999999999</v>
      </c>
      <c r="K16387" t="s">
        <v>143</v>
      </c>
      <c r="L16387">
        <v>50</v>
      </c>
      <c r="M16387" t="s">
        <v>19683</v>
      </c>
      <c r="N16387" t="s">
        <v>29</v>
      </c>
      <c r="O16387" t="s">
        <v>29</v>
      </c>
      <c r="P16387" t="s">
        <v>29</v>
      </c>
      <c r="Q16387" t="s">
        <v>29</v>
      </c>
      <c r="R16387">
        <v>3</v>
      </c>
      <c r="S16387">
        <v>4.0999999999999996</v>
      </c>
      <c r="T16387" t="s">
        <v>43</v>
      </c>
      <c r="U16387" t="s">
        <v>44</v>
      </c>
      <c r="V16387">
        <v>103</v>
      </c>
      <c r="AM16387" t="s">
        <v>143</v>
      </c>
    </row>
    <row r="16388" spans="1:39" hidden="1" x14ac:dyDescent="0.3">
      <c r="A16388">
        <v>7101081</v>
      </c>
      <c r="B16388" t="s">
        <v>19810</v>
      </c>
      <c r="C16388">
        <v>148</v>
      </c>
      <c r="D16388" t="s">
        <v>20627</v>
      </c>
      <c r="E16388" t="s">
        <v>19759</v>
      </c>
      <c r="F16388" t="s">
        <v>19811</v>
      </c>
      <c r="G16388" t="s">
        <v>19808</v>
      </c>
      <c r="H16388" t="s">
        <v>19809</v>
      </c>
      <c r="I16388">
        <v>174.7774651</v>
      </c>
      <c r="J16388">
        <v>-41.284960920000003</v>
      </c>
      <c r="K16388" t="s">
        <v>6494</v>
      </c>
      <c r="L16388">
        <v>110</v>
      </c>
      <c r="M16388" t="s">
        <v>19683</v>
      </c>
      <c r="N16388" t="s">
        <v>29</v>
      </c>
      <c r="O16388" t="s">
        <v>29</v>
      </c>
      <c r="P16388" t="s">
        <v>29</v>
      </c>
      <c r="Q16388" t="s">
        <v>29</v>
      </c>
      <c r="R16388">
        <v>4</v>
      </c>
      <c r="S16388">
        <v>4.3</v>
      </c>
      <c r="T16388" t="s">
        <v>43</v>
      </c>
      <c r="U16388" t="s">
        <v>44</v>
      </c>
      <c r="V16388">
        <v>141</v>
      </c>
      <c r="AM16388" t="s">
        <v>6494</v>
      </c>
    </row>
    <row r="16389" spans="1:39" hidden="1" x14ac:dyDescent="0.3">
      <c r="A16389">
        <v>7100660</v>
      </c>
      <c r="B16389" t="s">
        <v>19780</v>
      </c>
      <c r="C16389">
        <v>148</v>
      </c>
      <c r="D16389" t="s">
        <v>20627</v>
      </c>
      <c r="E16389" t="s">
        <v>19759</v>
      </c>
      <c r="F16389" t="s">
        <v>19781</v>
      </c>
      <c r="G16389" t="s">
        <v>19770</v>
      </c>
      <c r="H16389" t="s">
        <v>19771</v>
      </c>
      <c r="I16389">
        <v>174.78066670000001</v>
      </c>
      <c r="J16389">
        <v>-41.292999999999999</v>
      </c>
      <c r="K16389" t="s">
        <v>829</v>
      </c>
      <c r="L16389">
        <v>100</v>
      </c>
      <c r="M16389" t="s">
        <v>19683</v>
      </c>
      <c r="N16389" t="s">
        <v>29</v>
      </c>
      <c r="O16389" t="s">
        <v>29</v>
      </c>
      <c r="P16389" t="s">
        <v>29</v>
      </c>
      <c r="Q16389" t="s">
        <v>29</v>
      </c>
      <c r="R16389">
        <v>4</v>
      </c>
      <c r="S16389">
        <v>4.3</v>
      </c>
      <c r="T16389" t="s">
        <v>43</v>
      </c>
      <c r="U16389" t="s">
        <v>44</v>
      </c>
      <c r="V16389">
        <v>143</v>
      </c>
      <c r="AM16389" t="s">
        <v>829</v>
      </c>
    </row>
    <row r="16390" spans="1:39" hidden="1" x14ac:dyDescent="0.3">
      <c r="A16390">
        <v>7101011</v>
      </c>
      <c r="B16390" t="s">
        <v>19768</v>
      </c>
      <c r="C16390">
        <v>148</v>
      </c>
      <c r="D16390" t="s">
        <v>20627</v>
      </c>
      <c r="E16390" t="s">
        <v>19759</v>
      </c>
      <c r="F16390" t="s">
        <v>19769</v>
      </c>
      <c r="G16390" t="s">
        <v>19770</v>
      </c>
      <c r="H16390" t="s">
        <v>19771</v>
      </c>
      <c r="I16390">
        <v>174.77415099999999</v>
      </c>
      <c r="J16390">
        <v>-41.296106999999999</v>
      </c>
      <c r="K16390" t="s">
        <v>393</v>
      </c>
      <c r="L16390">
        <v>25</v>
      </c>
      <c r="M16390" t="s">
        <v>19683</v>
      </c>
      <c r="N16390" t="s">
        <v>29</v>
      </c>
      <c r="O16390" t="s">
        <v>29</v>
      </c>
      <c r="P16390" t="s">
        <v>29</v>
      </c>
      <c r="Q16390" t="s">
        <v>29</v>
      </c>
      <c r="R16390">
        <v>1</v>
      </c>
      <c r="S16390">
        <v>4.5</v>
      </c>
      <c r="T16390" t="s">
        <v>30</v>
      </c>
      <c r="U16390" t="s">
        <v>31</v>
      </c>
      <c r="V16390">
        <v>195</v>
      </c>
      <c r="AM16390" t="s">
        <v>393</v>
      </c>
    </row>
    <row r="16391" spans="1:39" hidden="1" x14ac:dyDescent="0.3">
      <c r="A16391">
        <v>7100151</v>
      </c>
      <c r="B16391" t="s">
        <v>19782</v>
      </c>
      <c r="C16391">
        <v>148</v>
      </c>
      <c r="D16391" t="s">
        <v>20627</v>
      </c>
      <c r="E16391" t="s">
        <v>19759</v>
      </c>
      <c r="F16391" t="s">
        <v>19783</v>
      </c>
      <c r="G16391" t="s">
        <v>19770</v>
      </c>
      <c r="H16391" t="s">
        <v>19771</v>
      </c>
      <c r="I16391">
        <v>174.77916669999999</v>
      </c>
      <c r="J16391">
        <v>-41.292499999999997</v>
      </c>
      <c r="K16391" t="s">
        <v>143</v>
      </c>
      <c r="L16391">
        <v>50</v>
      </c>
      <c r="M16391" t="s">
        <v>19683</v>
      </c>
      <c r="N16391" t="s">
        <v>29</v>
      </c>
      <c r="O16391" t="s">
        <v>29</v>
      </c>
      <c r="P16391" t="s">
        <v>29</v>
      </c>
      <c r="Q16391" t="s">
        <v>29</v>
      </c>
      <c r="R16391">
        <v>3</v>
      </c>
      <c r="S16391">
        <v>4</v>
      </c>
      <c r="T16391" t="s">
        <v>43</v>
      </c>
      <c r="U16391" t="s">
        <v>44</v>
      </c>
      <c r="V16391">
        <v>94</v>
      </c>
      <c r="AM16391" t="s">
        <v>143</v>
      </c>
    </row>
    <row r="16392" spans="1:39" hidden="1" x14ac:dyDescent="0.3">
      <c r="A16392">
        <v>7100151</v>
      </c>
      <c r="B16392" t="s">
        <v>19782</v>
      </c>
      <c r="C16392">
        <v>148</v>
      </c>
      <c r="D16392" t="s">
        <v>20627</v>
      </c>
      <c r="E16392" t="s">
        <v>19759</v>
      </c>
      <c r="F16392" t="s">
        <v>19783</v>
      </c>
      <c r="G16392" t="s">
        <v>19770</v>
      </c>
      <c r="H16392" t="s">
        <v>19771</v>
      </c>
      <c r="I16392">
        <v>174.77916669999999</v>
      </c>
      <c r="J16392">
        <v>-41.292499999999997</v>
      </c>
      <c r="K16392" t="s">
        <v>20666</v>
      </c>
      <c r="L16392">
        <v>50</v>
      </c>
      <c r="M16392" t="s">
        <v>19683</v>
      </c>
      <c r="N16392" t="s">
        <v>29</v>
      </c>
      <c r="O16392" t="s">
        <v>29</v>
      </c>
      <c r="P16392" t="s">
        <v>29</v>
      </c>
      <c r="Q16392" t="s">
        <v>29</v>
      </c>
      <c r="R16392">
        <v>3</v>
      </c>
      <c r="S16392">
        <v>4</v>
      </c>
      <c r="T16392" t="s">
        <v>43</v>
      </c>
      <c r="U16392" t="s">
        <v>44</v>
      </c>
      <c r="V16392">
        <v>94</v>
      </c>
      <c r="AM16392" t="s">
        <v>20666</v>
      </c>
    </row>
    <row r="16393" spans="1:39" hidden="1" x14ac:dyDescent="0.3">
      <c r="A16393">
        <v>7100151</v>
      </c>
      <c r="B16393" t="s">
        <v>19782</v>
      </c>
      <c r="C16393">
        <v>148</v>
      </c>
      <c r="D16393" t="s">
        <v>20627</v>
      </c>
      <c r="E16393" t="s">
        <v>19759</v>
      </c>
      <c r="F16393" t="s">
        <v>19783</v>
      </c>
      <c r="G16393" t="s">
        <v>19770</v>
      </c>
      <c r="H16393" t="s">
        <v>19771</v>
      </c>
      <c r="I16393">
        <v>174.77916669999999</v>
      </c>
      <c r="J16393">
        <v>-41.292499999999997</v>
      </c>
      <c r="K16393" t="s">
        <v>3175</v>
      </c>
      <c r="L16393">
        <v>50</v>
      </c>
      <c r="M16393" t="s">
        <v>19683</v>
      </c>
      <c r="N16393" t="s">
        <v>29</v>
      </c>
      <c r="O16393" t="s">
        <v>29</v>
      </c>
      <c r="P16393" t="s">
        <v>29</v>
      </c>
      <c r="Q16393" t="s">
        <v>29</v>
      </c>
      <c r="R16393">
        <v>3</v>
      </c>
      <c r="S16393">
        <v>4</v>
      </c>
      <c r="T16393" t="s">
        <v>43</v>
      </c>
      <c r="U16393" t="s">
        <v>44</v>
      </c>
      <c r="V16393">
        <v>94</v>
      </c>
      <c r="AM16393" t="s">
        <v>3175</v>
      </c>
    </row>
    <row r="16394" spans="1:39" hidden="1" x14ac:dyDescent="0.3">
      <c r="A16394">
        <v>7100151</v>
      </c>
      <c r="B16394" t="s">
        <v>19782</v>
      </c>
      <c r="C16394">
        <v>148</v>
      </c>
      <c r="D16394" t="s">
        <v>20627</v>
      </c>
      <c r="E16394" t="s">
        <v>19759</v>
      </c>
      <c r="F16394" t="s">
        <v>19783</v>
      </c>
      <c r="G16394" t="s">
        <v>19770</v>
      </c>
      <c r="H16394" t="s">
        <v>19771</v>
      </c>
      <c r="I16394">
        <v>174.77916669999999</v>
      </c>
      <c r="J16394">
        <v>-41.292499999999997</v>
      </c>
      <c r="K16394" t="s">
        <v>1823</v>
      </c>
      <c r="L16394">
        <v>50</v>
      </c>
      <c r="M16394" t="s">
        <v>19683</v>
      </c>
      <c r="N16394" t="s">
        <v>29</v>
      </c>
      <c r="O16394" t="s">
        <v>29</v>
      </c>
      <c r="P16394" t="s">
        <v>29</v>
      </c>
      <c r="Q16394" t="s">
        <v>29</v>
      </c>
      <c r="R16394">
        <v>3</v>
      </c>
      <c r="S16394">
        <v>4</v>
      </c>
      <c r="T16394" t="s">
        <v>43</v>
      </c>
      <c r="U16394" t="s">
        <v>44</v>
      </c>
      <c r="V16394">
        <v>94</v>
      </c>
      <c r="AM16394" t="s">
        <v>1823</v>
      </c>
    </row>
    <row r="16395" spans="1:39" hidden="1" x14ac:dyDescent="0.3">
      <c r="A16395">
        <v>7100502</v>
      </c>
      <c r="B16395" t="s">
        <v>19785</v>
      </c>
      <c r="C16395">
        <v>148</v>
      </c>
      <c r="D16395" t="s">
        <v>20627</v>
      </c>
      <c r="E16395" t="s">
        <v>19759</v>
      </c>
      <c r="F16395" t="s">
        <v>19786</v>
      </c>
      <c r="G16395" t="s">
        <v>19770</v>
      </c>
      <c r="H16395" t="s">
        <v>19771</v>
      </c>
      <c r="I16395">
        <v>174.774134</v>
      </c>
      <c r="J16395">
        <v>-41.295969999999997</v>
      </c>
      <c r="K16395" t="s">
        <v>143</v>
      </c>
      <c r="L16395">
        <v>50</v>
      </c>
      <c r="M16395" t="s">
        <v>19683</v>
      </c>
      <c r="N16395" t="s">
        <v>29</v>
      </c>
      <c r="O16395" t="s">
        <v>29</v>
      </c>
      <c r="P16395" t="s">
        <v>29</v>
      </c>
      <c r="Q16395" t="s">
        <v>29</v>
      </c>
      <c r="R16395">
        <v>3</v>
      </c>
      <c r="S16395">
        <v>4.4000000000000004</v>
      </c>
      <c r="T16395" t="s">
        <v>43</v>
      </c>
      <c r="U16395" t="s">
        <v>44</v>
      </c>
      <c r="V16395">
        <v>242</v>
      </c>
      <c r="AM16395" t="s">
        <v>143</v>
      </c>
    </row>
    <row r="16396" spans="1:39" hidden="1" x14ac:dyDescent="0.3">
      <c r="A16396">
        <v>7100502</v>
      </c>
      <c r="B16396" t="s">
        <v>19785</v>
      </c>
      <c r="C16396">
        <v>148</v>
      </c>
      <c r="D16396" t="s">
        <v>20627</v>
      </c>
      <c r="E16396" t="s">
        <v>19759</v>
      </c>
      <c r="F16396" t="s">
        <v>19786</v>
      </c>
      <c r="G16396" t="s">
        <v>19770</v>
      </c>
      <c r="H16396" t="s">
        <v>19771</v>
      </c>
      <c r="I16396">
        <v>174.774134</v>
      </c>
      <c r="J16396">
        <v>-41.295969999999997</v>
      </c>
      <c r="K16396" t="s">
        <v>6494</v>
      </c>
      <c r="L16396">
        <v>50</v>
      </c>
      <c r="M16396" t="s">
        <v>19683</v>
      </c>
      <c r="N16396" t="s">
        <v>29</v>
      </c>
      <c r="O16396" t="s">
        <v>29</v>
      </c>
      <c r="P16396" t="s">
        <v>29</v>
      </c>
      <c r="Q16396" t="s">
        <v>29</v>
      </c>
      <c r="R16396">
        <v>3</v>
      </c>
      <c r="S16396">
        <v>4.4000000000000004</v>
      </c>
      <c r="T16396" t="s">
        <v>43</v>
      </c>
      <c r="U16396" t="s">
        <v>44</v>
      </c>
      <c r="V16396">
        <v>242</v>
      </c>
      <c r="AM16396" t="s">
        <v>6494</v>
      </c>
    </row>
    <row r="16397" spans="1:39" hidden="1" x14ac:dyDescent="0.3">
      <c r="A16397">
        <v>7100502</v>
      </c>
      <c r="B16397" t="s">
        <v>19785</v>
      </c>
      <c r="C16397">
        <v>148</v>
      </c>
      <c r="D16397" t="s">
        <v>20627</v>
      </c>
      <c r="E16397" t="s">
        <v>19759</v>
      </c>
      <c r="F16397" t="s">
        <v>19786</v>
      </c>
      <c r="G16397" t="s">
        <v>19770</v>
      </c>
      <c r="H16397" t="s">
        <v>19771</v>
      </c>
      <c r="I16397">
        <v>174.774134</v>
      </c>
      <c r="J16397">
        <v>-41.295969999999997</v>
      </c>
      <c r="K16397" t="s">
        <v>385</v>
      </c>
      <c r="L16397">
        <v>50</v>
      </c>
      <c r="M16397" t="s">
        <v>19683</v>
      </c>
      <c r="N16397" t="s">
        <v>29</v>
      </c>
      <c r="O16397" t="s">
        <v>29</v>
      </c>
      <c r="P16397" t="s">
        <v>29</v>
      </c>
      <c r="Q16397" t="s">
        <v>29</v>
      </c>
      <c r="R16397">
        <v>3</v>
      </c>
      <c r="S16397">
        <v>4.4000000000000004</v>
      </c>
      <c r="T16397" t="s">
        <v>43</v>
      </c>
      <c r="U16397" t="s">
        <v>44</v>
      </c>
      <c r="V16397">
        <v>242</v>
      </c>
      <c r="AM16397" t="s">
        <v>385</v>
      </c>
    </row>
    <row r="16398" spans="1:39" hidden="1" x14ac:dyDescent="0.3">
      <c r="A16398">
        <v>7100072</v>
      </c>
      <c r="B16398" t="s">
        <v>19788</v>
      </c>
      <c r="C16398">
        <v>148</v>
      </c>
      <c r="D16398" t="s">
        <v>20627</v>
      </c>
      <c r="E16398" t="s">
        <v>19759</v>
      </c>
      <c r="F16398" t="s">
        <v>19789</v>
      </c>
      <c r="G16398" t="s">
        <v>19770</v>
      </c>
      <c r="H16398" t="s">
        <v>19771</v>
      </c>
      <c r="I16398">
        <v>174.77566669999999</v>
      </c>
      <c r="J16398">
        <v>-41.289000000000001</v>
      </c>
      <c r="K16398" t="s">
        <v>541</v>
      </c>
      <c r="L16398">
        <v>40</v>
      </c>
      <c r="M16398" t="s">
        <v>19683</v>
      </c>
      <c r="N16398" t="s">
        <v>29</v>
      </c>
      <c r="O16398" t="s">
        <v>29</v>
      </c>
      <c r="P16398" t="s">
        <v>29</v>
      </c>
      <c r="Q16398" t="s">
        <v>29</v>
      </c>
      <c r="R16398">
        <v>2</v>
      </c>
      <c r="S16398">
        <v>4.3</v>
      </c>
      <c r="T16398" t="s">
        <v>43</v>
      </c>
      <c r="U16398" t="s">
        <v>44</v>
      </c>
      <c r="V16398">
        <v>96</v>
      </c>
      <c r="AM16398" t="s">
        <v>541</v>
      </c>
    </row>
    <row r="16399" spans="1:39" hidden="1" x14ac:dyDescent="0.3">
      <c r="A16399">
        <v>7100072</v>
      </c>
      <c r="B16399" t="s">
        <v>19788</v>
      </c>
      <c r="C16399">
        <v>148</v>
      </c>
      <c r="D16399" t="s">
        <v>20627</v>
      </c>
      <c r="E16399" t="s">
        <v>19759</v>
      </c>
      <c r="F16399" t="s">
        <v>19789</v>
      </c>
      <c r="G16399" t="s">
        <v>19770</v>
      </c>
      <c r="H16399" t="s">
        <v>19771</v>
      </c>
      <c r="I16399">
        <v>174.77566669999999</v>
      </c>
      <c r="J16399">
        <v>-41.289000000000001</v>
      </c>
      <c r="K16399" t="s">
        <v>20704</v>
      </c>
      <c r="L16399">
        <v>40</v>
      </c>
      <c r="M16399" t="s">
        <v>19683</v>
      </c>
      <c r="N16399" t="s">
        <v>29</v>
      </c>
      <c r="O16399" t="s">
        <v>29</v>
      </c>
      <c r="P16399" t="s">
        <v>29</v>
      </c>
      <c r="Q16399" t="s">
        <v>29</v>
      </c>
      <c r="R16399">
        <v>2</v>
      </c>
      <c r="S16399">
        <v>4.3</v>
      </c>
      <c r="T16399" t="s">
        <v>43</v>
      </c>
      <c r="U16399" t="s">
        <v>44</v>
      </c>
      <c r="V16399">
        <v>96</v>
      </c>
      <c r="AM16399" t="s">
        <v>20704</v>
      </c>
    </row>
    <row r="16400" spans="1:39" hidden="1" x14ac:dyDescent="0.3">
      <c r="A16400">
        <v>7101378</v>
      </c>
      <c r="B16400" t="s">
        <v>19764</v>
      </c>
      <c r="C16400">
        <v>148</v>
      </c>
      <c r="D16400" t="s">
        <v>20627</v>
      </c>
      <c r="E16400" t="s">
        <v>19759</v>
      </c>
      <c r="F16400" t="s">
        <v>19765</v>
      </c>
      <c r="G16400" t="s">
        <v>19766</v>
      </c>
      <c r="H16400" t="s">
        <v>19767</v>
      </c>
      <c r="I16400">
        <v>174.78505100000001</v>
      </c>
      <c r="J16400">
        <v>-41.294234000000003</v>
      </c>
      <c r="K16400" t="s">
        <v>462</v>
      </c>
      <c r="L16400">
        <v>60</v>
      </c>
      <c r="M16400" t="s">
        <v>19683</v>
      </c>
      <c r="N16400" t="s">
        <v>29</v>
      </c>
      <c r="O16400" t="s">
        <v>29</v>
      </c>
      <c r="P16400" t="s">
        <v>29</v>
      </c>
      <c r="Q16400" t="s">
        <v>29</v>
      </c>
      <c r="R16400">
        <v>3</v>
      </c>
      <c r="S16400">
        <v>4.0999999999999996</v>
      </c>
      <c r="T16400" t="s">
        <v>43</v>
      </c>
      <c r="U16400" t="s">
        <v>44</v>
      </c>
      <c r="V16400">
        <v>114</v>
      </c>
      <c r="AM16400" t="s">
        <v>462</v>
      </c>
    </row>
    <row r="16401" spans="1:39" hidden="1" x14ac:dyDescent="0.3">
      <c r="A16401">
        <v>7100811</v>
      </c>
      <c r="B16401" t="s">
        <v>19791</v>
      </c>
      <c r="C16401">
        <v>148</v>
      </c>
      <c r="D16401" t="s">
        <v>20627</v>
      </c>
      <c r="E16401" t="s">
        <v>19759</v>
      </c>
      <c r="F16401" t="s">
        <v>19792</v>
      </c>
      <c r="G16401" t="s">
        <v>19770</v>
      </c>
      <c r="H16401" t="s">
        <v>19771</v>
      </c>
      <c r="I16401">
        <v>174.77549999999999</v>
      </c>
      <c r="J16401">
        <v>-41.293833329999998</v>
      </c>
      <c r="K16401" t="s">
        <v>169</v>
      </c>
      <c r="L16401">
        <v>105</v>
      </c>
      <c r="M16401" t="s">
        <v>19683</v>
      </c>
      <c r="N16401" t="s">
        <v>29</v>
      </c>
      <c r="O16401" t="s">
        <v>29</v>
      </c>
      <c r="P16401" t="s">
        <v>29</v>
      </c>
      <c r="Q16401" t="s">
        <v>29</v>
      </c>
      <c r="R16401">
        <v>4</v>
      </c>
      <c r="S16401">
        <v>4.2</v>
      </c>
      <c r="T16401" t="s">
        <v>43</v>
      </c>
      <c r="U16401" t="s">
        <v>44</v>
      </c>
      <c r="V16401">
        <v>170</v>
      </c>
      <c r="AM16401" t="s">
        <v>169</v>
      </c>
    </row>
    <row r="16402" spans="1:39" hidden="1" x14ac:dyDescent="0.3">
      <c r="A16402">
        <v>7100811</v>
      </c>
      <c r="B16402" t="s">
        <v>19791</v>
      </c>
      <c r="C16402">
        <v>148</v>
      </c>
      <c r="D16402" t="s">
        <v>20627</v>
      </c>
      <c r="E16402" t="s">
        <v>19759</v>
      </c>
      <c r="F16402" t="s">
        <v>19792</v>
      </c>
      <c r="G16402" t="s">
        <v>19770</v>
      </c>
      <c r="H16402" t="s">
        <v>19771</v>
      </c>
      <c r="I16402">
        <v>174.77549999999999</v>
      </c>
      <c r="J16402">
        <v>-41.293833329999998</v>
      </c>
      <c r="K16402" t="s">
        <v>143</v>
      </c>
      <c r="L16402">
        <v>105</v>
      </c>
      <c r="M16402" t="s">
        <v>19683</v>
      </c>
      <c r="N16402" t="s">
        <v>29</v>
      </c>
      <c r="O16402" t="s">
        <v>29</v>
      </c>
      <c r="P16402" t="s">
        <v>29</v>
      </c>
      <c r="Q16402" t="s">
        <v>29</v>
      </c>
      <c r="R16402">
        <v>4</v>
      </c>
      <c r="S16402">
        <v>4.2</v>
      </c>
      <c r="T16402" t="s">
        <v>43</v>
      </c>
      <c r="U16402" t="s">
        <v>44</v>
      </c>
      <c r="V16402">
        <v>170</v>
      </c>
      <c r="AM16402" t="s">
        <v>143</v>
      </c>
    </row>
    <row r="16403" spans="1:39" hidden="1" x14ac:dyDescent="0.3">
      <c r="A16403">
        <v>7100119</v>
      </c>
      <c r="B16403" t="s">
        <v>19794</v>
      </c>
      <c r="C16403">
        <v>148</v>
      </c>
      <c r="D16403" t="s">
        <v>20627</v>
      </c>
      <c r="E16403" t="s">
        <v>19759</v>
      </c>
      <c r="F16403" t="s">
        <v>19795</v>
      </c>
      <c r="G16403" t="s">
        <v>19770</v>
      </c>
      <c r="H16403" t="s">
        <v>19771</v>
      </c>
      <c r="I16403">
        <v>174.78242700000001</v>
      </c>
      <c r="J16403">
        <v>-41.291773999999997</v>
      </c>
      <c r="K16403" t="s">
        <v>324</v>
      </c>
      <c r="L16403">
        <v>200</v>
      </c>
      <c r="M16403" t="s">
        <v>19683</v>
      </c>
      <c r="N16403" t="s">
        <v>29</v>
      </c>
      <c r="O16403" t="s">
        <v>29</v>
      </c>
      <c r="P16403" t="s">
        <v>29</v>
      </c>
      <c r="Q16403" t="s">
        <v>29</v>
      </c>
      <c r="R16403">
        <v>4</v>
      </c>
      <c r="S16403">
        <v>4.4000000000000004</v>
      </c>
      <c r="T16403" t="s">
        <v>43</v>
      </c>
      <c r="U16403" t="s">
        <v>44</v>
      </c>
      <c r="V16403">
        <v>125</v>
      </c>
      <c r="AM16403" t="s">
        <v>324</v>
      </c>
    </row>
    <row r="16404" spans="1:39" hidden="1" x14ac:dyDescent="0.3">
      <c r="A16404">
        <v>7100119</v>
      </c>
      <c r="B16404" t="s">
        <v>19794</v>
      </c>
      <c r="C16404">
        <v>148</v>
      </c>
      <c r="D16404" t="s">
        <v>20627</v>
      </c>
      <c r="E16404" t="s">
        <v>19759</v>
      </c>
      <c r="F16404" t="s">
        <v>19795</v>
      </c>
      <c r="G16404" t="s">
        <v>19770</v>
      </c>
      <c r="H16404" t="s">
        <v>19771</v>
      </c>
      <c r="I16404">
        <v>174.78242700000001</v>
      </c>
      <c r="J16404">
        <v>-41.291773999999997</v>
      </c>
      <c r="K16404" t="s">
        <v>20666</v>
      </c>
      <c r="L16404">
        <v>200</v>
      </c>
      <c r="M16404" t="s">
        <v>19683</v>
      </c>
      <c r="N16404" t="s">
        <v>29</v>
      </c>
      <c r="O16404" t="s">
        <v>29</v>
      </c>
      <c r="P16404" t="s">
        <v>29</v>
      </c>
      <c r="Q16404" t="s">
        <v>29</v>
      </c>
      <c r="R16404">
        <v>4</v>
      </c>
      <c r="S16404">
        <v>4.4000000000000004</v>
      </c>
      <c r="T16404" t="s">
        <v>43</v>
      </c>
      <c r="U16404" t="s">
        <v>44</v>
      </c>
      <c r="V16404">
        <v>125</v>
      </c>
      <c r="AM16404" t="s">
        <v>20666</v>
      </c>
    </row>
    <row r="16405" spans="1:39" hidden="1" x14ac:dyDescent="0.3">
      <c r="A16405">
        <v>7100087</v>
      </c>
      <c r="B16405" t="s">
        <v>19797</v>
      </c>
      <c r="C16405">
        <v>148</v>
      </c>
      <c r="D16405" t="s">
        <v>20627</v>
      </c>
      <c r="E16405" t="s">
        <v>19759</v>
      </c>
      <c r="F16405" t="s">
        <v>19798</v>
      </c>
      <c r="G16405" t="s">
        <v>19770</v>
      </c>
      <c r="H16405" t="s">
        <v>19771</v>
      </c>
      <c r="I16405">
        <v>174.77709100000001</v>
      </c>
      <c r="J16405">
        <v>-41.291901000000003</v>
      </c>
      <c r="K16405" t="s">
        <v>19749</v>
      </c>
      <c r="L16405">
        <v>50</v>
      </c>
      <c r="M16405" t="s">
        <v>19683</v>
      </c>
      <c r="N16405" t="s">
        <v>29</v>
      </c>
      <c r="O16405" t="s">
        <v>29</v>
      </c>
      <c r="P16405" t="s">
        <v>29</v>
      </c>
      <c r="Q16405" t="s">
        <v>29</v>
      </c>
      <c r="R16405">
        <v>3</v>
      </c>
      <c r="S16405">
        <v>4.4000000000000004</v>
      </c>
      <c r="T16405" t="s">
        <v>43</v>
      </c>
      <c r="U16405" t="s">
        <v>44</v>
      </c>
      <c r="V16405">
        <v>161</v>
      </c>
      <c r="AM16405" t="s">
        <v>19749</v>
      </c>
    </row>
    <row r="16406" spans="1:39" hidden="1" x14ac:dyDescent="0.3">
      <c r="A16406">
        <v>7101310</v>
      </c>
      <c r="B16406" t="s">
        <v>19799</v>
      </c>
      <c r="C16406">
        <v>148</v>
      </c>
      <c r="D16406" t="s">
        <v>20627</v>
      </c>
      <c r="E16406" t="s">
        <v>19759</v>
      </c>
      <c r="F16406" t="s">
        <v>19800</v>
      </c>
      <c r="G16406" t="s">
        <v>19770</v>
      </c>
      <c r="H16406" t="s">
        <v>19771</v>
      </c>
      <c r="I16406">
        <v>174.775296</v>
      </c>
      <c r="J16406">
        <v>-41.294153999999999</v>
      </c>
      <c r="K16406" t="s">
        <v>6494</v>
      </c>
      <c r="L16406">
        <v>80</v>
      </c>
      <c r="M16406" t="s">
        <v>19683</v>
      </c>
      <c r="N16406" t="s">
        <v>29</v>
      </c>
      <c r="O16406" t="s">
        <v>29</v>
      </c>
      <c r="P16406" t="s">
        <v>29</v>
      </c>
      <c r="Q16406" t="s">
        <v>29</v>
      </c>
      <c r="R16406">
        <v>4</v>
      </c>
      <c r="S16406">
        <v>4.2</v>
      </c>
      <c r="T16406" t="s">
        <v>43</v>
      </c>
      <c r="U16406" t="s">
        <v>44</v>
      </c>
      <c r="V16406">
        <v>113</v>
      </c>
      <c r="AM16406" t="s">
        <v>6494</v>
      </c>
    </row>
    <row r="16407" spans="1:39" hidden="1" x14ac:dyDescent="0.3">
      <c r="A16407">
        <v>7101310</v>
      </c>
      <c r="B16407" t="s">
        <v>19799</v>
      </c>
      <c r="C16407">
        <v>148</v>
      </c>
      <c r="D16407" t="s">
        <v>20627</v>
      </c>
      <c r="E16407" t="s">
        <v>19759</v>
      </c>
      <c r="F16407" t="s">
        <v>19800</v>
      </c>
      <c r="G16407" t="s">
        <v>19770</v>
      </c>
      <c r="H16407" t="s">
        <v>19771</v>
      </c>
      <c r="I16407">
        <v>174.775296</v>
      </c>
      <c r="J16407">
        <v>-41.294153999999999</v>
      </c>
      <c r="K16407" t="s">
        <v>143</v>
      </c>
      <c r="L16407">
        <v>80</v>
      </c>
      <c r="M16407" t="s">
        <v>19683</v>
      </c>
      <c r="N16407" t="s">
        <v>29</v>
      </c>
      <c r="O16407" t="s">
        <v>29</v>
      </c>
      <c r="P16407" t="s">
        <v>29</v>
      </c>
      <c r="Q16407" t="s">
        <v>29</v>
      </c>
      <c r="R16407">
        <v>4</v>
      </c>
      <c r="S16407">
        <v>4.2</v>
      </c>
      <c r="T16407" t="s">
        <v>43</v>
      </c>
      <c r="U16407" t="s">
        <v>44</v>
      </c>
      <c r="V16407">
        <v>113</v>
      </c>
      <c r="AM16407" t="s">
        <v>143</v>
      </c>
    </row>
    <row r="16408" spans="1:39" hidden="1" x14ac:dyDescent="0.3">
      <c r="A16408">
        <v>7100468</v>
      </c>
      <c r="B16408" t="s">
        <v>19758</v>
      </c>
      <c r="C16408">
        <v>148</v>
      </c>
      <c r="D16408" t="s">
        <v>20627</v>
      </c>
      <c r="E16408" t="s">
        <v>19759</v>
      </c>
      <c r="F16408" t="s">
        <v>19760</v>
      </c>
      <c r="G16408" t="s">
        <v>19761</v>
      </c>
      <c r="H16408" t="s">
        <v>19762</v>
      </c>
      <c r="I16408">
        <v>174.79325700000001</v>
      </c>
      <c r="J16408">
        <v>-41.330427999999998</v>
      </c>
      <c r="K16408" t="s">
        <v>143</v>
      </c>
      <c r="L16408">
        <v>50</v>
      </c>
      <c r="M16408" t="s">
        <v>19683</v>
      </c>
      <c r="N16408" t="s">
        <v>29</v>
      </c>
      <c r="O16408" t="s">
        <v>29</v>
      </c>
      <c r="P16408" t="s">
        <v>29</v>
      </c>
      <c r="Q16408" t="s">
        <v>29</v>
      </c>
      <c r="R16408">
        <v>3</v>
      </c>
      <c r="S16408">
        <v>4.3</v>
      </c>
      <c r="T16408" t="s">
        <v>43</v>
      </c>
      <c r="U16408" t="s">
        <v>44</v>
      </c>
      <c r="V16408">
        <v>127</v>
      </c>
      <c r="AM16408" t="s">
        <v>143</v>
      </c>
    </row>
    <row r="16409" spans="1:39" hidden="1" x14ac:dyDescent="0.3">
      <c r="A16409">
        <v>7100468</v>
      </c>
      <c r="B16409" t="s">
        <v>19758</v>
      </c>
      <c r="C16409">
        <v>148</v>
      </c>
      <c r="D16409" t="s">
        <v>20627</v>
      </c>
      <c r="E16409" t="s">
        <v>19759</v>
      </c>
      <c r="F16409" t="s">
        <v>19760</v>
      </c>
      <c r="G16409" t="s">
        <v>19761</v>
      </c>
      <c r="H16409" t="s">
        <v>19762</v>
      </c>
      <c r="I16409">
        <v>174.79325700000001</v>
      </c>
      <c r="J16409">
        <v>-41.330427999999998</v>
      </c>
      <c r="K16409" t="s">
        <v>20666</v>
      </c>
      <c r="L16409">
        <v>50</v>
      </c>
      <c r="M16409" t="s">
        <v>19683</v>
      </c>
      <c r="N16409" t="s">
        <v>29</v>
      </c>
      <c r="O16409" t="s">
        <v>29</v>
      </c>
      <c r="P16409" t="s">
        <v>29</v>
      </c>
      <c r="Q16409" t="s">
        <v>29</v>
      </c>
      <c r="R16409">
        <v>3</v>
      </c>
      <c r="S16409">
        <v>4.3</v>
      </c>
      <c r="T16409" t="s">
        <v>43</v>
      </c>
      <c r="U16409" t="s">
        <v>44</v>
      </c>
      <c r="V16409">
        <v>127</v>
      </c>
      <c r="AM16409" t="s">
        <v>20666</v>
      </c>
    </row>
    <row r="16410" spans="1:39" hidden="1" x14ac:dyDescent="0.3">
      <c r="A16410">
        <v>7100535</v>
      </c>
      <c r="B16410" t="s">
        <v>19801</v>
      </c>
      <c r="C16410">
        <v>148</v>
      </c>
      <c r="D16410" t="s">
        <v>20627</v>
      </c>
      <c r="E16410" t="s">
        <v>19759</v>
      </c>
      <c r="F16410" t="s">
        <v>19802</v>
      </c>
      <c r="G16410" t="s">
        <v>19770</v>
      </c>
      <c r="H16410" t="s">
        <v>19771</v>
      </c>
      <c r="I16410">
        <v>174.774912</v>
      </c>
      <c r="J16410">
        <v>-41.294564999999999</v>
      </c>
      <c r="K16410" t="s">
        <v>143</v>
      </c>
      <c r="L16410">
        <v>40</v>
      </c>
      <c r="M16410" t="s">
        <v>19683</v>
      </c>
      <c r="N16410" t="s">
        <v>29</v>
      </c>
      <c r="O16410" t="s">
        <v>29</v>
      </c>
      <c r="P16410" t="s">
        <v>29</v>
      </c>
      <c r="Q16410" t="s">
        <v>29</v>
      </c>
      <c r="R16410">
        <v>2</v>
      </c>
      <c r="S16410">
        <v>4.3</v>
      </c>
      <c r="T16410" t="s">
        <v>43</v>
      </c>
      <c r="U16410" t="s">
        <v>44</v>
      </c>
      <c r="V16410">
        <v>157</v>
      </c>
      <c r="AM16410" t="s">
        <v>143</v>
      </c>
    </row>
    <row r="16411" spans="1:39" hidden="1" x14ac:dyDescent="0.3">
      <c r="A16411">
        <v>7101000</v>
      </c>
      <c r="B16411" t="s">
        <v>19803</v>
      </c>
      <c r="C16411">
        <v>148</v>
      </c>
      <c r="D16411" t="s">
        <v>20627</v>
      </c>
      <c r="E16411" t="s">
        <v>19759</v>
      </c>
      <c r="F16411" t="s">
        <v>19804</v>
      </c>
      <c r="G16411" t="s">
        <v>19770</v>
      </c>
      <c r="H16411" t="s">
        <v>19771</v>
      </c>
      <c r="I16411">
        <v>174.77500499999999</v>
      </c>
      <c r="J16411">
        <v>-41.294401999999998</v>
      </c>
      <c r="K16411" t="s">
        <v>3513</v>
      </c>
      <c r="L16411">
        <v>80</v>
      </c>
      <c r="M16411" t="s">
        <v>19683</v>
      </c>
      <c r="N16411" t="s">
        <v>29</v>
      </c>
      <c r="O16411" t="s">
        <v>29</v>
      </c>
      <c r="P16411" t="s">
        <v>29</v>
      </c>
      <c r="Q16411" t="s">
        <v>29</v>
      </c>
      <c r="R16411">
        <v>4</v>
      </c>
      <c r="S16411">
        <v>4.2</v>
      </c>
      <c r="T16411" t="s">
        <v>43</v>
      </c>
      <c r="U16411" t="s">
        <v>44</v>
      </c>
      <c r="V16411">
        <v>146</v>
      </c>
      <c r="AM16411" t="s">
        <v>3513</v>
      </c>
    </row>
    <row r="16412" spans="1:39" hidden="1" x14ac:dyDescent="0.3">
      <c r="A16412">
        <v>7101000</v>
      </c>
      <c r="B16412" t="s">
        <v>19803</v>
      </c>
      <c r="C16412">
        <v>148</v>
      </c>
      <c r="D16412" t="s">
        <v>20627</v>
      </c>
      <c r="E16412" t="s">
        <v>19759</v>
      </c>
      <c r="F16412" t="s">
        <v>19804</v>
      </c>
      <c r="G16412" t="s">
        <v>19770</v>
      </c>
      <c r="H16412" t="s">
        <v>19771</v>
      </c>
      <c r="I16412">
        <v>174.77500499999999</v>
      </c>
      <c r="J16412">
        <v>-41.294401999999998</v>
      </c>
      <c r="K16412" t="s">
        <v>143</v>
      </c>
      <c r="L16412">
        <v>80</v>
      </c>
      <c r="M16412" t="s">
        <v>19683</v>
      </c>
      <c r="N16412" t="s">
        <v>29</v>
      </c>
      <c r="O16412" t="s">
        <v>29</v>
      </c>
      <c r="P16412" t="s">
        <v>29</v>
      </c>
      <c r="Q16412" t="s">
        <v>29</v>
      </c>
      <c r="R16412">
        <v>4</v>
      </c>
      <c r="S16412">
        <v>4.2</v>
      </c>
      <c r="T16412" t="s">
        <v>43</v>
      </c>
      <c r="U16412" t="s">
        <v>44</v>
      </c>
      <c r="V16412">
        <v>146</v>
      </c>
      <c r="AM16412" t="s">
        <v>143</v>
      </c>
    </row>
    <row r="16413" spans="1:39" hidden="1" x14ac:dyDescent="0.3">
      <c r="A16413">
        <v>7101000</v>
      </c>
      <c r="B16413" t="s">
        <v>19803</v>
      </c>
      <c r="C16413">
        <v>148</v>
      </c>
      <c r="D16413" t="s">
        <v>20627</v>
      </c>
      <c r="E16413" t="s">
        <v>19759</v>
      </c>
      <c r="F16413" t="s">
        <v>19804</v>
      </c>
      <c r="G16413" t="s">
        <v>19770</v>
      </c>
      <c r="H16413" t="s">
        <v>19771</v>
      </c>
      <c r="I16413">
        <v>174.77500499999999</v>
      </c>
      <c r="J16413">
        <v>-41.294401999999998</v>
      </c>
      <c r="K16413" t="s">
        <v>6494</v>
      </c>
      <c r="L16413">
        <v>80</v>
      </c>
      <c r="M16413" t="s">
        <v>19683</v>
      </c>
      <c r="N16413" t="s">
        <v>29</v>
      </c>
      <c r="O16413" t="s">
        <v>29</v>
      </c>
      <c r="P16413" t="s">
        <v>29</v>
      </c>
      <c r="Q16413" t="s">
        <v>29</v>
      </c>
      <c r="R16413">
        <v>4</v>
      </c>
      <c r="S16413">
        <v>4.2</v>
      </c>
      <c r="T16413" t="s">
        <v>43</v>
      </c>
      <c r="U16413" t="s">
        <v>44</v>
      </c>
      <c r="V16413">
        <v>146</v>
      </c>
      <c r="AM16413" t="s">
        <v>6494</v>
      </c>
    </row>
    <row r="16414" spans="1:39" hidden="1" x14ac:dyDescent="0.3">
      <c r="A16414">
        <v>7100171</v>
      </c>
      <c r="B16414" t="s">
        <v>19772</v>
      </c>
      <c r="C16414">
        <v>148</v>
      </c>
      <c r="D16414" t="s">
        <v>20627</v>
      </c>
      <c r="E16414" t="s">
        <v>19759</v>
      </c>
      <c r="F16414" t="s">
        <v>19773</v>
      </c>
      <c r="G16414" t="s">
        <v>19770</v>
      </c>
      <c r="H16414" t="s">
        <v>19771</v>
      </c>
      <c r="I16414">
        <v>174.77500000000001</v>
      </c>
      <c r="J16414">
        <v>-41.294833330000003</v>
      </c>
      <c r="K16414" t="s">
        <v>169</v>
      </c>
      <c r="L16414">
        <v>70</v>
      </c>
      <c r="M16414" t="s">
        <v>19683</v>
      </c>
      <c r="N16414" t="s">
        <v>29</v>
      </c>
      <c r="O16414" t="s">
        <v>29</v>
      </c>
      <c r="P16414" t="s">
        <v>29</v>
      </c>
      <c r="Q16414" t="s">
        <v>29</v>
      </c>
      <c r="R16414">
        <v>4</v>
      </c>
      <c r="S16414">
        <v>4.5</v>
      </c>
      <c r="T16414" t="s">
        <v>30</v>
      </c>
      <c r="U16414" t="s">
        <v>31</v>
      </c>
      <c r="V16414">
        <v>152</v>
      </c>
      <c r="AM16414" t="s">
        <v>169</v>
      </c>
    </row>
    <row r="16415" spans="1:39" hidden="1" x14ac:dyDescent="0.3">
      <c r="A16415">
        <v>7100788</v>
      </c>
      <c r="B16415" t="s">
        <v>1520</v>
      </c>
      <c r="C16415">
        <v>148</v>
      </c>
      <c r="D16415" t="s">
        <v>20627</v>
      </c>
      <c r="E16415" t="s">
        <v>19759</v>
      </c>
      <c r="F16415" t="s">
        <v>19812</v>
      </c>
      <c r="G16415" t="s">
        <v>19808</v>
      </c>
      <c r="H16415" t="s">
        <v>19809</v>
      </c>
      <c r="I16415">
        <v>174.77916669999999</v>
      </c>
      <c r="J16415">
        <v>-41.284833329999998</v>
      </c>
      <c r="K16415" t="s">
        <v>199</v>
      </c>
      <c r="L16415">
        <v>90</v>
      </c>
      <c r="M16415" t="s">
        <v>19683</v>
      </c>
      <c r="N16415" t="s">
        <v>29</v>
      </c>
      <c r="O16415" t="s">
        <v>29</v>
      </c>
      <c r="P16415" t="s">
        <v>29</v>
      </c>
      <c r="Q16415" t="s">
        <v>29</v>
      </c>
      <c r="R16415">
        <v>4</v>
      </c>
      <c r="S16415">
        <v>4.0999999999999996</v>
      </c>
      <c r="T16415" t="s">
        <v>43</v>
      </c>
      <c r="U16415" t="s">
        <v>44</v>
      </c>
      <c r="V16415">
        <v>229</v>
      </c>
      <c r="AM16415" t="s">
        <v>199</v>
      </c>
    </row>
    <row r="16416" spans="1:39" hidden="1" x14ac:dyDescent="0.3">
      <c r="A16416">
        <v>7100788</v>
      </c>
      <c r="B16416" t="s">
        <v>1520</v>
      </c>
      <c r="C16416">
        <v>148</v>
      </c>
      <c r="D16416" t="s">
        <v>20627</v>
      </c>
      <c r="E16416" t="s">
        <v>19759</v>
      </c>
      <c r="F16416" t="s">
        <v>19812</v>
      </c>
      <c r="G16416" t="s">
        <v>19808</v>
      </c>
      <c r="H16416" t="s">
        <v>19809</v>
      </c>
      <c r="I16416">
        <v>174.77916669999999</v>
      </c>
      <c r="J16416">
        <v>-41.284833329999998</v>
      </c>
      <c r="K16416" t="s">
        <v>20666</v>
      </c>
      <c r="L16416">
        <v>90</v>
      </c>
      <c r="M16416" t="s">
        <v>19683</v>
      </c>
      <c r="N16416" t="s">
        <v>29</v>
      </c>
      <c r="O16416" t="s">
        <v>29</v>
      </c>
      <c r="P16416" t="s">
        <v>29</v>
      </c>
      <c r="Q16416" t="s">
        <v>29</v>
      </c>
      <c r="R16416">
        <v>4</v>
      </c>
      <c r="S16416">
        <v>4.0999999999999996</v>
      </c>
      <c r="T16416" t="s">
        <v>43</v>
      </c>
      <c r="U16416" t="s">
        <v>44</v>
      </c>
      <c r="V16416">
        <v>229</v>
      </c>
      <c r="AM16416" t="s">
        <v>20666</v>
      </c>
    </row>
    <row r="16417" spans="1:39" hidden="1" x14ac:dyDescent="0.3">
      <c r="A16417">
        <v>7101042</v>
      </c>
      <c r="B16417" t="s">
        <v>19774</v>
      </c>
      <c r="C16417">
        <v>148</v>
      </c>
      <c r="D16417" t="s">
        <v>20627</v>
      </c>
      <c r="E16417" t="s">
        <v>19759</v>
      </c>
      <c r="F16417" t="s">
        <v>19775</v>
      </c>
      <c r="G16417" t="s">
        <v>19770</v>
      </c>
      <c r="H16417" t="s">
        <v>19771</v>
      </c>
      <c r="I16417">
        <v>174.773933</v>
      </c>
      <c r="J16417">
        <v>-41.290801000000002</v>
      </c>
      <c r="K16417" t="s">
        <v>143</v>
      </c>
      <c r="L16417">
        <v>50</v>
      </c>
      <c r="M16417" t="s">
        <v>19683</v>
      </c>
      <c r="N16417" t="s">
        <v>29</v>
      </c>
      <c r="O16417" t="s">
        <v>29</v>
      </c>
      <c r="P16417" t="s">
        <v>29</v>
      </c>
      <c r="Q16417" t="s">
        <v>29</v>
      </c>
      <c r="R16417">
        <v>3</v>
      </c>
      <c r="S16417">
        <v>4.5999999999999996</v>
      </c>
      <c r="T16417" t="s">
        <v>30</v>
      </c>
      <c r="U16417" t="s">
        <v>31</v>
      </c>
      <c r="V16417">
        <v>171</v>
      </c>
      <c r="AM16417" t="s">
        <v>143</v>
      </c>
    </row>
    <row r="16418" spans="1:39" hidden="1" x14ac:dyDescent="0.3">
      <c r="A16418">
        <v>7100938</v>
      </c>
      <c r="B16418" t="s">
        <v>19806</v>
      </c>
      <c r="C16418">
        <v>148</v>
      </c>
      <c r="D16418" t="s">
        <v>20627</v>
      </c>
      <c r="E16418" t="s">
        <v>19759</v>
      </c>
      <c r="F16418" t="s">
        <v>19807</v>
      </c>
      <c r="G16418" t="s">
        <v>19808</v>
      </c>
      <c r="H16418" t="s">
        <v>19809</v>
      </c>
      <c r="I16418">
        <v>174.77922369999999</v>
      </c>
      <c r="J16418">
        <v>-41.283033809999999</v>
      </c>
      <c r="K16418" t="s">
        <v>36</v>
      </c>
      <c r="L16418">
        <v>70</v>
      </c>
      <c r="M16418" t="s">
        <v>19683</v>
      </c>
      <c r="N16418" t="s">
        <v>29</v>
      </c>
      <c r="O16418" t="s">
        <v>29</v>
      </c>
      <c r="P16418" t="s">
        <v>29</v>
      </c>
      <c r="Q16418" t="s">
        <v>29</v>
      </c>
      <c r="R16418">
        <v>4</v>
      </c>
      <c r="S16418">
        <v>3.7</v>
      </c>
      <c r="T16418" t="s">
        <v>102</v>
      </c>
      <c r="U16418" t="s">
        <v>103</v>
      </c>
      <c r="V16418">
        <v>131</v>
      </c>
      <c r="AM16418" t="s">
        <v>36</v>
      </c>
    </row>
    <row r="16419" spans="1:39" hidden="1" x14ac:dyDescent="0.3">
      <c r="A16419">
        <v>7100938</v>
      </c>
      <c r="B16419" t="s">
        <v>19806</v>
      </c>
      <c r="C16419">
        <v>148</v>
      </c>
      <c r="D16419" t="s">
        <v>20627</v>
      </c>
      <c r="E16419" t="s">
        <v>19759</v>
      </c>
      <c r="F16419" t="s">
        <v>19807</v>
      </c>
      <c r="G16419" t="s">
        <v>19808</v>
      </c>
      <c r="H16419" t="s">
        <v>19809</v>
      </c>
      <c r="I16419">
        <v>174.77922369999999</v>
      </c>
      <c r="J16419">
        <v>-41.283033809999999</v>
      </c>
      <c r="K16419" t="s">
        <v>829</v>
      </c>
      <c r="L16419">
        <v>70</v>
      </c>
      <c r="M16419" t="s">
        <v>19683</v>
      </c>
      <c r="N16419" t="s">
        <v>29</v>
      </c>
      <c r="O16419" t="s">
        <v>29</v>
      </c>
      <c r="P16419" t="s">
        <v>29</v>
      </c>
      <c r="Q16419" t="s">
        <v>29</v>
      </c>
      <c r="R16419">
        <v>4</v>
      </c>
      <c r="S16419">
        <v>3.7</v>
      </c>
      <c r="T16419" t="s">
        <v>102</v>
      </c>
      <c r="U16419" t="s">
        <v>103</v>
      </c>
      <c r="V16419">
        <v>131</v>
      </c>
      <c r="AM16419" t="s">
        <v>829</v>
      </c>
    </row>
    <row r="16420" spans="1:39" hidden="1" x14ac:dyDescent="0.3">
      <c r="A16420">
        <v>17559793</v>
      </c>
      <c r="B16420" t="s">
        <v>1864</v>
      </c>
      <c r="C16420">
        <v>216</v>
      </c>
      <c r="D16420" t="s">
        <v>20635</v>
      </c>
      <c r="E16420" t="s">
        <v>1865</v>
      </c>
      <c r="F16420" t="s">
        <v>1866</v>
      </c>
      <c r="G16420" t="s">
        <v>1865</v>
      </c>
      <c r="H16420" t="s">
        <v>1867</v>
      </c>
      <c r="I16420">
        <v>-124.175346</v>
      </c>
      <c r="J16420">
        <v>43.678998</v>
      </c>
      <c r="K16420" t="s">
        <v>238</v>
      </c>
      <c r="L16420">
        <v>25</v>
      </c>
      <c r="M16420" t="s">
        <v>377</v>
      </c>
      <c r="N16420" t="s">
        <v>29</v>
      </c>
      <c r="O16420" t="s">
        <v>29</v>
      </c>
      <c r="P16420" t="s">
        <v>29</v>
      </c>
      <c r="Q16420" t="s">
        <v>29</v>
      </c>
      <c r="R16420">
        <v>2</v>
      </c>
      <c r="S16420">
        <v>3.2</v>
      </c>
      <c r="T16420" t="s">
        <v>139</v>
      </c>
      <c r="U16420" t="s">
        <v>140</v>
      </c>
      <c r="V16420">
        <v>16</v>
      </c>
      <c r="AM16420" t="s">
        <v>238</v>
      </c>
    </row>
    <row r="16421" spans="1:39" hidden="1" x14ac:dyDescent="0.3">
      <c r="A16421">
        <v>17559793</v>
      </c>
      <c r="B16421" t="s">
        <v>1864</v>
      </c>
      <c r="C16421">
        <v>216</v>
      </c>
      <c r="D16421" t="s">
        <v>20635</v>
      </c>
      <c r="E16421" t="s">
        <v>1865</v>
      </c>
      <c r="F16421" t="s">
        <v>1866</v>
      </c>
      <c r="G16421" t="s">
        <v>1865</v>
      </c>
      <c r="H16421" t="s">
        <v>1867</v>
      </c>
      <c r="I16421">
        <v>-124.175346</v>
      </c>
      <c r="J16421">
        <v>43.678998</v>
      </c>
      <c r="K16421" t="s">
        <v>199</v>
      </c>
      <c r="L16421">
        <v>25</v>
      </c>
      <c r="M16421" t="s">
        <v>377</v>
      </c>
      <c r="N16421" t="s">
        <v>29</v>
      </c>
      <c r="O16421" t="s">
        <v>29</v>
      </c>
      <c r="P16421" t="s">
        <v>29</v>
      </c>
      <c r="Q16421" t="s">
        <v>29</v>
      </c>
      <c r="R16421">
        <v>2</v>
      </c>
      <c r="S16421">
        <v>3.2</v>
      </c>
      <c r="T16421" t="s">
        <v>139</v>
      </c>
      <c r="U16421" t="s">
        <v>140</v>
      </c>
      <c r="V16421">
        <v>16</v>
      </c>
      <c r="AM16421" t="s">
        <v>199</v>
      </c>
    </row>
    <row r="16422" spans="1:39" hidden="1" x14ac:dyDescent="0.3">
      <c r="A16422">
        <v>17559793</v>
      </c>
      <c r="B16422" t="s">
        <v>1864</v>
      </c>
      <c r="C16422">
        <v>216</v>
      </c>
      <c r="D16422" t="s">
        <v>20635</v>
      </c>
      <c r="E16422" t="s">
        <v>1865</v>
      </c>
      <c r="F16422" t="s">
        <v>1866</v>
      </c>
      <c r="G16422" t="s">
        <v>1865</v>
      </c>
      <c r="H16422" t="s">
        <v>1867</v>
      </c>
      <c r="I16422">
        <v>-124.175346</v>
      </c>
      <c r="J16422">
        <v>43.678998</v>
      </c>
      <c r="K16422" t="s">
        <v>531</v>
      </c>
      <c r="L16422">
        <v>25</v>
      </c>
      <c r="M16422" t="s">
        <v>377</v>
      </c>
      <c r="N16422" t="s">
        <v>29</v>
      </c>
      <c r="O16422" t="s">
        <v>29</v>
      </c>
      <c r="P16422" t="s">
        <v>29</v>
      </c>
      <c r="Q16422" t="s">
        <v>29</v>
      </c>
      <c r="R16422">
        <v>2</v>
      </c>
      <c r="S16422">
        <v>3.2</v>
      </c>
      <c r="T16422" t="s">
        <v>139</v>
      </c>
      <c r="U16422" t="s">
        <v>140</v>
      </c>
      <c r="V16422">
        <v>16</v>
      </c>
      <c r="AM16422" t="s">
        <v>531</v>
      </c>
    </row>
    <row r="16423" spans="1:39" hidden="1" x14ac:dyDescent="0.3">
      <c r="A16423">
        <v>16668008</v>
      </c>
      <c r="B16423" t="s">
        <v>1868</v>
      </c>
      <c r="C16423">
        <v>37</v>
      </c>
      <c r="D16423" t="s">
        <v>20625</v>
      </c>
      <c r="E16423" t="s">
        <v>1869</v>
      </c>
      <c r="F16423" t="s">
        <v>1870</v>
      </c>
      <c r="G16423" t="s">
        <v>1869</v>
      </c>
      <c r="H16423" t="s">
        <v>1871</v>
      </c>
      <c r="I16423">
        <v>-102.4613173</v>
      </c>
      <c r="J16423">
        <v>51.210682400000003</v>
      </c>
      <c r="K16423" t="s">
        <v>829</v>
      </c>
      <c r="L16423">
        <v>25</v>
      </c>
      <c r="M16423" t="s">
        <v>377</v>
      </c>
      <c r="N16423" t="s">
        <v>29</v>
      </c>
      <c r="O16423" t="s">
        <v>29</v>
      </c>
      <c r="P16423" t="s">
        <v>29</v>
      </c>
      <c r="Q16423" t="s">
        <v>29</v>
      </c>
      <c r="R16423">
        <v>2</v>
      </c>
      <c r="S16423">
        <v>3.3</v>
      </c>
      <c r="T16423" t="s">
        <v>139</v>
      </c>
      <c r="U16423" t="s">
        <v>140</v>
      </c>
      <c r="V16423">
        <v>26</v>
      </c>
      <c r="AM16423" t="s">
        <v>829</v>
      </c>
    </row>
  </sheetData>
  <mergeCells count="1">
    <mergeCell ref="AC6:AD6"/>
  </mergeCells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E29A1-DAC6-4A1B-9697-467B4A9B9612}">
  <dimension ref="A3:AH32"/>
  <sheetViews>
    <sheetView topLeftCell="C7" workbookViewId="0">
      <selection activeCell="O3" sqref="O3:AB5"/>
    </sheetView>
  </sheetViews>
  <sheetFormatPr defaultRowHeight="14.4" x14ac:dyDescent="0.3"/>
  <cols>
    <col min="1" max="1" width="34.21875" bestFit="1" customWidth="1"/>
    <col min="2" max="2" width="23.33203125" bestFit="1" customWidth="1"/>
    <col min="3" max="3" width="19.44140625" bestFit="1" customWidth="1"/>
  </cols>
  <sheetData>
    <row r="3" spans="1:34" x14ac:dyDescent="0.3">
      <c r="A3" s="2" t="s">
        <v>20636</v>
      </c>
      <c r="B3" t="s">
        <v>20644</v>
      </c>
      <c r="C3" t="s">
        <v>20638</v>
      </c>
    </row>
    <row r="4" spans="1:34" x14ac:dyDescent="0.3">
      <c r="A4" s="3" t="s">
        <v>2010</v>
      </c>
      <c r="B4" s="6">
        <v>4.9000000000000004</v>
      </c>
      <c r="C4" s="23">
        <v>1</v>
      </c>
    </row>
    <row r="5" spans="1:34" x14ac:dyDescent="0.3">
      <c r="A5" s="3" t="s">
        <v>19654</v>
      </c>
      <c r="B5" s="6">
        <v>4.9000000000000004</v>
      </c>
      <c r="C5" s="23">
        <v>1</v>
      </c>
    </row>
    <row r="6" spans="1:34" x14ac:dyDescent="0.3">
      <c r="A6" s="3" t="s">
        <v>19640</v>
      </c>
      <c r="B6" s="6">
        <v>4.9000000000000004</v>
      </c>
      <c r="C6" s="23">
        <v>1</v>
      </c>
    </row>
    <row r="7" spans="1:34" x14ac:dyDescent="0.3">
      <c r="A7" s="3" t="s">
        <v>20129</v>
      </c>
      <c r="B7" s="6">
        <v>4.9000000000000004</v>
      </c>
      <c r="C7" s="23">
        <v>1</v>
      </c>
    </row>
    <row r="8" spans="1:34" x14ac:dyDescent="0.3">
      <c r="A8" s="3" t="s">
        <v>1246</v>
      </c>
      <c r="B8" s="6">
        <v>4.9000000000000004</v>
      </c>
      <c r="C8" s="23">
        <v>1</v>
      </c>
      <c r="T8" s="18" t="s">
        <v>20718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</row>
    <row r="9" spans="1:34" x14ac:dyDescent="0.3">
      <c r="A9" s="3" t="s">
        <v>19966</v>
      </c>
      <c r="B9" s="6">
        <v>4.9000000000000004</v>
      </c>
      <c r="C9" s="23">
        <v>1</v>
      </c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</row>
    <row r="10" spans="1:34" x14ac:dyDescent="0.3">
      <c r="A10" s="3" t="s">
        <v>20477</v>
      </c>
      <c r="B10" s="6">
        <v>4.9000000000000004</v>
      </c>
      <c r="C10" s="23">
        <v>1</v>
      </c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</row>
    <row r="11" spans="1:34" x14ac:dyDescent="0.3">
      <c r="A11" s="3" t="s">
        <v>20572</v>
      </c>
      <c r="B11" s="6">
        <v>4.9000000000000004</v>
      </c>
      <c r="C11" s="23">
        <v>1</v>
      </c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</row>
    <row r="12" spans="1:34" x14ac:dyDescent="0.3">
      <c r="A12" s="3" t="s">
        <v>201</v>
      </c>
      <c r="B12" s="6">
        <v>4.9000000000000004</v>
      </c>
      <c r="C12" s="23">
        <v>1</v>
      </c>
    </row>
    <row r="13" spans="1:34" x14ac:dyDescent="0.3">
      <c r="A13" s="3" t="s">
        <v>19970</v>
      </c>
      <c r="B13" s="6">
        <v>4.9000000000000004</v>
      </c>
      <c r="C13" s="23">
        <v>1</v>
      </c>
    </row>
    <row r="14" spans="1:34" x14ac:dyDescent="0.3">
      <c r="A14" s="3" t="s">
        <v>1939</v>
      </c>
      <c r="B14" s="6">
        <v>4.9000000000000004</v>
      </c>
      <c r="C14" s="23">
        <v>1</v>
      </c>
    </row>
    <row r="15" spans="1:34" x14ac:dyDescent="0.3">
      <c r="A15" s="3" t="s">
        <v>20581</v>
      </c>
      <c r="B15" s="6">
        <v>4.9000000000000004</v>
      </c>
      <c r="C15" s="23">
        <v>1</v>
      </c>
    </row>
    <row r="16" spans="1:34" x14ac:dyDescent="0.3">
      <c r="A16" s="3" t="s">
        <v>20259</v>
      </c>
      <c r="B16" s="6">
        <v>4.9000000000000004</v>
      </c>
      <c r="C16" s="23">
        <v>1</v>
      </c>
    </row>
    <row r="17" spans="1:3" x14ac:dyDescent="0.3">
      <c r="A17" s="3" t="s">
        <v>20254</v>
      </c>
      <c r="B17" s="6">
        <v>4.9000000000000004</v>
      </c>
      <c r="C17" s="23">
        <v>1</v>
      </c>
    </row>
    <row r="18" spans="1:3" x14ac:dyDescent="0.3">
      <c r="A18" s="3" t="s">
        <v>1712</v>
      </c>
      <c r="B18" s="6">
        <v>4.9000000000000004</v>
      </c>
      <c r="C18" s="23">
        <v>1</v>
      </c>
    </row>
    <row r="19" spans="1:3" x14ac:dyDescent="0.3">
      <c r="A19" s="3" t="s">
        <v>1982</v>
      </c>
      <c r="B19" s="6">
        <v>4.9000000000000004</v>
      </c>
      <c r="C19" s="23">
        <v>1</v>
      </c>
    </row>
    <row r="20" spans="1:3" x14ac:dyDescent="0.3">
      <c r="A20" s="3" t="s">
        <v>1451</v>
      </c>
      <c r="B20" s="6">
        <v>4.9000000000000004</v>
      </c>
      <c r="C20" s="23">
        <v>1</v>
      </c>
    </row>
    <row r="21" spans="1:3" x14ac:dyDescent="0.3">
      <c r="A21" s="3" t="s">
        <v>19702</v>
      </c>
      <c r="B21" s="6">
        <v>4.9000000000000004</v>
      </c>
      <c r="C21" s="23">
        <v>1</v>
      </c>
    </row>
    <row r="22" spans="1:3" x14ac:dyDescent="0.3">
      <c r="A22" s="3" t="s">
        <v>19676</v>
      </c>
      <c r="B22" s="6">
        <v>4.9000000000000004</v>
      </c>
      <c r="C22" s="23">
        <v>1</v>
      </c>
    </row>
    <row r="23" spans="1:3" x14ac:dyDescent="0.3">
      <c r="A23" s="3" t="s">
        <v>8997</v>
      </c>
      <c r="B23" s="6">
        <v>4.9000000000000004</v>
      </c>
      <c r="C23" s="23">
        <v>1</v>
      </c>
    </row>
    <row r="24" spans="1:3" x14ac:dyDescent="0.3">
      <c r="A24" s="3" t="s">
        <v>67</v>
      </c>
      <c r="B24" s="6">
        <v>4.9000000000000004</v>
      </c>
      <c r="C24" s="23">
        <v>1</v>
      </c>
    </row>
    <row r="25" spans="1:3" x14ac:dyDescent="0.3">
      <c r="A25" s="3" t="s">
        <v>241</v>
      </c>
      <c r="B25" s="6">
        <v>4.9000000000000004</v>
      </c>
      <c r="C25" s="23">
        <v>1</v>
      </c>
    </row>
    <row r="26" spans="1:3" x14ac:dyDescent="0.3">
      <c r="A26" s="3" t="s">
        <v>1241</v>
      </c>
      <c r="B26" s="6">
        <v>4.9000000000000004</v>
      </c>
      <c r="C26" s="23">
        <v>1</v>
      </c>
    </row>
    <row r="27" spans="1:3" x14ac:dyDescent="0.3">
      <c r="A27" s="3" t="s">
        <v>6216</v>
      </c>
      <c r="B27" s="6">
        <v>4.9000000000000004</v>
      </c>
      <c r="C27" s="23">
        <v>1</v>
      </c>
    </row>
    <row r="28" spans="1:3" ht="14.4" customHeight="1" x14ac:dyDescent="0.3">
      <c r="A28" s="3" t="s">
        <v>20366</v>
      </c>
      <c r="B28" s="6">
        <v>4.9000000000000004</v>
      </c>
      <c r="C28" s="23">
        <v>1</v>
      </c>
    </row>
    <row r="29" spans="1:3" x14ac:dyDescent="0.3">
      <c r="A29" s="3" t="s">
        <v>1702</v>
      </c>
      <c r="B29" s="6">
        <v>4.9000000000000004</v>
      </c>
      <c r="C29" s="23">
        <v>1</v>
      </c>
    </row>
    <row r="30" spans="1:3" x14ac:dyDescent="0.3">
      <c r="A30" s="3" t="s">
        <v>6470</v>
      </c>
      <c r="B30" s="6">
        <v>4.9000000000000004</v>
      </c>
      <c r="C30" s="23">
        <v>1</v>
      </c>
    </row>
    <row r="31" spans="1:3" x14ac:dyDescent="0.3">
      <c r="A31" s="3" t="s">
        <v>20003</v>
      </c>
      <c r="B31" s="6">
        <v>4.9000000000000004</v>
      </c>
      <c r="C31" s="23">
        <v>1</v>
      </c>
    </row>
    <row r="32" spans="1:3" x14ac:dyDescent="0.3">
      <c r="A32" s="3" t="s">
        <v>20637</v>
      </c>
      <c r="B32" s="6">
        <v>4.900000000000003</v>
      </c>
      <c r="C32" s="23">
        <v>28</v>
      </c>
    </row>
  </sheetData>
  <mergeCells count="1">
    <mergeCell ref="T8:AH11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C327-0DFF-419B-9288-45EFF455D221}">
  <dimension ref="A3:AB16"/>
  <sheetViews>
    <sheetView workbookViewId="0">
      <selection activeCell="O3" sqref="O3:AB5"/>
    </sheetView>
  </sheetViews>
  <sheetFormatPr defaultRowHeight="14.4" x14ac:dyDescent="0.3"/>
  <cols>
    <col min="1" max="1" width="19.77734375" bestFit="1" customWidth="1"/>
    <col min="2" max="2" width="19.44140625" bestFit="1" customWidth="1"/>
  </cols>
  <sheetData>
    <row r="3" spans="1:28" x14ac:dyDescent="0.3">
      <c r="A3" s="2" t="s">
        <v>20636</v>
      </c>
      <c r="B3" t="s">
        <v>20638</v>
      </c>
      <c r="O3" s="20" t="s">
        <v>20719</v>
      </c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</row>
    <row r="4" spans="1:28" x14ac:dyDescent="0.3">
      <c r="A4" s="3" t="s">
        <v>2116</v>
      </c>
      <c r="B4" s="23">
        <v>7079</v>
      </c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</row>
    <row r="5" spans="1:28" x14ac:dyDescent="0.3">
      <c r="A5" s="3" t="s">
        <v>377</v>
      </c>
      <c r="B5" s="23">
        <v>479</v>
      </c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</row>
    <row r="6" spans="1:28" x14ac:dyDescent="0.3">
      <c r="A6" s="3" t="s">
        <v>19818</v>
      </c>
      <c r="B6" s="23">
        <v>79</v>
      </c>
    </row>
    <row r="7" spans="1:28" x14ac:dyDescent="0.3">
      <c r="A7" s="3" t="s">
        <v>20181</v>
      </c>
      <c r="B7" s="23">
        <v>60</v>
      </c>
    </row>
    <row r="8" spans="1:28" x14ac:dyDescent="0.3">
      <c r="A8" s="3" t="s">
        <v>1877</v>
      </c>
      <c r="B8" s="23">
        <v>59</v>
      </c>
    </row>
    <row r="9" spans="1:28" x14ac:dyDescent="0.3">
      <c r="A9" s="3" t="s">
        <v>138</v>
      </c>
      <c r="B9" s="23">
        <v>58</v>
      </c>
    </row>
    <row r="10" spans="1:28" x14ac:dyDescent="0.3">
      <c r="A10" s="3" t="s">
        <v>19683</v>
      </c>
      <c r="B10" s="23">
        <v>40</v>
      </c>
    </row>
    <row r="11" spans="1:28" x14ac:dyDescent="0.3">
      <c r="A11" s="3" t="s">
        <v>20492</v>
      </c>
      <c r="B11" s="23">
        <v>32</v>
      </c>
    </row>
    <row r="12" spans="1:28" x14ac:dyDescent="0.3">
      <c r="A12" s="3" t="s">
        <v>27</v>
      </c>
      <c r="B12" s="23">
        <v>22</v>
      </c>
    </row>
    <row r="13" spans="1:28" x14ac:dyDescent="0.3">
      <c r="A13" s="3" t="s">
        <v>20422</v>
      </c>
      <c r="B13" s="23">
        <v>20</v>
      </c>
    </row>
    <row r="14" spans="1:28" x14ac:dyDescent="0.3">
      <c r="A14" s="3" t="s">
        <v>20101</v>
      </c>
      <c r="B14" s="23">
        <v>20</v>
      </c>
    </row>
    <row r="15" spans="1:28" x14ac:dyDescent="0.3">
      <c r="A15" s="3" t="s">
        <v>19589</v>
      </c>
      <c r="B15" s="23">
        <v>19</v>
      </c>
    </row>
    <row r="16" spans="1:28" x14ac:dyDescent="0.3">
      <c r="A16" s="3" t="s">
        <v>20637</v>
      </c>
      <c r="B16" s="23">
        <v>7967</v>
      </c>
    </row>
  </sheetData>
  <mergeCells count="1">
    <mergeCell ref="O3:AB5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A86ED-4FAC-47D9-9288-BB9BEE780E3D}">
  <dimension ref="A3:AC9"/>
  <sheetViews>
    <sheetView workbookViewId="0">
      <selection activeCell="S4" sqref="S4:AM8"/>
    </sheetView>
  </sheetViews>
  <sheetFormatPr defaultRowHeight="14.4" x14ac:dyDescent="0.3"/>
  <cols>
    <col min="1" max="1" width="12.44140625" bestFit="1" customWidth="1"/>
    <col min="2" max="2" width="26.77734375" bestFit="1" customWidth="1"/>
  </cols>
  <sheetData>
    <row r="3" spans="1:29" x14ac:dyDescent="0.3">
      <c r="A3" s="2" t="s">
        <v>20636</v>
      </c>
      <c r="B3" t="s">
        <v>20642</v>
      </c>
    </row>
    <row r="4" spans="1:29" x14ac:dyDescent="0.3">
      <c r="A4" s="3">
        <v>1</v>
      </c>
      <c r="B4" s="7">
        <v>264.62214266042412</v>
      </c>
    </row>
    <row r="5" spans="1:29" x14ac:dyDescent="0.3">
      <c r="A5" s="3">
        <v>2</v>
      </c>
      <c r="B5" s="7">
        <v>589.25467099918762</v>
      </c>
      <c r="R5" s="18" t="s">
        <v>20720</v>
      </c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</row>
    <row r="6" spans="1:29" x14ac:dyDescent="0.3">
      <c r="A6" s="3">
        <v>3</v>
      </c>
      <c r="B6" s="7">
        <v>5297.7675675675673</v>
      </c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</row>
    <row r="7" spans="1:29" x14ac:dyDescent="0.3">
      <c r="A7" s="3">
        <v>4</v>
      </c>
      <c r="B7" s="7">
        <v>1851.3039723661486</v>
      </c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</row>
    <row r="8" spans="1:29" x14ac:dyDescent="0.3">
      <c r="A8" s="3" t="s">
        <v>20637</v>
      </c>
      <c r="B8" s="7">
        <v>1298.3685201456005</v>
      </c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</row>
    <row r="9" spans="1:29" x14ac:dyDescent="0.3"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</row>
  </sheetData>
  <mergeCells count="1">
    <mergeCell ref="R5:AC9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F21D4-7180-464C-8D85-93C743E047D7}">
  <dimension ref="A3:AG7"/>
  <sheetViews>
    <sheetView workbookViewId="0">
      <selection activeCell="S4" sqref="S4:AM8"/>
    </sheetView>
  </sheetViews>
  <sheetFormatPr defaultRowHeight="14.4" x14ac:dyDescent="0.3"/>
  <cols>
    <col min="1" max="1" width="12.44140625" bestFit="1" customWidth="1"/>
    <col min="2" max="2" width="19.44140625" bestFit="1" customWidth="1"/>
  </cols>
  <sheetData>
    <row r="3" spans="1:33" x14ac:dyDescent="0.3">
      <c r="A3" s="2" t="s">
        <v>20636</v>
      </c>
      <c r="B3" t="s">
        <v>20638</v>
      </c>
    </row>
    <row r="4" spans="1:33" x14ac:dyDescent="0.3">
      <c r="A4" s="3" t="s">
        <v>29</v>
      </c>
      <c r="B4" s="5">
        <v>1</v>
      </c>
      <c r="S4" s="18" t="s">
        <v>20721</v>
      </c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 x14ac:dyDescent="0.3">
      <c r="A5" s="3" t="s">
        <v>20637</v>
      </c>
      <c r="B5" s="5">
        <v>1</v>
      </c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 x14ac:dyDescent="0.3"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x14ac:dyDescent="0.3"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</row>
  </sheetData>
  <mergeCells count="1">
    <mergeCell ref="S4:AG7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B0413-5D6D-48DC-891F-842C78190FB3}">
  <dimension ref="A3:AM8"/>
  <sheetViews>
    <sheetView zoomScale="55" zoomScaleNormal="55" workbookViewId="0">
      <selection activeCell="S4" sqref="S4:AM8"/>
    </sheetView>
  </sheetViews>
  <sheetFormatPr defaultRowHeight="14.4" x14ac:dyDescent="0.3"/>
  <cols>
    <col min="1" max="1" width="18.44140625" bestFit="1" customWidth="1"/>
    <col min="2" max="2" width="38.44140625" bestFit="1" customWidth="1"/>
  </cols>
  <sheetData>
    <row r="3" spans="1:39" x14ac:dyDescent="0.3">
      <c r="A3" s="2" t="s">
        <v>20636</v>
      </c>
      <c r="B3" t="s">
        <v>20642</v>
      </c>
    </row>
    <row r="4" spans="1:39" x14ac:dyDescent="0.3">
      <c r="A4" s="3" t="s">
        <v>29</v>
      </c>
      <c r="B4" s="7">
        <v>1478.2479947618267</v>
      </c>
    </row>
    <row r="5" spans="1:39" x14ac:dyDescent="0.3">
      <c r="A5" s="3" t="s">
        <v>28</v>
      </c>
      <c r="B5" s="7">
        <v>706.9348762109795</v>
      </c>
    </row>
    <row r="6" spans="1:39" x14ac:dyDescent="0.3">
      <c r="A6" s="3" t="s">
        <v>20637</v>
      </c>
      <c r="B6" s="7">
        <v>1298.3685201456005</v>
      </c>
      <c r="Z6" s="18" t="s">
        <v>20722</v>
      </c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</row>
    <row r="7" spans="1:39" x14ac:dyDescent="0.3"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</row>
    <row r="8" spans="1:39" x14ac:dyDescent="0.3"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</row>
  </sheetData>
  <mergeCells count="1">
    <mergeCell ref="Z6:AM8"/>
  </mergeCell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06635-D8FD-44E1-8971-D4A0A6EE199F}">
  <sheetPr>
    <tabColor rgb="FFFF0000"/>
  </sheetPr>
  <dimension ref="B1:AO30"/>
  <sheetViews>
    <sheetView showGridLines="0" showRowColHeaders="0" tabSelected="1" zoomScale="81" zoomScaleNormal="106" workbookViewId="0"/>
  </sheetViews>
  <sheetFormatPr defaultRowHeight="14.4" x14ac:dyDescent="0.3"/>
  <cols>
    <col min="1" max="20" width="3.33203125" style="11" customWidth="1"/>
    <col min="21" max="16384" width="8.88671875" style="11"/>
  </cols>
  <sheetData>
    <row r="1" spans="2:41" ht="19.95" customHeight="1" x14ac:dyDescent="0.3"/>
    <row r="2" spans="2:41" ht="19.95" customHeight="1" x14ac:dyDescent="0.3"/>
    <row r="3" spans="2:41" ht="19.95" customHeight="1" x14ac:dyDescent="0.3"/>
    <row r="4" spans="2:41" ht="19.95" customHeight="1" x14ac:dyDescent="0.7">
      <c r="B4" s="12"/>
      <c r="C4" s="12"/>
    </row>
    <row r="5" spans="2:41" ht="19.95" customHeight="1" x14ac:dyDescent="0.3"/>
    <row r="6" spans="2:41" ht="19.95" customHeight="1" x14ac:dyDescent="0.3">
      <c r="AF6" s="13"/>
    </row>
    <row r="7" spans="2:41" ht="19.95" customHeight="1" x14ac:dyDescent="0.3"/>
    <row r="8" spans="2:41" ht="19.95" customHeight="1" x14ac:dyDescent="0.3"/>
    <row r="9" spans="2:41" ht="19.95" customHeight="1" x14ac:dyDescent="0.3"/>
    <row r="10" spans="2:41" ht="19.95" customHeight="1" x14ac:dyDescent="0.3"/>
    <row r="11" spans="2:41" ht="19.95" customHeight="1" x14ac:dyDescent="0.3">
      <c r="AO11" s="14"/>
    </row>
    <row r="12" spans="2:41" ht="19.95" customHeight="1" x14ac:dyDescent="0.3">
      <c r="AO12" s="14"/>
    </row>
    <row r="13" spans="2:41" ht="19.95" customHeight="1" x14ac:dyDescent="0.3">
      <c r="M13" s="14"/>
      <c r="AO13" s="14"/>
    </row>
    <row r="14" spans="2:41" ht="19.95" customHeight="1" x14ac:dyDescent="0.3">
      <c r="AG14" s="15"/>
    </row>
    <row r="15" spans="2:41" ht="19.95" customHeight="1" x14ac:dyDescent="0.3"/>
    <row r="16" spans="2:41" ht="19.95" customHeight="1" x14ac:dyDescent="0.3"/>
    <row r="17" s="11" customFormat="1" ht="19.95" customHeight="1" x14ac:dyDescent="0.3"/>
    <row r="18" s="11" customFormat="1" ht="19.95" customHeight="1" x14ac:dyDescent="0.3"/>
    <row r="19" s="11" customFormat="1" ht="19.95" customHeight="1" x14ac:dyDescent="0.3"/>
    <row r="20" s="11" customFormat="1" ht="19.95" customHeight="1" x14ac:dyDescent="0.3"/>
    <row r="21" s="11" customFormat="1" ht="19.95" customHeight="1" x14ac:dyDescent="0.3"/>
    <row r="22" s="11" customFormat="1" ht="19.95" customHeight="1" x14ac:dyDescent="0.3"/>
    <row r="23" s="11" customFormat="1" ht="19.95" customHeight="1" x14ac:dyDescent="0.3"/>
    <row r="24" s="11" customFormat="1" ht="19.95" customHeight="1" x14ac:dyDescent="0.3"/>
    <row r="25" s="11" customFormat="1" ht="19.95" customHeight="1" x14ac:dyDescent="0.3"/>
    <row r="26" s="11" customFormat="1" ht="19.95" customHeight="1" x14ac:dyDescent="0.3"/>
    <row r="27" s="11" customFormat="1" ht="19.95" customHeight="1" x14ac:dyDescent="0.3"/>
    <row r="28" s="11" customFormat="1" ht="19.95" customHeight="1" x14ac:dyDescent="0.3"/>
    <row r="29" s="11" customFormat="1" ht="19.95" customHeight="1" x14ac:dyDescent="0.3"/>
    <row r="30" s="11" customFormat="1" ht="19.9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AC10F-DABA-466B-87E7-83E2BC7F8125}">
  <sheetPr>
    <tabColor rgb="FF00B050"/>
  </sheetPr>
  <dimension ref="A1:A30"/>
  <sheetViews>
    <sheetView showGridLines="0" showRowColHeaders="0" zoomScale="115" zoomScaleNormal="117" workbookViewId="0"/>
  </sheetViews>
  <sheetFormatPr defaultRowHeight="14.4" x14ac:dyDescent="0.3"/>
  <cols>
    <col min="1" max="20" width="3.33203125" style="16" customWidth="1"/>
    <col min="21" max="16384" width="8.88671875" style="16"/>
  </cols>
  <sheetData>
    <row r="1" s="16" customFormat="1" ht="19.95" customHeight="1" x14ac:dyDescent="0.3"/>
    <row r="2" s="16" customFormat="1" ht="19.95" customHeight="1" x14ac:dyDescent="0.3"/>
    <row r="3" s="16" customFormat="1" ht="19.95" customHeight="1" x14ac:dyDescent="0.3"/>
    <row r="4" s="16" customFormat="1" ht="19.95" customHeight="1" x14ac:dyDescent="0.3"/>
    <row r="5" s="16" customFormat="1" ht="19.95" customHeight="1" x14ac:dyDescent="0.3"/>
    <row r="6" s="16" customFormat="1" ht="19.95" customHeight="1" x14ac:dyDescent="0.3"/>
    <row r="7" s="16" customFormat="1" ht="19.95" customHeight="1" x14ac:dyDescent="0.3"/>
    <row r="8" s="16" customFormat="1" ht="19.95" customHeight="1" x14ac:dyDescent="0.3"/>
    <row r="9" s="16" customFormat="1" ht="19.95" customHeight="1" x14ac:dyDescent="0.3"/>
    <row r="10" s="16" customFormat="1" ht="19.95" customHeight="1" x14ac:dyDescent="0.3"/>
    <row r="11" s="16" customFormat="1" ht="19.95" customHeight="1" x14ac:dyDescent="0.3"/>
    <row r="12" s="16" customFormat="1" ht="19.95" customHeight="1" x14ac:dyDescent="0.3"/>
    <row r="13" s="16" customFormat="1" ht="19.95" customHeight="1" x14ac:dyDescent="0.3"/>
    <row r="14" s="16" customFormat="1" ht="19.95" customHeight="1" x14ac:dyDescent="0.3"/>
    <row r="15" s="16" customFormat="1" ht="19.95" customHeight="1" x14ac:dyDescent="0.3"/>
    <row r="16" s="16" customFormat="1" ht="19.95" customHeight="1" x14ac:dyDescent="0.3"/>
    <row r="17" s="16" customFormat="1" ht="19.95" customHeight="1" x14ac:dyDescent="0.3"/>
    <row r="18" s="16" customFormat="1" ht="19.95" customHeight="1" x14ac:dyDescent="0.3"/>
    <row r="19" s="16" customFormat="1" ht="19.95" customHeight="1" x14ac:dyDescent="0.3"/>
    <row r="20" s="16" customFormat="1" ht="19.95" customHeight="1" x14ac:dyDescent="0.3"/>
    <row r="21" s="16" customFormat="1" ht="19.95" customHeight="1" x14ac:dyDescent="0.3"/>
    <row r="22" s="16" customFormat="1" ht="19.95" customHeight="1" x14ac:dyDescent="0.3"/>
    <row r="23" s="16" customFormat="1" ht="19.95" customHeight="1" x14ac:dyDescent="0.3"/>
    <row r="24" s="16" customFormat="1" ht="19.95" customHeight="1" x14ac:dyDescent="0.3"/>
    <row r="25" s="16" customFormat="1" ht="19.95" customHeight="1" x14ac:dyDescent="0.3"/>
    <row r="26" s="16" customFormat="1" ht="19.95" customHeight="1" x14ac:dyDescent="0.3"/>
    <row r="27" s="16" customFormat="1" ht="19.95" customHeight="1" x14ac:dyDescent="0.3"/>
    <row r="28" s="16" customFormat="1" ht="19.95" customHeight="1" x14ac:dyDescent="0.3"/>
    <row r="29" s="16" customFormat="1" ht="19.95" customHeight="1" x14ac:dyDescent="0.3"/>
    <row r="30" s="16" customFormat="1" ht="19.9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9BFE8-93A6-4279-8AC7-65A74ADA6D23}">
  <sheetPr>
    <tabColor rgb="FF002060"/>
  </sheetPr>
  <dimension ref="A1"/>
  <sheetViews>
    <sheetView showGridLines="0" showRowColHeaders="0" zoomScale="113" zoomScaleNormal="9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D3793-12CC-4B70-938F-1F06A57C1BD2}">
  <sheetPr>
    <tabColor rgb="FFFFFF00"/>
  </sheetPr>
  <dimension ref="A1"/>
  <sheetViews>
    <sheetView showGridLines="0" showRowColHeaders="0" zoomScale="90" zoomScaleNormal="9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8BDE2-063E-4BD4-9870-5C9F8B4F8E8F}">
  <sheetPr>
    <tabColor theme="8" tint="-0.499984740745262"/>
  </sheetPr>
  <dimension ref="A1"/>
  <sheetViews>
    <sheetView showGridLines="0" showRowColHeaders="0" zoomScale="93" zoomScaleNormal="9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FE137-3E47-4C25-87A7-DCD2D97BD9ED}">
  <dimension ref="A1:AG9552"/>
  <sheetViews>
    <sheetView topLeftCell="A2" workbookViewId="0">
      <selection activeCell="C9" sqref="A2:V7968"/>
    </sheetView>
  </sheetViews>
  <sheetFormatPr defaultRowHeight="14.4" x14ac:dyDescent="0.3"/>
  <cols>
    <col min="1" max="1" width="13.88671875" customWidth="1"/>
    <col min="2" max="2" width="18.109375" style="1" customWidth="1"/>
    <col min="3" max="3" width="9.33203125" style="1" customWidth="1"/>
    <col min="4" max="4" width="13.6640625" style="1" customWidth="1"/>
    <col min="5" max="5" width="12.21875" customWidth="1"/>
    <col min="6" max="6" width="13.109375" customWidth="1"/>
    <col min="7" max="7" width="12.21875" customWidth="1"/>
    <col min="8" max="8" width="10.5546875" customWidth="1"/>
    <col min="9" max="9" width="10" customWidth="1"/>
    <col min="10" max="10" width="8.77734375" customWidth="1"/>
    <col min="11" max="11" width="11.44140625" customWidth="1"/>
    <col min="12" max="12" width="21.77734375" style="7" customWidth="1"/>
    <col min="13" max="13" width="10" customWidth="1"/>
    <col min="14" max="14" width="7.44140625" customWidth="1"/>
    <col min="15" max="15" width="7.6640625" customWidth="1"/>
    <col min="16" max="16" width="7.109375" customWidth="1"/>
    <col min="17" max="17" width="8.77734375" customWidth="1"/>
    <col min="18" max="18" width="13" bestFit="1" customWidth="1"/>
    <col min="19" max="19" width="17.21875" bestFit="1" customWidth="1"/>
    <col min="20" max="20" width="12.6640625" customWidth="1"/>
    <col min="21" max="21" width="11.21875" customWidth="1"/>
    <col min="24" max="24" width="14.33203125" customWidth="1"/>
    <col min="25" max="25" width="9.44140625" customWidth="1"/>
    <col min="28" max="28" width="14.77734375" bestFit="1" customWidth="1"/>
    <col min="29" max="29" width="16" bestFit="1" customWidth="1"/>
    <col min="32" max="32" width="12.21875" bestFit="1" customWidth="1"/>
  </cols>
  <sheetData>
    <row r="1" spans="1:33" x14ac:dyDescent="0.3">
      <c r="A1" t="s">
        <v>0</v>
      </c>
      <c r="B1" s="1" t="s">
        <v>1</v>
      </c>
      <c r="C1" s="1" t="s">
        <v>2</v>
      </c>
      <c r="D1" s="1" t="s">
        <v>2062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7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X1">
        <v>0</v>
      </c>
    </row>
    <row r="2" spans="1:33" x14ac:dyDescent="0.3">
      <c r="A2">
        <v>5701052</v>
      </c>
      <c r="B2" s="1" t="s">
        <v>1917</v>
      </c>
      <c r="C2" s="1">
        <v>214</v>
      </c>
      <c r="D2" s="1" t="str">
        <f>VLOOKUP(Table14[[#This Row],[Country Code]],Table25[#All],2,FALSE)</f>
        <v>UAE</v>
      </c>
      <c r="E2" t="s">
        <v>1873</v>
      </c>
      <c r="F2" t="s">
        <v>1918</v>
      </c>
      <c r="G2" t="s">
        <v>1919</v>
      </c>
      <c r="H2" t="s">
        <v>1920</v>
      </c>
      <c r="I2">
        <v>54.413141459999999</v>
      </c>
      <c r="J2">
        <v>24.43409939</v>
      </c>
      <c r="K2" t="s">
        <v>1921</v>
      </c>
      <c r="L2" s="7">
        <v>250</v>
      </c>
      <c r="M2" t="s">
        <v>1877</v>
      </c>
      <c r="N2" t="s">
        <v>29</v>
      </c>
      <c r="O2" t="s">
        <v>28</v>
      </c>
      <c r="P2" t="s">
        <v>29</v>
      </c>
      <c r="Q2" t="s">
        <v>29</v>
      </c>
      <c r="R2">
        <v>4</v>
      </c>
      <c r="S2">
        <v>4</v>
      </c>
      <c r="T2" t="s">
        <v>43</v>
      </c>
      <c r="U2" t="s">
        <v>44</v>
      </c>
      <c r="V2">
        <v>205</v>
      </c>
    </row>
    <row r="3" spans="1:33" x14ac:dyDescent="0.3">
      <c r="A3">
        <v>5701548</v>
      </c>
      <c r="B3" s="1" t="s">
        <v>1927</v>
      </c>
      <c r="C3" s="1">
        <v>214</v>
      </c>
      <c r="D3" s="1" t="str">
        <f>VLOOKUP(Table14[[#This Row],[Country Code]],Table25[#All],2,FALSE)</f>
        <v>UAE</v>
      </c>
      <c r="E3" t="s">
        <v>1873</v>
      </c>
      <c r="F3" t="s">
        <v>1928</v>
      </c>
      <c r="G3" t="s">
        <v>1929</v>
      </c>
      <c r="H3" t="s">
        <v>1930</v>
      </c>
      <c r="I3">
        <v>54.371433779999997</v>
      </c>
      <c r="J3">
        <v>24.488411450000001</v>
      </c>
      <c r="K3" t="s">
        <v>1931</v>
      </c>
      <c r="L3" s="7">
        <v>70</v>
      </c>
      <c r="M3" t="s">
        <v>1877</v>
      </c>
      <c r="N3" t="s">
        <v>29</v>
      </c>
      <c r="O3" t="s">
        <v>28</v>
      </c>
      <c r="P3" t="s">
        <v>29</v>
      </c>
      <c r="Q3" t="s">
        <v>29</v>
      </c>
      <c r="R3">
        <v>2</v>
      </c>
      <c r="S3">
        <v>4</v>
      </c>
      <c r="T3" t="s">
        <v>43</v>
      </c>
      <c r="U3" t="s">
        <v>44</v>
      </c>
      <c r="V3">
        <v>380</v>
      </c>
    </row>
    <row r="4" spans="1:33" x14ac:dyDescent="0.3">
      <c r="A4">
        <v>5700052</v>
      </c>
      <c r="B4" s="1" t="s">
        <v>1898</v>
      </c>
      <c r="C4" s="1">
        <v>214</v>
      </c>
      <c r="D4" s="1" t="str">
        <f>VLOOKUP(Table14[[#This Row],[Country Code]],Table25[#All],2,FALSE)</f>
        <v>UAE</v>
      </c>
      <c r="E4" t="s">
        <v>1873</v>
      </c>
      <c r="F4" t="s">
        <v>1899</v>
      </c>
      <c r="G4" t="s">
        <v>1900</v>
      </c>
      <c r="H4" t="s">
        <v>1901</v>
      </c>
      <c r="I4">
        <v>54.365693999999998</v>
      </c>
      <c r="J4">
        <v>24.491235</v>
      </c>
      <c r="K4" t="s">
        <v>1902</v>
      </c>
      <c r="L4" s="7">
        <v>350</v>
      </c>
      <c r="M4" t="s">
        <v>1877</v>
      </c>
      <c r="N4" t="s">
        <v>28</v>
      </c>
      <c r="O4" t="s">
        <v>28</v>
      </c>
      <c r="P4" t="s">
        <v>29</v>
      </c>
      <c r="Q4" t="s">
        <v>29</v>
      </c>
      <c r="R4">
        <v>4</v>
      </c>
      <c r="S4">
        <v>4.4000000000000004</v>
      </c>
      <c r="T4" t="s">
        <v>43</v>
      </c>
      <c r="U4" t="s">
        <v>44</v>
      </c>
      <c r="V4">
        <v>246</v>
      </c>
    </row>
    <row r="5" spans="1:33" x14ac:dyDescent="0.3">
      <c r="A5">
        <v>18212135</v>
      </c>
      <c r="B5" s="1" t="s">
        <v>1872</v>
      </c>
      <c r="C5" s="1">
        <v>214</v>
      </c>
      <c r="D5" s="1" t="str">
        <f>VLOOKUP(Table14[[#This Row],[Country Code]],Table25[#All],2,FALSE)</f>
        <v>UAE</v>
      </c>
      <c r="E5" t="s">
        <v>1873</v>
      </c>
      <c r="F5" t="s">
        <v>1874</v>
      </c>
      <c r="G5" t="s">
        <v>1875</v>
      </c>
      <c r="H5" t="s">
        <v>1876</v>
      </c>
      <c r="I5">
        <v>54.382797289999999</v>
      </c>
      <c r="J5">
        <v>24.495503070000002</v>
      </c>
      <c r="K5" t="s">
        <v>462</v>
      </c>
      <c r="L5" s="7">
        <v>190</v>
      </c>
      <c r="M5" t="s">
        <v>1877</v>
      </c>
      <c r="N5" t="s">
        <v>29</v>
      </c>
      <c r="O5" t="s">
        <v>29</v>
      </c>
      <c r="P5" t="s">
        <v>29</v>
      </c>
      <c r="Q5" t="s">
        <v>29</v>
      </c>
      <c r="R5">
        <v>4</v>
      </c>
      <c r="S5">
        <v>4.5999999999999996</v>
      </c>
      <c r="T5" t="s">
        <v>30</v>
      </c>
      <c r="U5" t="s">
        <v>31</v>
      </c>
      <c r="V5">
        <v>207</v>
      </c>
    </row>
    <row r="6" spans="1:33" x14ac:dyDescent="0.3">
      <c r="A6">
        <v>5704255</v>
      </c>
      <c r="B6" s="1" t="s">
        <v>1878</v>
      </c>
      <c r="C6" s="1">
        <v>214</v>
      </c>
      <c r="D6" s="1" t="str">
        <f>VLOOKUP(Table14[[#This Row],[Country Code]],Table25[#All],2,FALSE)</f>
        <v>UAE</v>
      </c>
      <c r="E6" t="s">
        <v>1873</v>
      </c>
      <c r="F6" t="s">
        <v>1879</v>
      </c>
      <c r="G6" t="s">
        <v>1875</v>
      </c>
      <c r="H6" t="s">
        <v>1876</v>
      </c>
      <c r="I6">
        <v>54.382946160000003</v>
      </c>
      <c r="J6">
        <v>24.495692529999999</v>
      </c>
      <c r="K6" t="s">
        <v>462</v>
      </c>
      <c r="L6" s="7">
        <v>260</v>
      </c>
      <c r="M6" t="s">
        <v>1877</v>
      </c>
      <c r="N6" t="s">
        <v>29</v>
      </c>
      <c r="O6" t="s">
        <v>28</v>
      </c>
      <c r="P6" t="s">
        <v>29</v>
      </c>
      <c r="Q6" t="s">
        <v>29</v>
      </c>
      <c r="R6">
        <v>4</v>
      </c>
      <c r="S6">
        <v>4.5999999999999996</v>
      </c>
      <c r="T6" t="s">
        <v>30</v>
      </c>
      <c r="U6" t="s">
        <v>31</v>
      </c>
      <c r="V6">
        <v>376</v>
      </c>
    </row>
    <row r="7" spans="1:33" x14ac:dyDescent="0.3">
      <c r="A7">
        <v>5702418</v>
      </c>
      <c r="B7" s="1" t="s">
        <v>1442</v>
      </c>
      <c r="C7" s="1">
        <v>214</v>
      </c>
      <c r="D7" s="1" t="str">
        <f>VLOOKUP(Table14[[#This Row],[Country Code]],Table25[#All],2,FALSE)</f>
        <v>UAE</v>
      </c>
      <c r="E7" t="s">
        <v>1873</v>
      </c>
      <c r="F7" t="s">
        <v>1903</v>
      </c>
      <c r="G7" t="s">
        <v>1904</v>
      </c>
      <c r="H7" t="s">
        <v>1905</v>
      </c>
      <c r="I7">
        <v>54.524121880000003</v>
      </c>
      <c r="J7">
        <v>24.334216940000001</v>
      </c>
      <c r="K7" t="s">
        <v>1906</v>
      </c>
      <c r="L7" s="7">
        <v>120</v>
      </c>
      <c r="M7" t="s">
        <v>1877</v>
      </c>
      <c r="N7" t="s">
        <v>28</v>
      </c>
      <c r="O7" t="s">
        <v>28</v>
      </c>
      <c r="P7" t="s">
        <v>29</v>
      </c>
      <c r="Q7" t="s">
        <v>29</v>
      </c>
      <c r="R7">
        <v>3</v>
      </c>
      <c r="S7">
        <v>4</v>
      </c>
      <c r="T7" t="s">
        <v>43</v>
      </c>
      <c r="U7" t="s">
        <v>44</v>
      </c>
      <c r="V7">
        <v>355</v>
      </c>
    </row>
    <row r="8" spans="1:33" x14ac:dyDescent="0.3">
      <c r="A8">
        <v>18277098</v>
      </c>
      <c r="B8" s="1" t="s">
        <v>1892</v>
      </c>
      <c r="C8" s="1">
        <v>214</v>
      </c>
      <c r="D8" s="1" t="str">
        <f>VLOOKUP(Table14[[#This Row],[Country Code]],Table25[#All],2,FALSE)</f>
        <v>UAE</v>
      </c>
      <c r="E8" t="s">
        <v>1873</v>
      </c>
      <c r="F8" t="s">
        <v>1893</v>
      </c>
      <c r="G8" t="s">
        <v>1894</v>
      </c>
      <c r="H8" t="s">
        <v>1895</v>
      </c>
      <c r="I8">
        <v>54.37500816</v>
      </c>
      <c r="J8">
        <v>24.470835820000001</v>
      </c>
      <c r="K8" t="s">
        <v>829</v>
      </c>
      <c r="L8" s="7">
        <v>180</v>
      </c>
      <c r="M8" t="s">
        <v>1877</v>
      </c>
      <c r="N8" t="s">
        <v>29</v>
      </c>
      <c r="O8" t="s">
        <v>29</v>
      </c>
      <c r="P8" t="s">
        <v>29</v>
      </c>
      <c r="Q8" t="s">
        <v>29</v>
      </c>
      <c r="R8">
        <v>4</v>
      </c>
      <c r="S8">
        <v>4.5999999999999996</v>
      </c>
      <c r="T8" t="s">
        <v>30</v>
      </c>
      <c r="U8" t="s">
        <v>31</v>
      </c>
      <c r="V8">
        <v>81</v>
      </c>
      <c r="AB8" s="2" t="s">
        <v>20636</v>
      </c>
      <c r="AC8" t="s">
        <v>20648</v>
      </c>
    </row>
    <row r="9" spans="1:33" x14ac:dyDescent="0.3">
      <c r="A9">
        <v>5704202</v>
      </c>
      <c r="B9" s="1" t="s">
        <v>1912</v>
      </c>
      <c r="C9" s="1">
        <v>214</v>
      </c>
      <c r="D9" s="1" t="str">
        <f>VLOOKUP(Table14[[#This Row],[Country Code]],Table25[#All],2,FALSE)</f>
        <v>UAE</v>
      </c>
      <c r="E9" t="s">
        <v>1873</v>
      </c>
      <c r="F9" t="s">
        <v>1913</v>
      </c>
      <c r="G9" t="s">
        <v>1914</v>
      </c>
      <c r="H9" t="s">
        <v>1915</v>
      </c>
      <c r="I9">
        <v>54.366157540000003</v>
      </c>
      <c r="J9">
        <v>24.482770940000002</v>
      </c>
      <c r="K9" t="s">
        <v>1916</v>
      </c>
      <c r="L9" s="7">
        <v>100</v>
      </c>
      <c r="M9" t="s">
        <v>1877</v>
      </c>
      <c r="N9" t="s">
        <v>29</v>
      </c>
      <c r="O9" t="s">
        <v>28</v>
      </c>
      <c r="P9" t="s">
        <v>29</v>
      </c>
      <c r="Q9" t="s">
        <v>29</v>
      </c>
      <c r="R9">
        <v>3</v>
      </c>
      <c r="S9">
        <v>4.5</v>
      </c>
      <c r="T9" t="s">
        <v>30</v>
      </c>
      <c r="U9" t="s">
        <v>31</v>
      </c>
      <c r="V9">
        <v>162</v>
      </c>
      <c r="AB9" s="3" t="s">
        <v>20623</v>
      </c>
      <c r="AC9">
        <v>24</v>
      </c>
      <c r="AF9" t="s">
        <v>20726</v>
      </c>
      <c r="AG9">
        <f ca="1">COUNTA(unique(Table14[Country]))</f>
        <v>1</v>
      </c>
    </row>
    <row r="10" spans="1:33" x14ac:dyDescent="0.3">
      <c r="A10">
        <v>18235425</v>
      </c>
      <c r="B10" s="1" t="s">
        <v>1932</v>
      </c>
      <c r="C10" s="1">
        <v>214</v>
      </c>
      <c r="D10" s="1" t="str">
        <f>VLOOKUP(Table14[[#This Row],[Country Code]],Table25[#All],2,FALSE)</f>
        <v>UAE</v>
      </c>
      <c r="E10" t="s">
        <v>1873</v>
      </c>
      <c r="F10" t="s">
        <v>1933</v>
      </c>
      <c r="G10" t="s">
        <v>1929</v>
      </c>
      <c r="H10" t="s">
        <v>1930</v>
      </c>
      <c r="I10">
        <v>54.373249970000003</v>
      </c>
      <c r="J10">
        <v>24.489591019999999</v>
      </c>
      <c r="K10" t="s">
        <v>302</v>
      </c>
      <c r="L10" s="7">
        <v>80</v>
      </c>
      <c r="M10" t="s">
        <v>1877</v>
      </c>
      <c r="N10" t="s">
        <v>28</v>
      </c>
      <c r="O10" t="s">
        <v>28</v>
      </c>
      <c r="P10" t="s">
        <v>29</v>
      </c>
      <c r="Q10" t="s">
        <v>29</v>
      </c>
      <c r="R10">
        <v>3</v>
      </c>
      <c r="S10">
        <v>4.3</v>
      </c>
      <c r="T10" t="s">
        <v>43</v>
      </c>
      <c r="U10" t="s">
        <v>44</v>
      </c>
      <c r="V10">
        <v>180</v>
      </c>
      <c r="X10" t="s">
        <v>2</v>
      </c>
      <c r="Y10" t="s">
        <v>20621</v>
      </c>
      <c r="AB10" s="3" t="s">
        <v>20624</v>
      </c>
      <c r="AC10">
        <v>60</v>
      </c>
    </row>
    <row r="11" spans="1:33" x14ac:dyDescent="0.3">
      <c r="A11">
        <v>5701446</v>
      </c>
      <c r="B11" s="1" t="s">
        <v>1896</v>
      </c>
      <c r="C11" s="1">
        <v>214</v>
      </c>
      <c r="D11" s="1" t="str">
        <f>VLOOKUP(Table14[[#This Row],[Country Code]],Table25[#All],2,FALSE)</f>
        <v>UAE</v>
      </c>
      <c r="E11" t="s">
        <v>1873</v>
      </c>
      <c r="F11" t="s">
        <v>1897</v>
      </c>
      <c r="G11" t="s">
        <v>1894</v>
      </c>
      <c r="H11" t="s">
        <v>1895</v>
      </c>
      <c r="I11">
        <v>54.373322049999999</v>
      </c>
      <c r="J11">
        <v>24.469369830000002</v>
      </c>
      <c r="K11" t="s">
        <v>108</v>
      </c>
      <c r="L11" s="7">
        <v>230</v>
      </c>
      <c r="M11" t="s">
        <v>1877</v>
      </c>
      <c r="N11" t="s">
        <v>29</v>
      </c>
      <c r="O11" t="s">
        <v>29</v>
      </c>
      <c r="P11" t="s">
        <v>29</v>
      </c>
      <c r="Q11" t="s">
        <v>29</v>
      </c>
      <c r="R11">
        <v>4</v>
      </c>
      <c r="S11">
        <v>4.0999999999999996</v>
      </c>
      <c r="T11" t="s">
        <v>43</v>
      </c>
      <c r="U11" t="s">
        <v>44</v>
      </c>
      <c r="V11">
        <v>422</v>
      </c>
      <c r="X11">
        <v>1</v>
      </c>
      <c r="Y11" t="s">
        <v>20622</v>
      </c>
      <c r="AB11" s="3" t="s">
        <v>20625</v>
      </c>
      <c r="AC11">
        <v>4</v>
      </c>
    </row>
    <row r="12" spans="1:33" x14ac:dyDescent="0.3">
      <c r="A12">
        <v>5701917</v>
      </c>
      <c r="B12" s="1" t="s">
        <v>1946</v>
      </c>
      <c r="C12" s="1">
        <v>214</v>
      </c>
      <c r="D12" s="1" t="str">
        <f>VLOOKUP(Table14[[#This Row],[Country Code]],Table25[#All],2,FALSE)</f>
        <v>UAE</v>
      </c>
      <c r="E12" t="s">
        <v>1873</v>
      </c>
      <c r="F12" t="s">
        <v>1947</v>
      </c>
      <c r="G12" t="s">
        <v>1944</v>
      </c>
      <c r="H12" t="s">
        <v>1945</v>
      </c>
      <c r="I12">
        <v>54.357828939999997</v>
      </c>
      <c r="J12">
        <v>24.48761082</v>
      </c>
      <c r="K12" t="s">
        <v>55</v>
      </c>
      <c r="L12" s="7">
        <v>250</v>
      </c>
      <c r="M12" t="s">
        <v>1877</v>
      </c>
      <c r="N12" t="s">
        <v>29</v>
      </c>
      <c r="O12" t="s">
        <v>29</v>
      </c>
      <c r="P12" t="s">
        <v>29</v>
      </c>
      <c r="Q12" t="s">
        <v>29</v>
      </c>
      <c r="R12">
        <v>4</v>
      </c>
      <c r="S12">
        <v>4.2</v>
      </c>
      <c r="T12" t="s">
        <v>43</v>
      </c>
      <c r="U12" t="s">
        <v>44</v>
      </c>
      <c r="V12">
        <v>435</v>
      </c>
      <c r="X12">
        <v>14</v>
      </c>
      <c r="Y12" t="s">
        <v>20623</v>
      </c>
      <c r="AB12" s="3" t="s">
        <v>20622</v>
      </c>
      <c r="AC12">
        <v>8652</v>
      </c>
    </row>
    <row r="13" spans="1:33" x14ac:dyDescent="0.3">
      <c r="A13">
        <v>5701978</v>
      </c>
      <c r="B13" s="1" t="s">
        <v>1880</v>
      </c>
      <c r="C13" s="1">
        <v>214</v>
      </c>
      <c r="D13" s="1" t="str">
        <f>VLOOKUP(Table14[[#This Row],[Country Code]],Table25[#All],2,FALSE)</f>
        <v>UAE</v>
      </c>
      <c r="E13" t="s">
        <v>1873</v>
      </c>
      <c r="F13" t="s">
        <v>1881</v>
      </c>
      <c r="G13" t="s">
        <v>1882</v>
      </c>
      <c r="H13" t="s">
        <v>1883</v>
      </c>
      <c r="I13">
        <v>54.381930939999997</v>
      </c>
      <c r="J13">
        <v>24.485579319999999</v>
      </c>
      <c r="K13" t="s">
        <v>108</v>
      </c>
      <c r="L13" s="7">
        <v>150</v>
      </c>
      <c r="M13" t="s">
        <v>1877</v>
      </c>
      <c r="N13" t="s">
        <v>28</v>
      </c>
      <c r="O13" t="s">
        <v>28</v>
      </c>
      <c r="P13" t="s">
        <v>29</v>
      </c>
      <c r="Q13" t="s">
        <v>29</v>
      </c>
      <c r="R13">
        <v>3</v>
      </c>
      <c r="S13">
        <v>4.4000000000000004</v>
      </c>
      <c r="T13" t="s">
        <v>43</v>
      </c>
      <c r="U13" t="s">
        <v>44</v>
      </c>
      <c r="V13">
        <v>471</v>
      </c>
      <c r="X13">
        <v>30</v>
      </c>
      <c r="Y13" t="s">
        <v>20624</v>
      </c>
      <c r="AB13" s="3" t="s">
        <v>20626</v>
      </c>
      <c r="AC13">
        <v>21</v>
      </c>
    </row>
    <row r="14" spans="1:33" x14ac:dyDescent="0.3">
      <c r="A14">
        <v>5703500</v>
      </c>
      <c r="B14" s="1" t="s">
        <v>1937</v>
      </c>
      <c r="C14" s="1">
        <v>214</v>
      </c>
      <c r="D14" s="1" t="str">
        <f>VLOOKUP(Table14[[#This Row],[Country Code]],Table25[#All],2,FALSE)</f>
        <v>UAE</v>
      </c>
      <c r="E14" t="s">
        <v>1873</v>
      </c>
      <c r="F14" t="s">
        <v>1938</v>
      </c>
      <c r="G14" t="s">
        <v>1939</v>
      </c>
      <c r="H14" t="s">
        <v>1940</v>
      </c>
      <c r="I14">
        <v>54.487213699999998</v>
      </c>
      <c r="J14">
        <v>24.410614800000001</v>
      </c>
      <c r="K14" t="s">
        <v>1941</v>
      </c>
      <c r="L14" s="7">
        <v>330</v>
      </c>
      <c r="M14" t="s">
        <v>1877</v>
      </c>
      <c r="N14" t="s">
        <v>28</v>
      </c>
      <c r="O14" t="s">
        <v>29</v>
      </c>
      <c r="P14" t="s">
        <v>29</v>
      </c>
      <c r="Q14" t="s">
        <v>29</v>
      </c>
      <c r="R14">
        <v>4</v>
      </c>
      <c r="S14">
        <v>4.9000000000000004</v>
      </c>
      <c r="T14" t="s">
        <v>30</v>
      </c>
      <c r="U14" t="s">
        <v>31</v>
      </c>
      <c r="V14">
        <v>216</v>
      </c>
      <c r="X14">
        <v>37</v>
      </c>
      <c r="Y14" t="s">
        <v>20625</v>
      </c>
      <c r="AB14" s="3" t="s">
        <v>20627</v>
      </c>
      <c r="AC14">
        <v>40</v>
      </c>
    </row>
    <row r="15" spans="1:33" x14ac:dyDescent="0.3">
      <c r="A15">
        <v>5704168</v>
      </c>
      <c r="B15" s="1" t="s">
        <v>1887</v>
      </c>
      <c r="C15" s="1">
        <v>214</v>
      </c>
      <c r="D15" s="1" t="str">
        <f>VLOOKUP(Table14[[#This Row],[Country Code]],Table25[#All],2,FALSE)</f>
        <v>UAE</v>
      </c>
      <c r="E15" t="s">
        <v>1873</v>
      </c>
      <c r="F15" t="s">
        <v>1888</v>
      </c>
      <c r="G15" t="s">
        <v>1889</v>
      </c>
      <c r="H15" t="s">
        <v>1890</v>
      </c>
      <c r="I15">
        <v>54.380807089999998</v>
      </c>
      <c r="J15">
        <v>24.4543119</v>
      </c>
      <c r="K15" t="s">
        <v>1891</v>
      </c>
      <c r="L15" s="7">
        <v>100</v>
      </c>
      <c r="M15" t="s">
        <v>1877</v>
      </c>
      <c r="N15" t="s">
        <v>29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228</v>
      </c>
      <c r="X15">
        <v>94</v>
      </c>
      <c r="Y15" t="s">
        <v>20626</v>
      </c>
      <c r="AB15" s="3" t="s">
        <v>20628</v>
      </c>
      <c r="AC15">
        <v>22</v>
      </c>
    </row>
    <row r="16" spans="1:33" x14ac:dyDescent="0.3">
      <c r="A16">
        <v>5700386</v>
      </c>
      <c r="B16" s="1" t="s">
        <v>1907</v>
      </c>
      <c r="C16" s="1">
        <v>214</v>
      </c>
      <c r="D16" s="1" t="str">
        <f>VLOOKUP(Table14[[#This Row],[Country Code]],Table25[#All],2,FALSE)</f>
        <v>UAE</v>
      </c>
      <c r="E16" t="s">
        <v>1873</v>
      </c>
      <c r="F16" t="s">
        <v>1908</v>
      </c>
      <c r="G16" t="s">
        <v>1909</v>
      </c>
      <c r="H16" t="s">
        <v>1910</v>
      </c>
      <c r="I16">
        <v>54.36377607</v>
      </c>
      <c r="J16">
        <v>24.485252540000001</v>
      </c>
      <c r="K16" t="s">
        <v>1911</v>
      </c>
      <c r="L16" s="7">
        <v>60</v>
      </c>
      <c r="M16" t="s">
        <v>1877</v>
      </c>
      <c r="N16" t="s">
        <v>29</v>
      </c>
      <c r="O16" t="s">
        <v>28</v>
      </c>
      <c r="P16" t="s">
        <v>29</v>
      </c>
      <c r="Q16" t="s">
        <v>29</v>
      </c>
      <c r="R16">
        <v>2</v>
      </c>
      <c r="S16">
        <v>3.6</v>
      </c>
      <c r="T16" t="s">
        <v>102</v>
      </c>
      <c r="U16" t="s">
        <v>103</v>
      </c>
      <c r="V16">
        <v>268</v>
      </c>
      <c r="X16">
        <v>148</v>
      </c>
      <c r="Y16" t="s">
        <v>20627</v>
      </c>
      <c r="AB16" s="3" t="s">
        <v>20629</v>
      </c>
      <c r="AC16">
        <v>20</v>
      </c>
    </row>
    <row r="17" spans="1:29" x14ac:dyDescent="0.3">
      <c r="A17">
        <v>5701729</v>
      </c>
      <c r="B17" s="1" t="s">
        <v>1884</v>
      </c>
      <c r="C17" s="1">
        <v>214</v>
      </c>
      <c r="D17" s="1" t="str">
        <f>VLOOKUP(Table14[[#This Row],[Country Code]],Table25[#All],2,FALSE)</f>
        <v>UAE</v>
      </c>
      <c r="E17" t="s">
        <v>1873</v>
      </c>
      <c r="F17" t="s">
        <v>1885</v>
      </c>
      <c r="G17" t="s">
        <v>1882</v>
      </c>
      <c r="H17" t="s">
        <v>1883</v>
      </c>
      <c r="I17">
        <v>54.37127855</v>
      </c>
      <c r="J17">
        <v>24.477565009999999</v>
      </c>
      <c r="K17" t="s">
        <v>1886</v>
      </c>
      <c r="L17" s="7">
        <v>70</v>
      </c>
      <c r="M17" t="s">
        <v>1877</v>
      </c>
      <c r="N17" t="s">
        <v>29</v>
      </c>
      <c r="O17" t="s">
        <v>29</v>
      </c>
      <c r="P17" t="s">
        <v>29</v>
      </c>
      <c r="Q17" t="s">
        <v>29</v>
      </c>
      <c r="R17">
        <v>2</v>
      </c>
      <c r="S17">
        <v>4.3</v>
      </c>
      <c r="T17" t="s">
        <v>43</v>
      </c>
      <c r="U17" t="s">
        <v>44</v>
      </c>
      <c r="V17">
        <v>224</v>
      </c>
      <c r="X17">
        <v>162</v>
      </c>
      <c r="Y17" t="s">
        <v>20628</v>
      </c>
      <c r="AB17" s="3" t="s">
        <v>1527</v>
      </c>
      <c r="AC17">
        <v>20</v>
      </c>
    </row>
    <row r="18" spans="1:29" x14ac:dyDescent="0.3">
      <c r="A18">
        <v>18253896</v>
      </c>
      <c r="B18" s="1" t="s">
        <v>1942</v>
      </c>
      <c r="C18" s="1">
        <v>214</v>
      </c>
      <c r="D18" s="1" t="str">
        <f>VLOOKUP(Table14[[#This Row],[Country Code]],Table25[#All],2,FALSE)</f>
        <v>UAE</v>
      </c>
      <c r="E18" t="s">
        <v>1873</v>
      </c>
      <c r="F18" t="s">
        <v>1943</v>
      </c>
      <c r="G18" t="s">
        <v>1944</v>
      </c>
      <c r="H18" t="s">
        <v>1945</v>
      </c>
      <c r="I18">
        <v>54.358147000000002</v>
      </c>
      <c r="J18">
        <v>24.488161000000002</v>
      </c>
      <c r="K18" t="s">
        <v>302</v>
      </c>
      <c r="L18" s="7">
        <v>500</v>
      </c>
      <c r="M18" t="s">
        <v>1877</v>
      </c>
      <c r="N18" t="s">
        <v>28</v>
      </c>
      <c r="O18" t="s">
        <v>29</v>
      </c>
      <c r="P18" t="s">
        <v>29</v>
      </c>
      <c r="Q18" t="s">
        <v>29</v>
      </c>
      <c r="R18">
        <v>4</v>
      </c>
      <c r="S18">
        <v>4.7</v>
      </c>
      <c r="T18" t="s">
        <v>30</v>
      </c>
      <c r="U18" t="s">
        <v>31</v>
      </c>
      <c r="V18">
        <v>201</v>
      </c>
      <c r="X18">
        <v>166</v>
      </c>
      <c r="Y18" t="s">
        <v>20629</v>
      </c>
      <c r="AB18" s="3" t="s">
        <v>20630</v>
      </c>
      <c r="AC18">
        <v>60</v>
      </c>
    </row>
    <row r="19" spans="1:29" x14ac:dyDescent="0.3">
      <c r="A19">
        <v>5702574</v>
      </c>
      <c r="B19" s="1" t="s">
        <v>1948</v>
      </c>
      <c r="C19" s="1">
        <v>214</v>
      </c>
      <c r="D19" s="1" t="str">
        <f>VLOOKUP(Table14[[#This Row],[Country Code]],Table25[#All],2,FALSE)</f>
        <v>UAE</v>
      </c>
      <c r="E19" t="s">
        <v>1873</v>
      </c>
      <c r="F19" t="s">
        <v>1949</v>
      </c>
      <c r="G19" t="s">
        <v>1950</v>
      </c>
      <c r="H19" t="s">
        <v>1951</v>
      </c>
      <c r="I19">
        <v>54.606853610000002</v>
      </c>
      <c r="J19">
        <v>24.49053138</v>
      </c>
      <c r="K19" t="s">
        <v>1952</v>
      </c>
      <c r="L19" s="7">
        <v>200</v>
      </c>
      <c r="M19" t="s">
        <v>1877</v>
      </c>
      <c r="N19" t="s">
        <v>29</v>
      </c>
      <c r="O19" t="s">
        <v>29</v>
      </c>
      <c r="P19" t="s">
        <v>29</v>
      </c>
      <c r="Q19" t="s">
        <v>29</v>
      </c>
      <c r="R19">
        <v>4</v>
      </c>
      <c r="S19">
        <v>4.5999999999999996</v>
      </c>
      <c r="T19" t="s">
        <v>30</v>
      </c>
      <c r="U19" t="s">
        <v>31</v>
      </c>
      <c r="V19">
        <v>586</v>
      </c>
      <c r="X19">
        <v>184</v>
      </c>
      <c r="Y19" t="s">
        <v>1527</v>
      </c>
      <c r="AB19" s="3" t="s">
        <v>20631</v>
      </c>
      <c r="AC19">
        <v>20</v>
      </c>
    </row>
    <row r="20" spans="1:29" x14ac:dyDescent="0.3">
      <c r="A20">
        <v>5704118</v>
      </c>
      <c r="B20" s="1" t="s">
        <v>1922</v>
      </c>
      <c r="C20" s="1">
        <v>214</v>
      </c>
      <c r="D20" s="1" t="str">
        <f>VLOOKUP(Table14[[#This Row],[Country Code]],Table25[#All],2,FALSE)</f>
        <v>UAE</v>
      </c>
      <c r="E20" t="s">
        <v>1873</v>
      </c>
      <c r="F20" t="s">
        <v>1923</v>
      </c>
      <c r="G20" t="s">
        <v>1924</v>
      </c>
      <c r="H20" t="s">
        <v>1925</v>
      </c>
      <c r="I20">
        <v>54.51003961</v>
      </c>
      <c r="J20">
        <v>24.363129730000001</v>
      </c>
      <c r="K20" t="s">
        <v>1926</v>
      </c>
      <c r="L20" s="7">
        <v>50</v>
      </c>
      <c r="M20" t="s">
        <v>1877</v>
      </c>
      <c r="N20" t="s">
        <v>29</v>
      </c>
      <c r="O20" t="s">
        <v>28</v>
      </c>
      <c r="P20" t="s">
        <v>29</v>
      </c>
      <c r="Q20" t="s">
        <v>29</v>
      </c>
      <c r="R20">
        <v>2</v>
      </c>
      <c r="S20">
        <v>4</v>
      </c>
      <c r="T20" t="s">
        <v>43</v>
      </c>
      <c r="U20" t="s">
        <v>44</v>
      </c>
      <c r="V20">
        <v>277</v>
      </c>
      <c r="X20">
        <v>189</v>
      </c>
      <c r="Y20" t="s">
        <v>20630</v>
      </c>
      <c r="AB20" s="3" t="s">
        <v>20632</v>
      </c>
      <c r="AC20">
        <v>34</v>
      </c>
    </row>
    <row r="21" spans="1:29" x14ac:dyDescent="0.3">
      <c r="A21">
        <v>5702615</v>
      </c>
      <c r="B21" s="1" t="s">
        <v>1934</v>
      </c>
      <c r="C21" s="1">
        <v>214</v>
      </c>
      <c r="D21" s="1" t="str">
        <f>VLOOKUP(Table14[[#This Row],[Country Code]],Table25[#All],2,FALSE)</f>
        <v>UAE</v>
      </c>
      <c r="E21" t="s">
        <v>1873</v>
      </c>
      <c r="F21" t="s">
        <v>1935</v>
      </c>
      <c r="G21" t="s">
        <v>1929</v>
      </c>
      <c r="H21" t="s">
        <v>1930</v>
      </c>
      <c r="I21">
        <v>54.37422059</v>
      </c>
      <c r="J21">
        <v>24.49089202</v>
      </c>
      <c r="K21" t="s">
        <v>1936</v>
      </c>
      <c r="L21" s="7">
        <v>100</v>
      </c>
      <c r="M21" t="s">
        <v>1877</v>
      </c>
      <c r="N21" t="s">
        <v>29</v>
      </c>
      <c r="O21" t="s">
        <v>28</v>
      </c>
      <c r="P21" t="s">
        <v>29</v>
      </c>
      <c r="Q21" t="s">
        <v>29</v>
      </c>
      <c r="R21">
        <v>3</v>
      </c>
      <c r="S21">
        <v>4</v>
      </c>
      <c r="T21" t="s">
        <v>43</v>
      </c>
      <c r="U21" t="s">
        <v>44</v>
      </c>
      <c r="V21">
        <v>525</v>
      </c>
      <c r="X21">
        <v>191</v>
      </c>
      <c r="Y21" t="s">
        <v>20631</v>
      </c>
      <c r="AB21" s="3" t="s">
        <v>20633</v>
      </c>
      <c r="AC21">
        <v>60</v>
      </c>
    </row>
    <row r="22" spans="1:29" x14ac:dyDescent="0.3">
      <c r="A22">
        <v>3400350</v>
      </c>
      <c r="B22" s="1" t="s">
        <v>2165</v>
      </c>
      <c r="C22" s="1">
        <v>1</v>
      </c>
      <c r="D22" s="1" t="str">
        <f>VLOOKUP(Table14[[#This Row],[Country Code]],Table25[#All],2,FALSE)</f>
        <v>India</v>
      </c>
      <c r="E22" t="s">
        <v>2111</v>
      </c>
      <c r="F22" t="s">
        <v>2166</v>
      </c>
      <c r="G22" t="s">
        <v>2159</v>
      </c>
      <c r="H22" t="s">
        <v>2160</v>
      </c>
      <c r="I22">
        <v>0</v>
      </c>
      <c r="J22">
        <v>0</v>
      </c>
      <c r="K22" t="s">
        <v>2151</v>
      </c>
      <c r="L22" s="7">
        <v>1500</v>
      </c>
      <c r="M22" t="s">
        <v>2116</v>
      </c>
      <c r="N22" t="s">
        <v>29</v>
      </c>
      <c r="O22" t="s">
        <v>29</v>
      </c>
      <c r="P22" t="s">
        <v>29</v>
      </c>
      <c r="Q22" t="s">
        <v>29</v>
      </c>
      <c r="R22">
        <v>4</v>
      </c>
      <c r="S22">
        <v>3.8</v>
      </c>
      <c r="T22" t="s">
        <v>102</v>
      </c>
      <c r="U22" t="s">
        <v>103</v>
      </c>
      <c r="V22">
        <v>57</v>
      </c>
      <c r="X22">
        <v>208</v>
      </c>
      <c r="Y22" t="s">
        <v>20632</v>
      </c>
      <c r="AB22" s="3" t="s">
        <v>20634</v>
      </c>
      <c r="AC22">
        <v>80</v>
      </c>
    </row>
    <row r="23" spans="1:29" x14ac:dyDescent="0.3">
      <c r="A23">
        <v>3400391</v>
      </c>
      <c r="B23" s="1" t="s">
        <v>2167</v>
      </c>
      <c r="C23" s="1">
        <v>1</v>
      </c>
      <c r="D23" s="1" t="str">
        <f>VLOOKUP(Table14[[#This Row],[Country Code]],Table25[#All],2,FALSE)</f>
        <v>India</v>
      </c>
      <c r="E23" t="s">
        <v>2111</v>
      </c>
      <c r="F23" t="s">
        <v>2168</v>
      </c>
      <c r="G23" t="s">
        <v>2159</v>
      </c>
      <c r="H23" t="s">
        <v>2160</v>
      </c>
      <c r="I23">
        <v>0</v>
      </c>
      <c r="J23">
        <v>0</v>
      </c>
      <c r="K23" t="s">
        <v>2169</v>
      </c>
      <c r="L23" s="7">
        <v>0</v>
      </c>
      <c r="M23" t="s">
        <v>2116</v>
      </c>
      <c r="N23" t="s">
        <v>29</v>
      </c>
      <c r="O23" t="s">
        <v>29</v>
      </c>
      <c r="P23" t="s">
        <v>29</v>
      </c>
      <c r="Q23" t="s">
        <v>29</v>
      </c>
      <c r="R23">
        <v>1</v>
      </c>
      <c r="S23">
        <v>3.9</v>
      </c>
      <c r="T23" t="s">
        <v>102</v>
      </c>
      <c r="U23" t="s">
        <v>103</v>
      </c>
      <c r="V23">
        <v>98</v>
      </c>
      <c r="X23">
        <v>214</v>
      </c>
      <c r="Y23" t="s">
        <v>20633</v>
      </c>
      <c r="AB23" s="3" t="s">
        <v>20635</v>
      </c>
      <c r="AC23">
        <v>434</v>
      </c>
    </row>
    <row r="24" spans="1:29" x14ac:dyDescent="0.3">
      <c r="A24">
        <v>3400021</v>
      </c>
      <c r="B24" s="1" t="s">
        <v>2122</v>
      </c>
      <c r="C24" s="1">
        <v>1</v>
      </c>
      <c r="D24" s="1" t="str">
        <f>VLOOKUP(Table14[[#This Row],[Country Code]],Table25[#All],2,FALSE)</f>
        <v>India</v>
      </c>
      <c r="E24" t="s">
        <v>2111</v>
      </c>
      <c r="F24" t="s">
        <v>2123</v>
      </c>
      <c r="G24" t="s">
        <v>2124</v>
      </c>
      <c r="H24" t="s">
        <v>2125</v>
      </c>
      <c r="I24">
        <v>77.998091669999994</v>
      </c>
      <c r="J24">
        <v>27.195927780000002</v>
      </c>
      <c r="K24" t="s">
        <v>2126</v>
      </c>
      <c r="L24" s="7">
        <v>400</v>
      </c>
      <c r="M24" t="s">
        <v>2116</v>
      </c>
      <c r="N24" t="s">
        <v>29</v>
      </c>
      <c r="O24" t="s">
        <v>29</v>
      </c>
      <c r="P24" t="s">
        <v>29</v>
      </c>
      <c r="Q24" t="s">
        <v>29</v>
      </c>
      <c r="R24">
        <v>2</v>
      </c>
      <c r="S24">
        <v>4</v>
      </c>
      <c r="T24" t="s">
        <v>43</v>
      </c>
      <c r="U24" t="s">
        <v>44</v>
      </c>
      <c r="V24">
        <v>87</v>
      </c>
      <c r="X24">
        <v>215</v>
      </c>
      <c r="Y24" t="s">
        <v>20634</v>
      </c>
      <c r="AB24" s="3" t="s">
        <v>20637</v>
      </c>
      <c r="AC24">
        <v>9551</v>
      </c>
    </row>
    <row r="25" spans="1:29" x14ac:dyDescent="0.3">
      <c r="A25">
        <v>3400019</v>
      </c>
      <c r="B25" s="1" t="s">
        <v>2152</v>
      </c>
      <c r="C25" s="1">
        <v>1</v>
      </c>
      <c r="D25" s="1" t="str">
        <f>VLOOKUP(Table14[[#This Row],[Country Code]],Table25[#All],2,FALSE)</f>
        <v>India</v>
      </c>
      <c r="E25" t="s">
        <v>2111</v>
      </c>
      <c r="F25" t="s">
        <v>2153</v>
      </c>
      <c r="G25" t="s">
        <v>2154</v>
      </c>
      <c r="H25" t="s">
        <v>2155</v>
      </c>
      <c r="I25">
        <v>78.015052780000005</v>
      </c>
      <c r="J25">
        <v>27.165108329999999</v>
      </c>
      <c r="K25" t="s">
        <v>2156</v>
      </c>
      <c r="L25" s="7">
        <v>550</v>
      </c>
      <c r="M25" t="s">
        <v>2116</v>
      </c>
      <c r="N25" t="s">
        <v>29</v>
      </c>
      <c r="O25" t="s">
        <v>29</v>
      </c>
      <c r="P25" t="s">
        <v>29</v>
      </c>
      <c r="Q25" t="s">
        <v>29</v>
      </c>
      <c r="R25">
        <v>2</v>
      </c>
      <c r="S25">
        <v>4.0999999999999996</v>
      </c>
      <c r="T25" t="s">
        <v>43</v>
      </c>
      <c r="U25" t="s">
        <v>44</v>
      </c>
      <c r="V25">
        <v>121</v>
      </c>
      <c r="X25">
        <v>216</v>
      </c>
      <c r="Y25" t="s">
        <v>20635</v>
      </c>
    </row>
    <row r="26" spans="1:29" x14ac:dyDescent="0.3">
      <c r="A26">
        <v>3400072</v>
      </c>
      <c r="B26" s="1" t="s">
        <v>2146</v>
      </c>
      <c r="C26" s="1">
        <v>1</v>
      </c>
      <c r="D26" s="1" t="str">
        <f>VLOOKUP(Table14[[#This Row],[Country Code]],Table25[#All],2,FALSE)</f>
        <v>India</v>
      </c>
      <c r="E26" t="s">
        <v>2111</v>
      </c>
      <c r="F26" t="s">
        <v>2147</v>
      </c>
      <c r="G26" t="s">
        <v>2148</v>
      </c>
      <c r="H26" t="s">
        <v>2149</v>
      </c>
      <c r="I26">
        <v>78.057044000000005</v>
      </c>
      <c r="J26">
        <v>27.163302999999999</v>
      </c>
      <c r="K26" t="s">
        <v>2115</v>
      </c>
      <c r="L26" s="7">
        <v>3600</v>
      </c>
      <c r="M26" t="s">
        <v>2116</v>
      </c>
      <c r="N26" t="s">
        <v>29</v>
      </c>
      <c r="O26" t="s">
        <v>29</v>
      </c>
      <c r="P26" t="s">
        <v>29</v>
      </c>
      <c r="Q26" t="s">
        <v>29</v>
      </c>
      <c r="R26">
        <v>4</v>
      </c>
      <c r="S26">
        <v>3.8</v>
      </c>
      <c r="T26" t="s">
        <v>102</v>
      </c>
      <c r="U26" t="s">
        <v>103</v>
      </c>
      <c r="V26">
        <v>46</v>
      </c>
    </row>
    <row r="27" spans="1:29" x14ac:dyDescent="0.3">
      <c r="A27">
        <v>3400348</v>
      </c>
      <c r="B27" s="1" t="s">
        <v>2141</v>
      </c>
      <c r="C27" s="1">
        <v>1</v>
      </c>
      <c r="D27" s="1" t="str">
        <f>VLOOKUP(Table14[[#This Row],[Country Code]],Table25[#All],2,FALSE)</f>
        <v>India</v>
      </c>
      <c r="E27" t="s">
        <v>2111</v>
      </c>
      <c r="F27" t="s">
        <v>2142</v>
      </c>
      <c r="G27" t="s">
        <v>2143</v>
      </c>
      <c r="H27" t="s">
        <v>2144</v>
      </c>
      <c r="I27">
        <v>0</v>
      </c>
      <c r="J27">
        <v>0</v>
      </c>
      <c r="K27" t="s">
        <v>2145</v>
      </c>
      <c r="L27" s="7">
        <v>800</v>
      </c>
      <c r="M27" t="s">
        <v>2116</v>
      </c>
      <c r="N27" t="s">
        <v>29</v>
      </c>
      <c r="O27" t="s">
        <v>29</v>
      </c>
      <c r="P27" t="s">
        <v>29</v>
      </c>
      <c r="Q27" t="s">
        <v>29</v>
      </c>
      <c r="R27">
        <v>3</v>
      </c>
      <c r="S27">
        <v>3.6</v>
      </c>
      <c r="T27" t="s">
        <v>102</v>
      </c>
      <c r="U27" t="s">
        <v>103</v>
      </c>
      <c r="V27">
        <v>59</v>
      </c>
    </row>
    <row r="28" spans="1:29" x14ac:dyDescent="0.3">
      <c r="A28">
        <v>3400025</v>
      </c>
      <c r="B28" s="1" t="s">
        <v>2110</v>
      </c>
      <c r="C28" s="1">
        <v>1</v>
      </c>
      <c r="D28" s="1" t="str">
        <f>VLOOKUP(Table14[[#This Row],[Country Code]],Table25[#All],2,FALSE)</f>
        <v>India</v>
      </c>
      <c r="E28" t="s">
        <v>2111</v>
      </c>
      <c r="F28" t="s">
        <v>2112</v>
      </c>
      <c r="G28" t="s">
        <v>2113</v>
      </c>
      <c r="H28" t="s">
        <v>2114</v>
      </c>
      <c r="I28">
        <v>78.011544439999994</v>
      </c>
      <c r="J28">
        <v>27.161661110000001</v>
      </c>
      <c r="K28" t="s">
        <v>2115</v>
      </c>
      <c r="L28" s="7">
        <v>850</v>
      </c>
      <c r="M28" t="s">
        <v>2116</v>
      </c>
      <c r="N28" t="s">
        <v>29</v>
      </c>
      <c r="O28" t="s">
        <v>29</v>
      </c>
      <c r="P28" t="s">
        <v>29</v>
      </c>
      <c r="Q28" t="s">
        <v>29</v>
      </c>
      <c r="R28">
        <v>3</v>
      </c>
      <c r="S28">
        <v>3.9</v>
      </c>
      <c r="T28" t="s">
        <v>102</v>
      </c>
      <c r="U28" t="s">
        <v>103</v>
      </c>
      <c r="V28">
        <v>140</v>
      </c>
    </row>
    <row r="29" spans="1:29" x14ac:dyDescent="0.3">
      <c r="A29">
        <v>3400325</v>
      </c>
      <c r="B29" s="1" t="s">
        <v>2130</v>
      </c>
      <c r="C29" s="1">
        <v>1</v>
      </c>
      <c r="D29" s="1" t="str">
        <f>VLOOKUP(Table14[[#This Row],[Country Code]],Table25[#All],2,FALSE)</f>
        <v>India</v>
      </c>
      <c r="E29" t="s">
        <v>2111</v>
      </c>
      <c r="F29" t="s">
        <v>2131</v>
      </c>
      <c r="G29" t="s">
        <v>2132</v>
      </c>
      <c r="H29" t="s">
        <v>2133</v>
      </c>
      <c r="I29">
        <v>0</v>
      </c>
      <c r="J29">
        <v>0</v>
      </c>
      <c r="K29" t="s">
        <v>2134</v>
      </c>
      <c r="L29" s="7">
        <v>2000</v>
      </c>
      <c r="M29" t="s">
        <v>2116</v>
      </c>
      <c r="N29" t="s">
        <v>29</v>
      </c>
      <c r="O29" t="s">
        <v>29</v>
      </c>
      <c r="P29" t="s">
        <v>29</v>
      </c>
      <c r="Q29" t="s">
        <v>29</v>
      </c>
      <c r="R29">
        <v>4</v>
      </c>
      <c r="S29">
        <v>4</v>
      </c>
      <c r="T29" t="s">
        <v>43</v>
      </c>
      <c r="U29" t="s">
        <v>44</v>
      </c>
      <c r="V29">
        <v>45</v>
      </c>
    </row>
    <row r="30" spans="1:29" x14ac:dyDescent="0.3">
      <c r="A30">
        <v>3400059</v>
      </c>
      <c r="B30" s="1" t="s">
        <v>2135</v>
      </c>
      <c r="C30" s="1">
        <v>1</v>
      </c>
      <c r="D30" s="1" t="str">
        <f>VLOOKUP(Table14[[#This Row],[Country Code]],Table25[#All],2,FALSE)</f>
        <v>India</v>
      </c>
      <c r="E30" t="s">
        <v>2111</v>
      </c>
      <c r="F30" t="s">
        <v>2136</v>
      </c>
      <c r="G30" t="s">
        <v>2137</v>
      </c>
      <c r="H30" t="s">
        <v>2138</v>
      </c>
      <c r="I30">
        <v>78.044094999999999</v>
      </c>
      <c r="J30">
        <v>27.160934000000001</v>
      </c>
      <c r="K30" t="s">
        <v>2115</v>
      </c>
      <c r="L30" s="7">
        <v>2500</v>
      </c>
      <c r="M30" t="s">
        <v>2116</v>
      </c>
      <c r="N30" t="s">
        <v>29</v>
      </c>
      <c r="O30" t="s">
        <v>29</v>
      </c>
      <c r="P30" t="s">
        <v>29</v>
      </c>
      <c r="Q30" t="s">
        <v>29</v>
      </c>
      <c r="R30">
        <v>4</v>
      </c>
      <c r="S30">
        <v>4.3</v>
      </c>
      <c r="T30" t="s">
        <v>43</v>
      </c>
      <c r="U30" t="s">
        <v>44</v>
      </c>
      <c r="V30">
        <v>133</v>
      </c>
    </row>
    <row r="31" spans="1:29" x14ac:dyDescent="0.3">
      <c r="A31">
        <v>3400017</v>
      </c>
      <c r="B31" s="1" t="s">
        <v>2127</v>
      </c>
      <c r="C31" s="1">
        <v>1</v>
      </c>
      <c r="D31" s="1" t="str">
        <f>VLOOKUP(Table14[[#This Row],[Country Code]],Table25[#All],2,FALSE)</f>
        <v>India</v>
      </c>
      <c r="E31" t="s">
        <v>2111</v>
      </c>
      <c r="F31" t="s">
        <v>2128</v>
      </c>
      <c r="G31" t="s">
        <v>2124</v>
      </c>
      <c r="H31" t="s">
        <v>2125</v>
      </c>
      <c r="I31">
        <v>78.007552779999997</v>
      </c>
      <c r="J31">
        <v>27.201725</v>
      </c>
      <c r="K31" t="s">
        <v>2129</v>
      </c>
      <c r="L31" s="7">
        <v>1000</v>
      </c>
      <c r="M31" t="s">
        <v>2116</v>
      </c>
      <c r="N31" t="s">
        <v>29</v>
      </c>
      <c r="O31" t="s">
        <v>29</v>
      </c>
      <c r="P31" t="s">
        <v>29</v>
      </c>
      <c r="Q31" t="s">
        <v>29</v>
      </c>
      <c r="R31">
        <v>3</v>
      </c>
      <c r="S31">
        <v>4.2</v>
      </c>
      <c r="T31" t="s">
        <v>43</v>
      </c>
      <c r="U31" t="s">
        <v>44</v>
      </c>
      <c r="V31">
        <v>177</v>
      </c>
    </row>
    <row r="32" spans="1:29" x14ac:dyDescent="0.3">
      <c r="A32">
        <v>3400016</v>
      </c>
      <c r="B32" s="1" t="s">
        <v>2170</v>
      </c>
      <c r="C32" s="1">
        <v>1</v>
      </c>
      <c r="D32" s="1" t="str">
        <f>VLOOKUP(Table14[[#This Row],[Country Code]],Table25[#All],2,FALSE)</f>
        <v>India</v>
      </c>
      <c r="E32" t="s">
        <v>2111</v>
      </c>
      <c r="F32" t="s">
        <v>2171</v>
      </c>
      <c r="G32" t="s">
        <v>2159</v>
      </c>
      <c r="H32" t="s">
        <v>2160</v>
      </c>
      <c r="I32">
        <v>78.047250000000005</v>
      </c>
      <c r="J32">
        <v>27.157772219999998</v>
      </c>
      <c r="K32" t="s">
        <v>2115</v>
      </c>
      <c r="L32" s="7">
        <v>900</v>
      </c>
      <c r="M32" t="s">
        <v>2116</v>
      </c>
      <c r="N32" t="s">
        <v>29</v>
      </c>
      <c r="O32" t="s">
        <v>29</v>
      </c>
      <c r="P32" t="s">
        <v>29</v>
      </c>
      <c r="Q32" t="s">
        <v>29</v>
      </c>
      <c r="R32">
        <v>3</v>
      </c>
      <c r="S32">
        <v>3.7</v>
      </c>
      <c r="T32" t="s">
        <v>102</v>
      </c>
      <c r="U32" t="s">
        <v>103</v>
      </c>
      <c r="V32">
        <v>175</v>
      </c>
    </row>
    <row r="33" spans="1:22" x14ac:dyDescent="0.3">
      <c r="A33">
        <v>3400105</v>
      </c>
      <c r="B33" s="1" t="s">
        <v>2068</v>
      </c>
      <c r="C33" s="1">
        <v>1</v>
      </c>
      <c r="D33" s="1" t="str">
        <f>VLOOKUP(Table14[[#This Row],[Country Code]],Table25[#All],2,FALSE)</f>
        <v>India</v>
      </c>
      <c r="E33" t="s">
        <v>2111</v>
      </c>
      <c r="F33" t="s">
        <v>2172</v>
      </c>
      <c r="G33" t="s">
        <v>2159</v>
      </c>
      <c r="H33" t="s">
        <v>2160</v>
      </c>
      <c r="I33">
        <v>78.034713890000006</v>
      </c>
      <c r="J33">
        <v>27.161694440000002</v>
      </c>
      <c r="K33" t="s">
        <v>108</v>
      </c>
      <c r="L33" s="7">
        <v>700</v>
      </c>
      <c r="M33" t="s">
        <v>2116</v>
      </c>
      <c r="N33" t="s">
        <v>29</v>
      </c>
      <c r="O33" t="s">
        <v>29</v>
      </c>
      <c r="P33" t="s">
        <v>29</v>
      </c>
      <c r="Q33" t="s">
        <v>29</v>
      </c>
      <c r="R33">
        <v>2</v>
      </c>
      <c r="S33">
        <v>4.4000000000000004</v>
      </c>
      <c r="T33" t="s">
        <v>43</v>
      </c>
      <c r="U33" t="s">
        <v>44</v>
      </c>
      <c r="V33">
        <v>134</v>
      </c>
    </row>
    <row r="34" spans="1:22" x14ac:dyDescent="0.3">
      <c r="A34">
        <v>3400341</v>
      </c>
      <c r="B34" s="1" t="s">
        <v>2117</v>
      </c>
      <c r="C34" s="1">
        <v>1</v>
      </c>
      <c r="D34" s="1" t="str">
        <f>VLOOKUP(Table14[[#This Row],[Country Code]],Table25[#All],2,FALSE)</f>
        <v>India</v>
      </c>
      <c r="E34" t="s">
        <v>2111</v>
      </c>
      <c r="F34" t="s">
        <v>2118</v>
      </c>
      <c r="G34" t="s">
        <v>2113</v>
      </c>
      <c r="H34" t="s">
        <v>2114</v>
      </c>
      <c r="I34">
        <v>0</v>
      </c>
      <c r="J34">
        <v>0</v>
      </c>
      <c r="K34" t="s">
        <v>2115</v>
      </c>
      <c r="L34" s="7">
        <v>700</v>
      </c>
      <c r="M34" t="s">
        <v>2116</v>
      </c>
      <c r="N34" t="s">
        <v>29</v>
      </c>
      <c r="O34" t="s">
        <v>29</v>
      </c>
      <c r="P34" t="s">
        <v>29</v>
      </c>
      <c r="Q34" t="s">
        <v>29</v>
      </c>
      <c r="R34">
        <v>2</v>
      </c>
      <c r="S34">
        <v>3.5</v>
      </c>
      <c r="T34" t="s">
        <v>102</v>
      </c>
      <c r="U34" t="s">
        <v>103</v>
      </c>
      <c r="V34">
        <v>71</v>
      </c>
    </row>
    <row r="35" spans="1:22" x14ac:dyDescent="0.3">
      <c r="A35">
        <v>3400346</v>
      </c>
      <c r="B35" s="1" t="s">
        <v>2162</v>
      </c>
      <c r="C35" s="1">
        <v>1</v>
      </c>
      <c r="D35" s="1" t="str">
        <f>VLOOKUP(Table14[[#This Row],[Country Code]],Table25[#All],2,FALSE)</f>
        <v>India</v>
      </c>
      <c r="E35" t="s">
        <v>2111</v>
      </c>
      <c r="F35" t="s">
        <v>2163</v>
      </c>
      <c r="G35" t="s">
        <v>2159</v>
      </c>
      <c r="H35" t="s">
        <v>2160</v>
      </c>
      <c r="I35">
        <v>78.040165000000002</v>
      </c>
      <c r="J35">
        <v>27.161850000000001</v>
      </c>
      <c r="K35" t="s">
        <v>2164</v>
      </c>
      <c r="L35" s="7">
        <v>0</v>
      </c>
      <c r="M35" t="s">
        <v>2116</v>
      </c>
      <c r="N35" t="s">
        <v>29</v>
      </c>
      <c r="O35" t="s">
        <v>29</v>
      </c>
      <c r="P35" t="s">
        <v>29</v>
      </c>
      <c r="Q35" t="s">
        <v>29</v>
      </c>
      <c r="R35">
        <v>1</v>
      </c>
      <c r="S35">
        <v>4.9000000000000004</v>
      </c>
      <c r="T35" t="s">
        <v>30</v>
      </c>
      <c r="U35" t="s">
        <v>31</v>
      </c>
      <c r="V35">
        <v>77</v>
      </c>
    </row>
    <row r="36" spans="1:22" x14ac:dyDescent="0.3">
      <c r="A36">
        <v>3400060</v>
      </c>
      <c r="B36" s="1" t="s">
        <v>2139</v>
      </c>
      <c r="C36" s="1">
        <v>1</v>
      </c>
      <c r="D36" s="1" t="str">
        <f>VLOOKUP(Table14[[#This Row],[Country Code]],Table25[#All],2,FALSE)</f>
        <v>India</v>
      </c>
      <c r="E36" t="s">
        <v>2111</v>
      </c>
      <c r="F36" t="s">
        <v>2136</v>
      </c>
      <c r="G36" t="s">
        <v>2137</v>
      </c>
      <c r="H36" t="s">
        <v>2138</v>
      </c>
      <c r="I36">
        <v>78.044094999999999</v>
      </c>
      <c r="J36">
        <v>27.160934000000001</v>
      </c>
      <c r="K36" t="s">
        <v>2140</v>
      </c>
      <c r="L36" s="7">
        <v>2500</v>
      </c>
      <c r="M36" t="s">
        <v>2116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4</v>
      </c>
      <c r="T36" t="s">
        <v>43</v>
      </c>
      <c r="U36" t="s">
        <v>44</v>
      </c>
      <c r="V36">
        <v>41</v>
      </c>
    </row>
    <row r="37" spans="1:22" x14ac:dyDescent="0.3">
      <c r="A37">
        <v>3400326</v>
      </c>
      <c r="B37" s="1" t="s">
        <v>2173</v>
      </c>
      <c r="C37" s="1">
        <v>1</v>
      </c>
      <c r="D37" s="1" t="str">
        <f>VLOOKUP(Table14[[#This Row],[Country Code]],Table25[#All],2,FALSE)</f>
        <v>India</v>
      </c>
      <c r="E37" t="s">
        <v>2111</v>
      </c>
      <c r="F37" t="s">
        <v>2174</v>
      </c>
      <c r="G37" t="s">
        <v>2159</v>
      </c>
      <c r="H37" t="s">
        <v>2160</v>
      </c>
      <c r="I37">
        <v>0</v>
      </c>
      <c r="J37">
        <v>0</v>
      </c>
      <c r="K37" t="s">
        <v>2175</v>
      </c>
      <c r="L37" s="7">
        <v>1000</v>
      </c>
      <c r="M37" t="s">
        <v>2116</v>
      </c>
      <c r="N37" t="s">
        <v>29</v>
      </c>
      <c r="O37" t="s">
        <v>29</v>
      </c>
      <c r="P37" t="s">
        <v>29</v>
      </c>
      <c r="Q37" t="s">
        <v>29</v>
      </c>
      <c r="R37">
        <v>3</v>
      </c>
      <c r="S37">
        <v>4.2</v>
      </c>
      <c r="T37" t="s">
        <v>43</v>
      </c>
      <c r="U37" t="s">
        <v>44</v>
      </c>
      <c r="V37">
        <v>166</v>
      </c>
    </row>
    <row r="38" spans="1:22" x14ac:dyDescent="0.3">
      <c r="A38">
        <v>3400392</v>
      </c>
      <c r="B38" s="1" t="s">
        <v>2176</v>
      </c>
      <c r="C38" s="1">
        <v>1</v>
      </c>
      <c r="D38" s="1" t="str">
        <f>VLOOKUP(Table14[[#This Row],[Country Code]],Table25[#All],2,FALSE)</f>
        <v>India</v>
      </c>
      <c r="E38" t="s">
        <v>2111</v>
      </c>
      <c r="F38" t="s">
        <v>2177</v>
      </c>
      <c r="G38" t="s">
        <v>2159</v>
      </c>
      <c r="H38" t="s">
        <v>2160</v>
      </c>
      <c r="I38">
        <v>78.045359000000005</v>
      </c>
      <c r="J38">
        <v>27.158822000000001</v>
      </c>
      <c r="K38" t="s">
        <v>2178</v>
      </c>
      <c r="L38" s="7">
        <v>700</v>
      </c>
      <c r="M38" t="s">
        <v>2116</v>
      </c>
      <c r="N38" t="s">
        <v>29</v>
      </c>
      <c r="O38" t="s">
        <v>29</v>
      </c>
      <c r="P38" t="s">
        <v>29</v>
      </c>
      <c r="Q38" t="s">
        <v>29</v>
      </c>
      <c r="R38">
        <v>2</v>
      </c>
      <c r="S38">
        <v>4.0999999999999996</v>
      </c>
      <c r="T38" t="s">
        <v>43</v>
      </c>
      <c r="U38" t="s">
        <v>44</v>
      </c>
      <c r="V38">
        <v>168</v>
      </c>
    </row>
    <row r="39" spans="1:22" x14ac:dyDescent="0.3">
      <c r="A39">
        <v>3400033</v>
      </c>
      <c r="B39" s="1" t="s">
        <v>2157</v>
      </c>
      <c r="C39" s="1">
        <v>1</v>
      </c>
      <c r="D39" s="1" t="str">
        <f>VLOOKUP(Table14[[#This Row],[Country Code]],Table25[#All],2,FALSE)</f>
        <v>India</v>
      </c>
      <c r="E39" t="s">
        <v>2111</v>
      </c>
      <c r="F39" t="s">
        <v>2158</v>
      </c>
      <c r="G39" t="s">
        <v>2159</v>
      </c>
      <c r="H39" t="s">
        <v>2160</v>
      </c>
      <c r="I39">
        <v>78.042990000000003</v>
      </c>
      <c r="J39">
        <v>27.159794999999999</v>
      </c>
      <c r="K39" t="s">
        <v>2161</v>
      </c>
      <c r="L39" s="7">
        <v>1100</v>
      </c>
      <c r="M39" t="s">
        <v>2116</v>
      </c>
      <c r="N39" t="s">
        <v>29</v>
      </c>
      <c r="O39" t="s">
        <v>29</v>
      </c>
      <c r="P39" t="s">
        <v>29</v>
      </c>
      <c r="Q39" t="s">
        <v>29</v>
      </c>
      <c r="R39">
        <v>3</v>
      </c>
      <c r="S39">
        <v>3.4</v>
      </c>
      <c r="T39" t="s">
        <v>139</v>
      </c>
      <c r="U39" t="s">
        <v>140</v>
      </c>
      <c r="V39">
        <v>70</v>
      </c>
    </row>
    <row r="40" spans="1:22" x14ac:dyDescent="0.3">
      <c r="A40">
        <v>3400073</v>
      </c>
      <c r="B40" s="1" t="s">
        <v>2150</v>
      </c>
      <c r="C40" s="1">
        <v>1</v>
      </c>
      <c r="D40" s="1" t="str">
        <f>VLOOKUP(Table14[[#This Row],[Country Code]],Table25[#All],2,FALSE)</f>
        <v>India</v>
      </c>
      <c r="E40" t="s">
        <v>2111</v>
      </c>
      <c r="F40" t="s">
        <v>2147</v>
      </c>
      <c r="G40" t="s">
        <v>2148</v>
      </c>
      <c r="H40" t="s">
        <v>2149</v>
      </c>
      <c r="I40">
        <v>78.057044000000005</v>
      </c>
      <c r="J40">
        <v>27.163302999999999</v>
      </c>
      <c r="K40" t="s">
        <v>2151</v>
      </c>
      <c r="L40" s="7">
        <v>0</v>
      </c>
      <c r="M40" t="s">
        <v>2116</v>
      </c>
      <c r="N40" t="s">
        <v>29</v>
      </c>
      <c r="O40" t="s">
        <v>29</v>
      </c>
      <c r="P40" t="s">
        <v>29</v>
      </c>
      <c r="Q40" t="s">
        <v>29</v>
      </c>
      <c r="R40">
        <v>1</v>
      </c>
      <c r="S40">
        <v>3.9</v>
      </c>
      <c r="T40" t="s">
        <v>102</v>
      </c>
      <c r="U40" t="s">
        <v>103</v>
      </c>
      <c r="V40">
        <v>103</v>
      </c>
    </row>
    <row r="41" spans="1:22" x14ac:dyDescent="0.3">
      <c r="A41">
        <v>3400005</v>
      </c>
      <c r="B41" s="1" t="s">
        <v>2119</v>
      </c>
      <c r="C41" s="1">
        <v>1</v>
      </c>
      <c r="D41" s="1" t="str">
        <f>VLOOKUP(Table14[[#This Row],[Country Code]],Table25[#All],2,FALSE)</f>
        <v>India</v>
      </c>
      <c r="E41" t="s">
        <v>2111</v>
      </c>
      <c r="F41" t="s">
        <v>2120</v>
      </c>
      <c r="G41" t="s">
        <v>2113</v>
      </c>
      <c r="H41" t="s">
        <v>2114</v>
      </c>
      <c r="I41">
        <v>78.01160797</v>
      </c>
      <c r="J41">
        <v>27.160832490000001</v>
      </c>
      <c r="K41" t="s">
        <v>2121</v>
      </c>
      <c r="L41" s="7">
        <v>500</v>
      </c>
      <c r="M41" t="s">
        <v>2116</v>
      </c>
      <c r="N41" t="s">
        <v>29</v>
      </c>
      <c r="O41" t="s">
        <v>29</v>
      </c>
      <c r="P41" t="s">
        <v>29</v>
      </c>
      <c r="Q41" t="s">
        <v>29</v>
      </c>
      <c r="R41">
        <v>2</v>
      </c>
      <c r="S41">
        <v>3.6</v>
      </c>
      <c r="T41" t="s">
        <v>102</v>
      </c>
      <c r="U41" t="s">
        <v>103</v>
      </c>
      <c r="V41">
        <v>94</v>
      </c>
    </row>
    <row r="42" spans="1:22" x14ac:dyDescent="0.3">
      <c r="A42">
        <v>113702</v>
      </c>
      <c r="B42" s="1" t="s">
        <v>2195</v>
      </c>
      <c r="C42" s="1">
        <v>1</v>
      </c>
      <c r="D42" s="1" t="str">
        <f>VLOOKUP(Table14[[#This Row],[Country Code]],Table25[#All],2,FALSE)</f>
        <v>India</v>
      </c>
      <c r="E42" t="s">
        <v>2180</v>
      </c>
      <c r="F42" t="s">
        <v>2196</v>
      </c>
      <c r="G42" t="s">
        <v>2192</v>
      </c>
      <c r="H42" t="s">
        <v>2193</v>
      </c>
      <c r="I42">
        <v>72.501764399999999</v>
      </c>
      <c r="J42">
        <v>23.0401633</v>
      </c>
      <c r="K42" t="s">
        <v>2197</v>
      </c>
      <c r="L42" s="7">
        <v>800</v>
      </c>
      <c r="M42" t="s">
        <v>2116</v>
      </c>
      <c r="N42" t="s">
        <v>29</v>
      </c>
      <c r="O42" t="s">
        <v>29</v>
      </c>
      <c r="P42" t="s">
        <v>29</v>
      </c>
      <c r="Q42" t="s">
        <v>29</v>
      </c>
      <c r="R42">
        <v>3</v>
      </c>
      <c r="S42">
        <v>4.0999999999999996</v>
      </c>
      <c r="T42" t="s">
        <v>43</v>
      </c>
      <c r="U42" t="s">
        <v>44</v>
      </c>
      <c r="V42">
        <v>769</v>
      </c>
    </row>
    <row r="43" spans="1:22" x14ac:dyDescent="0.3">
      <c r="A43">
        <v>111895</v>
      </c>
      <c r="B43" s="1" t="s">
        <v>2179</v>
      </c>
      <c r="C43" s="1">
        <v>1</v>
      </c>
      <c r="D43" s="1" t="str">
        <f>VLOOKUP(Table14[[#This Row],[Country Code]],Table25[#All],2,FALSE)</f>
        <v>India</v>
      </c>
      <c r="E43" t="s">
        <v>2180</v>
      </c>
      <c r="F43" t="s">
        <v>2181</v>
      </c>
      <c r="G43" t="s">
        <v>2182</v>
      </c>
      <c r="H43" t="s">
        <v>2183</v>
      </c>
      <c r="I43">
        <v>72.5375741</v>
      </c>
      <c r="J43">
        <v>23.010451110000002</v>
      </c>
      <c r="K43" t="s">
        <v>2184</v>
      </c>
      <c r="L43" s="7">
        <v>900</v>
      </c>
      <c r="M43" t="s">
        <v>2116</v>
      </c>
      <c r="N43" t="s">
        <v>29</v>
      </c>
      <c r="O43" t="s">
        <v>29</v>
      </c>
      <c r="P43" t="s">
        <v>29</v>
      </c>
      <c r="Q43" t="s">
        <v>29</v>
      </c>
      <c r="R43">
        <v>3</v>
      </c>
      <c r="S43">
        <v>4.2</v>
      </c>
      <c r="T43" t="s">
        <v>43</v>
      </c>
      <c r="U43" t="s">
        <v>44</v>
      </c>
      <c r="V43">
        <v>1582</v>
      </c>
    </row>
    <row r="44" spans="1:22" x14ac:dyDescent="0.3">
      <c r="A44">
        <v>18438944</v>
      </c>
      <c r="B44" s="1" t="s">
        <v>2207</v>
      </c>
      <c r="C44" s="1">
        <v>1</v>
      </c>
      <c r="D44" s="1" t="str">
        <f>VLOOKUP(Table14[[#This Row],[Country Code]],Table25[#All],2,FALSE)</f>
        <v>India</v>
      </c>
      <c r="E44" t="s">
        <v>2180</v>
      </c>
      <c r="F44" t="s">
        <v>2208</v>
      </c>
      <c r="G44" t="s">
        <v>2209</v>
      </c>
      <c r="H44" t="s">
        <v>2210</v>
      </c>
      <c r="I44">
        <v>72.557037399999999</v>
      </c>
      <c r="J44">
        <v>23.029061899999999</v>
      </c>
      <c r="K44" t="s">
        <v>2211</v>
      </c>
      <c r="L44" s="7">
        <v>1000</v>
      </c>
      <c r="M44" t="s">
        <v>2116</v>
      </c>
      <c r="N44" t="s">
        <v>29</v>
      </c>
      <c r="O44" t="s">
        <v>28</v>
      </c>
      <c r="P44" t="s">
        <v>29</v>
      </c>
      <c r="Q44" t="s">
        <v>29</v>
      </c>
      <c r="R44">
        <v>3</v>
      </c>
      <c r="S44">
        <v>3.8</v>
      </c>
      <c r="T44" t="s">
        <v>102</v>
      </c>
      <c r="U44" t="s">
        <v>103</v>
      </c>
      <c r="V44">
        <v>63</v>
      </c>
    </row>
    <row r="45" spans="1:22" x14ac:dyDescent="0.3">
      <c r="A45">
        <v>18335583</v>
      </c>
      <c r="B45" s="1" t="s">
        <v>2225</v>
      </c>
      <c r="C45" s="1">
        <v>1</v>
      </c>
      <c r="D45" s="1" t="str">
        <f>VLOOKUP(Table14[[#This Row],[Country Code]],Table25[#All],2,FALSE)</f>
        <v>India</v>
      </c>
      <c r="E45" t="s">
        <v>2180</v>
      </c>
      <c r="F45" t="s">
        <v>2226</v>
      </c>
      <c r="G45" t="s">
        <v>2227</v>
      </c>
      <c r="H45" t="s">
        <v>2228</v>
      </c>
      <c r="I45">
        <v>72.531638900000004</v>
      </c>
      <c r="J45">
        <v>23.064303800000001</v>
      </c>
      <c r="K45" t="s">
        <v>2151</v>
      </c>
      <c r="L45" s="7">
        <v>900</v>
      </c>
      <c r="M45" t="s">
        <v>2116</v>
      </c>
      <c r="N45" t="s">
        <v>29</v>
      </c>
      <c r="O45" t="s">
        <v>29</v>
      </c>
      <c r="P45" t="s">
        <v>29</v>
      </c>
      <c r="Q45" t="s">
        <v>29</v>
      </c>
      <c r="R45">
        <v>3</v>
      </c>
      <c r="S45">
        <v>4.3</v>
      </c>
      <c r="T45" t="s">
        <v>43</v>
      </c>
      <c r="U45" t="s">
        <v>44</v>
      </c>
      <c r="V45">
        <v>325</v>
      </c>
    </row>
    <row r="46" spans="1:22" x14ac:dyDescent="0.3">
      <c r="A46">
        <v>113703</v>
      </c>
      <c r="B46" s="1" t="s">
        <v>2237</v>
      </c>
      <c r="C46" s="1">
        <v>1</v>
      </c>
      <c r="D46" s="1" t="str">
        <f>VLOOKUP(Table14[[#This Row],[Country Code]],Table25[#All],2,FALSE)</f>
        <v>India</v>
      </c>
      <c r="E46" t="s">
        <v>2180</v>
      </c>
      <c r="F46" t="s">
        <v>2238</v>
      </c>
      <c r="G46" t="s">
        <v>2239</v>
      </c>
      <c r="H46" t="s">
        <v>2240</v>
      </c>
      <c r="I46">
        <v>72.549828500000004</v>
      </c>
      <c r="J46">
        <v>23.043723499999999</v>
      </c>
      <c r="K46" t="s">
        <v>2241</v>
      </c>
      <c r="L46" s="7">
        <v>700</v>
      </c>
      <c r="M46" t="s">
        <v>2116</v>
      </c>
      <c r="N46" t="s">
        <v>29</v>
      </c>
      <c r="O46" t="s">
        <v>28</v>
      </c>
      <c r="P46" t="s">
        <v>29</v>
      </c>
      <c r="Q46" t="s">
        <v>29</v>
      </c>
      <c r="R46">
        <v>2</v>
      </c>
      <c r="S46">
        <v>4</v>
      </c>
      <c r="T46" t="s">
        <v>43</v>
      </c>
      <c r="U46" t="s">
        <v>44</v>
      </c>
      <c r="V46">
        <v>404</v>
      </c>
    </row>
    <row r="47" spans="1:22" x14ac:dyDescent="0.3">
      <c r="A47">
        <v>18385201</v>
      </c>
      <c r="B47" s="1" t="s">
        <v>2217</v>
      </c>
      <c r="C47" s="1">
        <v>1</v>
      </c>
      <c r="D47" s="1" t="str">
        <f>VLOOKUP(Table14[[#This Row],[Country Code]],Table25[#All],2,FALSE)</f>
        <v>India</v>
      </c>
      <c r="E47" t="s">
        <v>2180</v>
      </c>
      <c r="F47" t="s">
        <v>2218</v>
      </c>
      <c r="G47" t="s">
        <v>2219</v>
      </c>
      <c r="H47" t="s">
        <v>2220</v>
      </c>
      <c r="I47">
        <v>72.559984290000003</v>
      </c>
      <c r="J47">
        <v>23.02874796</v>
      </c>
      <c r="K47" t="s">
        <v>2221</v>
      </c>
      <c r="L47" s="7">
        <v>350</v>
      </c>
      <c r="M47" t="s">
        <v>2116</v>
      </c>
      <c r="N47" t="s">
        <v>29</v>
      </c>
      <c r="O47" t="s">
        <v>29</v>
      </c>
      <c r="P47" t="s">
        <v>29</v>
      </c>
      <c r="Q47" t="s">
        <v>29</v>
      </c>
      <c r="R47">
        <v>2</v>
      </c>
      <c r="S47">
        <v>4.5999999999999996</v>
      </c>
      <c r="T47" t="s">
        <v>30</v>
      </c>
      <c r="U47" t="s">
        <v>31</v>
      </c>
      <c r="V47">
        <v>166</v>
      </c>
    </row>
    <row r="48" spans="1:22" x14ac:dyDescent="0.3">
      <c r="A48">
        <v>113433</v>
      </c>
      <c r="B48" s="1" t="s">
        <v>2198</v>
      </c>
      <c r="C48" s="1">
        <v>1</v>
      </c>
      <c r="D48" s="1" t="str">
        <f>VLOOKUP(Table14[[#This Row],[Country Code]],Table25[#All],2,FALSE)</f>
        <v>India</v>
      </c>
      <c r="E48" t="s">
        <v>2180</v>
      </c>
      <c r="F48" t="s">
        <v>2199</v>
      </c>
      <c r="G48" t="s">
        <v>2192</v>
      </c>
      <c r="H48" t="s">
        <v>2193</v>
      </c>
      <c r="I48">
        <v>72.509806499999996</v>
      </c>
      <c r="J48">
        <v>23.033068799999999</v>
      </c>
      <c r="K48" t="s">
        <v>2200</v>
      </c>
      <c r="L48" s="7">
        <v>900</v>
      </c>
      <c r="M48" t="s">
        <v>2116</v>
      </c>
      <c r="N48" t="s">
        <v>29</v>
      </c>
      <c r="O48" t="s">
        <v>28</v>
      </c>
      <c r="P48" t="s">
        <v>29</v>
      </c>
      <c r="Q48" t="s">
        <v>29</v>
      </c>
      <c r="R48">
        <v>3</v>
      </c>
      <c r="S48">
        <v>4.3</v>
      </c>
      <c r="T48" t="s">
        <v>43</v>
      </c>
      <c r="U48" t="s">
        <v>44</v>
      </c>
      <c r="V48">
        <v>731</v>
      </c>
    </row>
    <row r="49" spans="1:22" x14ac:dyDescent="0.3">
      <c r="A49">
        <v>18396250</v>
      </c>
      <c r="B49" s="1" t="s">
        <v>2190</v>
      </c>
      <c r="C49" s="1">
        <v>1</v>
      </c>
      <c r="D49" s="1" t="str">
        <f>VLOOKUP(Table14[[#This Row],[Country Code]],Table25[#All],2,FALSE)</f>
        <v>India</v>
      </c>
      <c r="E49" t="s">
        <v>2180</v>
      </c>
      <c r="F49" t="s">
        <v>2191</v>
      </c>
      <c r="G49" t="s">
        <v>2192</v>
      </c>
      <c r="H49" t="s">
        <v>2193</v>
      </c>
      <c r="I49">
        <v>72.512394700000002</v>
      </c>
      <c r="J49">
        <v>23.038310899999999</v>
      </c>
      <c r="K49" t="s">
        <v>2194</v>
      </c>
      <c r="L49" s="7">
        <v>300</v>
      </c>
      <c r="M49" t="s">
        <v>2116</v>
      </c>
      <c r="N49" t="s">
        <v>29</v>
      </c>
      <c r="O49" t="s">
        <v>28</v>
      </c>
      <c r="P49" t="s">
        <v>29</v>
      </c>
      <c r="Q49" t="s">
        <v>29</v>
      </c>
      <c r="R49">
        <v>1</v>
      </c>
      <c r="S49">
        <v>4.5</v>
      </c>
      <c r="T49" t="s">
        <v>30</v>
      </c>
      <c r="U49" t="s">
        <v>31</v>
      </c>
      <c r="V49">
        <v>217</v>
      </c>
    </row>
    <row r="50" spans="1:22" x14ac:dyDescent="0.3">
      <c r="A50">
        <v>110237</v>
      </c>
      <c r="B50" s="1" t="s">
        <v>2229</v>
      </c>
      <c r="C50" s="1">
        <v>1</v>
      </c>
      <c r="D50" s="1" t="str">
        <f>VLOOKUP(Table14[[#This Row],[Country Code]],Table25[#All],2,FALSE)</f>
        <v>India</v>
      </c>
      <c r="E50" t="s">
        <v>2180</v>
      </c>
      <c r="F50" t="s">
        <v>2230</v>
      </c>
      <c r="G50" t="s">
        <v>2231</v>
      </c>
      <c r="H50" t="s">
        <v>2232</v>
      </c>
      <c r="I50">
        <v>72.523964899999996</v>
      </c>
      <c r="J50">
        <v>23.048504690000001</v>
      </c>
      <c r="K50" t="s">
        <v>2233</v>
      </c>
      <c r="L50" s="7">
        <v>600</v>
      </c>
      <c r="M50" t="s">
        <v>2116</v>
      </c>
      <c r="N50" t="s">
        <v>29</v>
      </c>
      <c r="O50" t="s">
        <v>28</v>
      </c>
      <c r="P50" t="s">
        <v>29</v>
      </c>
      <c r="Q50" t="s">
        <v>29</v>
      </c>
      <c r="R50">
        <v>2</v>
      </c>
      <c r="S50">
        <v>3.8</v>
      </c>
      <c r="T50" t="s">
        <v>102</v>
      </c>
      <c r="U50" t="s">
        <v>103</v>
      </c>
      <c r="V50">
        <v>432</v>
      </c>
    </row>
    <row r="51" spans="1:22" x14ac:dyDescent="0.3">
      <c r="A51">
        <v>18438909</v>
      </c>
      <c r="B51" s="1" t="s">
        <v>2201</v>
      </c>
      <c r="C51" s="1">
        <v>1</v>
      </c>
      <c r="D51" s="1" t="str">
        <f>VLOOKUP(Table14[[#This Row],[Country Code]],Table25[#All],2,FALSE)</f>
        <v>India</v>
      </c>
      <c r="E51" t="s">
        <v>2180</v>
      </c>
      <c r="F51" t="s">
        <v>2202</v>
      </c>
      <c r="G51" t="s">
        <v>2192</v>
      </c>
      <c r="H51" t="s">
        <v>2193</v>
      </c>
      <c r="I51">
        <v>72.512487199999995</v>
      </c>
      <c r="J51">
        <v>23.038231400000001</v>
      </c>
      <c r="K51" t="s">
        <v>2203</v>
      </c>
      <c r="L51" s="7">
        <v>500</v>
      </c>
      <c r="M51" t="s">
        <v>2116</v>
      </c>
      <c r="N51" t="s">
        <v>29</v>
      </c>
      <c r="O51" t="s">
        <v>28</v>
      </c>
      <c r="P51" t="s">
        <v>29</v>
      </c>
      <c r="Q51" t="s">
        <v>29</v>
      </c>
      <c r="R51">
        <v>2</v>
      </c>
      <c r="S51">
        <v>4.4000000000000004</v>
      </c>
      <c r="T51" t="s">
        <v>43</v>
      </c>
      <c r="U51" t="s">
        <v>44</v>
      </c>
      <c r="V51">
        <v>113</v>
      </c>
    </row>
    <row r="52" spans="1:22" x14ac:dyDescent="0.3">
      <c r="A52">
        <v>18371341</v>
      </c>
      <c r="B52" s="1" t="s">
        <v>2260</v>
      </c>
      <c r="C52" s="1">
        <v>1</v>
      </c>
      <c r="D52" s="1" t="str">
        <f>VLOOKUP(Table14[[#This Row],[Country Code]],Table25[#All],2,FALSE)</f>
        <v>India</v>
      </c>
      <c r="E52" t="s">
        <v>2180</v>
      </c>
      <c r="F52" t="s">
        <v>2261</v>
      </c>
      <c r="G52" t="s">
        <v>2262</v>
      </c>
      <c r="H52" t="s">
        <v>2263</v>
      </c>
      <c r="I52">
        <v>72.5281083</v>
      </c>
      <c r="J52">
        <v>23.0418026</v>
      </c>
      <c r="K52" t="s">
        <v>2264</v>
      </c>
      <c r="L52" s="7">
        <v>550</v>
      </c>
      <c r="M52" t="s">
        <v>2116</v>
      </c>
      <c r="N52" t="s">
        <v>29</v>
      </c>
      <c r="O52" t="s">
        <v>28</v>
      </c>
      <c r="P52" t="s">
        <v>29</v>
      </c>
      <c r="Q52" t="s">
        <v>29</v>
      </c>
      <c r="R52">
        <v>2</v>
      </c>
      <c r="S52">
        <v>3.9</v>
      </c>
      <c r="T52" t="s">
        <v>102</v>
      </c>
      <c r="U52" t="s">
        <v>103</v>
      </c>
      <c r="V52">
        <v>166</v>
      </c>
    </row>
    <row r="53" spans="1:22" x14ac:dyDescent="0.3">
      <c r="A53">
        <v>18143128</v>
      </c>
      <c r="B53" s="1" t="s">
        <v>2204</v>
      </c>
      <c r="C53" s="1">
        <v>1</v>
      </c>
      <c r="D53" s="1" t="str">
        <f>VLOOKUP(Table14[[#This Row],[Country Code]],Table25[#All],2,FALSE)</f>
        <v>India</v>
      </c>
      <c r="E53" t="s">
        <v>2180</v>
      </c>
      <c r="F53" t="s">
        <v>2205</v>
      </c>
      <c r="G53" t="s">
        <v>2192</v>
      </c>
      <c r="H53" t="s">
        <v>2193</v>
      </c>
      <c r="I53">
        <v>72.511307000000002</v>
      </c>
      <c r="J53">
        <v>23.031850800000001</v>
      </c>
      <c r="K53" t="s">
        <v>2206</v>
      </c>
      <c r="L53" s="7">
        <v>1000</v>
      </c>
      <c r="M53" t="s">
        <v>2116</v>
      </c>
      <c r="N53" t="s">
        <v>29</v>
      </c>
      <c r="O53" t="s">
        <v>28</v>
      </c>
      <c r="P53" t="s">
        <v>29</v>
      </c>
      <c r="Q53" t="s">
        <v>29</v>
      </c>
      <c r="R53">
        <v>3</v>
      </c>
      <c r="S53">
        <v>4.4000000000000004</v>
      </c>
      <c r="T53" t="s">
        <v>43</v>
      </c>
      <c r="U53" t="s">
        <v>44</v>
      </c>
      <c r="V53">
        <v>944</v>
      </c>
    </row>
    <row r="54" spans="1:22" x14ac:dyDescent="0.3">
      <c r="A54">
        <v>110436</v>
      </c>
      <c r="B54" s="1" t="s">
        <v>2212</v>
      </c>
      <c r="C54" s="1">
        <v>1</v>
      </c>
      <c r="D54" s="1" t="str">
        <f>VLOOKUP(Table14[[#This Row],[Country Code]],Table25[#All],2,FALSE)</f>
        <v>India</v>
      </c>
      <c r="E54" t="s">
        <v>2180</v>
      </c>
      <c r="F54" t="s">
        <v>2213</v>
      </c>
      <c r="G54" t="s">
        <v>2214</v>
      </c>
      <c r="H54" t="s">
        <v>2215</v>
      </c>
      <c r="I54">
        <v>72.511581500000005</v>
      </c>
      <c r="J54">
        <v>23.027929</v>
      </c>
      <c r="K54" t="s">
        <v>2216</v>
      </c>
      <c r="L54" s="7">
        <v>1400</v>
      </c>
      <c r="M54" t="s">
        <v>2116</v>
      </c>
      <c r="N54" t="s">
        <v>29</v>
      </c>
      <c r="O54" t="s">
        <v>29</v>
      </c>
      <c r="P54" t="s">
        <v>29</v>
      </c>
      <c r="Q54" t="s">
        <v>29</v>
      </c>
      <c r="R54">
        <v>3</v>
      </c>
      <c r="S54">
        <v>3.6</v>
      </c>
      <c r="T54" t="s">
        <v>102</v>
      </c>
      <c r="U54" t="s">
        <v>103</v>
      </c>
      <c r="V54">
        <v>375</v>
      </c>
    </row>
    <row r="55" spans="1:22" x14ac:dyDescent="0.3">
      <c r="A55">
        <v>113325</v>
      </c>
      <c r="B55" s="1" t="s">
        <v>2245</v>
      </c>
      <c r="C55" s="1">
        <v>1</v>
      </c>
      <c r="D55" s="1" t="str">
        <f>VLOOKUP(Table14[[#This Row],[Country Code]],Table25[#All],2,FALSE)</f>
        <v>India</v>
      </c>
      <c r="E55" t="s">
        <v>2180</v>
      </c>
      <c r="F55" t="s">
        <v>2246</v>
      </c>
      <c r="G55" t="s">
        <v>2247</v>
      </c>
      <c r="H55" t="s">
        <v>2248</v>
      </c>
      <c r="I55">
        <v>72.507264500000005</v>
      </c>
      <c r="J55">
        <v>23.011772300000001</v>
      </c>
      <c r="K55" t="s">
        <v>2249</v>
      </c>
      <c r="L55" s="7">
        <v>950</v>
      </c>
      <c r="M55" t="s">
        <v>2116</v>
      </c>
      <c r="N55" t="s">
        <v>29</v>
      </c>
      <c r="O55" t="s">
        <v>28</v>
      </c>
      <c r="P55" t="s">
        <v>29</v>
      </c>
      <c r="Q55" t="s">
        <v>29</v>
      </c>
      <c r="R55">
        <v>3</v>
      </c>
      <c r="S55">
        <v>4.5</v>
      </c>
      <c r="T55" t="s">
        <v>30</v>
      </c>
      <c r="U55" t="s">
        <v>31</v>
      </c>
      <c r="V55">
        <v>1138</v>
      </c>
    </row>
    <row r="56" spans="1:22" x14ac:dyDescent="0.3">
      <c r="A56">
        <v>110502</v>
      </c>
      <c r="B56" s="1" t="s">
        <v>2185</v>
      </c>
      <c r="C56" s="1">
        <v>1</v>
      </c>
      <c r="D56" s="1" t="str">
        <f>VLOOKUP(Table14[[#This Row],[Country Code]],Table25[#All],2,FALSE)</f>
        <v>India</v>
      </c>
      <c r="E56" t="s">
        <v>2180</v>
      </c>
      <c r="F56" t="s">
        <v>2186</v>
      </c>
      <c r="G56" t="s">
        <v>2187</v>
      </c>
      <c r="H56" t="s">
        <v>2188</v>
      </c>
      <c r="I56">
        <v>72.572008999999994</v>
      </c>
      <c r="J56">
        <v>23.0261651</v>
      </c>
      <c r="K56" t="s">
        <v>2189</v>
      </c>
      <c r="L56" s="7">
        <v>1800</v>
      </c>
      <c r="M56" t="s">
        <v>2116</v>
      </c>
      <c r="N56" t="s">
        <v>29</v>
      </c>
      <c r="O56" t="s">
        <v>29</v>
      </c>
      <c r="P56" t="s">
        <v>29</v>
      </c>
      <c r="Q56" t="s">
        <v>29</v>
      </c>
      <c r="R56">
        <v>4</v>
      </c>
      <c r="S56">
        <v>3.7</v>
      </c>
      <c r="T56" t="s">
        <v>102</v>
      </c>
      <c r="U56" t="s">
        <v>103</v>
      </c>
      <c r="V56">
        <v>1315</v>
      </c>
    </row>
    <row r="57" spans="1:22" x14ac:dyDescent="0.3">
      <c r="A57">
        <v>113537</v>
      </c>
      <c r="B57" s="1" t="s">
        <v>2234</v>
      </c>
      <c r="C57" s="1">
        <v>1</v>
      </c>
      <c r="D57" s="1" t="str">
        <f>VLOOKUP(Table14[[#This Row],[Country Code]],Table25[#All],2,FALSE)</f>
        <v>India</v>
      </c>
      <c r="E57" t="s">
        <v>2180</v>
      </c>
      <c r="F57" t="s">
        <v>2235</v>
      </c>
      <c r="G57" t="s">
        <v>2231</v>
      </c>
      <c r="H57" t="s">
        <v>2232</v>
      </c>
      <c r="I57">
        <v>72.537749779999999</v>
      </c>
      <c r="J57">
        <v>23.046192680000001</v>
      </c>
      <c r="K57" t="s">
        <v>2236</v>
      </c>
      <c r="L57" s="7">
        <v>700</v>
      </c>
      <c r="M57" t="s">
        <v>2116</v>
      </c>
      <c r="N57" t="s">
        <v>29</v>
      </c>
      <c r="O57" t="s">
        <v>28</v>
      </c>
      <c r="P57" t="s">
        <v>29</v>
      </c>
      <c r="Q57" t="s">
        <v>29</v>
      </c>
      <c r="R57">
        <v>2</v>
      </c>
      <c r="S57">
        <v>4.3</v>
      </c>
      <c r="T57" t="s">
        <v>43</v>
      </c>
      <c r="U57" t="s">
        <v>44</v>
      </c>
      <c r="V57">
        <v>744</v>
      </c>
    </row>
    <row r="58" spans="1:22" x14ac:dyDescent="0.3">
      <c r="A58">
        <v>110395</v>
      </c>
      <c r="B58" s="1" t="s">
        <v>2222</v>
      </c>
      <c r="C58" s="1">
        <v>1</v>
      </c>
      <c r="D58" s="1" t="str">
        <f>VLOOKUP(Table14[[#This Row],[Country Code]],Table25[#All],2,FALSE)</f>
        <v>India</v>
      </c>
      <c r="E58" t="s">
        <v>2180</v>
      </c>
      <c r="F58" t="s">
        <v>2223</v>
      </c>
      <c r="G58" t="s">
        <v>2219</v>
      </c>
      <c r="H58" t="s">
        <v>2220</v>
      </c>
      <c r="I58">
        <v>72.559033110000001</v>
      </c>
      <c r="J58">
        <v>23.024433640000002</v>
      </c>
      <c r="K58" t="s">
        <v>2224</v>
      </c>
      <c r="L58" s="7">
        <v>450</v>
      </c>
      <c r="M58" t="s">
        <v>2116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4000000000000004</v>
      </c>
      <c r="T58" t="s">
        <v>43</v>
      </c>
      <c r="U58" t="s">
        <v>44</v>
      </c>
      <c r="V58">
        <v>697</v>
      </c>
    </row>
    <row r="59" spans="1:22" x14ac:dyDescent="0.3">
      <c r="A59">
        <v>18385186</v>
      </c>
      <c r="B59" s="1" t="s">
        <v>2242</v>
      </c>
      <c r="C59" s="1">
        <v>1</v>
      </c>
      <c r="D59" s="1" t="str">
        <f>VLOOKUP(Table14[[#This Row],[Country Code]],Table25[#All],2,FALSE)</f>
        <v>India</v>
      </c>
      <c r="E59" t="s">
        <v>2180</v>
      </c>
      <c r="F59" t="s">
        <v>2243</v>
      </c>
      <c r="G59" t="s">
        <v>2239</v>
      </c>
      <c r="H59" t="s">
        <v>2240</v>
      </c>
      <c r="I59">
        <v>72.550475500000005</v>
      </c>
      <c r="J59">
        <v>23.044336699999999</v>
      </c>
      <c r="K59" t="s">
        <v>2244</v>
      </c>
      <c r="L59" s="7">
        <v>600</v>
      </c>
      <c r="M59" t="s">
        <v>2116</v>
      </c>
      <c r="N59" t="s">
        <v>29</v>
      </c>
      <c r="O59" t="s">
        <v>28</v>
      </c>
      <c r="P59" t="s">
        <v>29</v>
      </c>
      <c r="Q59" t="s">
        <v>29</v>
      </c>
      <c r="R59">
        <v>2</v>
      </c>
      <c r="S59">
        <v>4.4000000000000004</v>
      </c>
      <c r="T59" t="s">
        <v>43</v>
      </c>
      <c r="U59" t="s">
        <v>44</v>
      </c>
      <c r="V59">
        <v>317</v>
      </c>
    </row>
    <row r="60" spans="1:22" x14ac:dyDescent="0.3">
      <c r="A60">
        <v>110516</v>
      </c>
      <c r="B60" s="1" t="s">
        <v>2255</v>
      </c>
      <c r="C60" s="1">
        <v>1</v>
      </c>
      <c r="D60" s="1" t="str">
        <f>VLOOKUP(Table14[[#This Row],[Country Code]],Table25[#All],2,FALSE)</f>
        <v>India</v>
      </c>
      <c r="E60" t="s">
        <v>2180</v>
      </c>
      <c r="F60" t="s">
        <v>2256</v>
      </c>
      <c r="G60" t="s">
        <v>2257</v>
      </c>
      <c r="H60" t="s">
        <v>2258</v>
      </c>
      <c r="I60">
        <v>72.5222172</v>
      </c>
      <c r="J60">
        <v>23.064091399999999</v>
      </c>
      <c r="K60" t="s">
        <v>2259</v>
      </c>
      <c r="L60" s="7">
        <v>1200</v>
      </c>
      <c r="M60" t="s">
        <v>2116</v>
      </c>
      <c r="N60" t="s">
        <v>29</v>
      </c>
      <c r="O60" t="s">
        <v>29</v>
      </c>
      <c r="P60" t="s">
        <v>29</v>
      </c>
      <c r="Q60" t="s">
        <v>29</v>
      </c>
      <c r="R60">
        <v>3</v>
      </c>
      <c r="S60">
        <v>4.0999999999999996</v>
      </c>
      <c r="T60" t="s">
        <v>43</v>
      </c>
      <c r="U60" t="s">
        <v>44</v>
      </c>
      <c r="V60">
        <v>192</v>
      </c>
    </row>
    <row r="61" spans="1:22" x14ac:dyDescent="0.3">
      <c r="A61">
        <v>113570</v>
      </c>
      <c r="B61" s="1" t="s">
        <v>2265</v>
      </c>
      <c r="C61" s="1">
        <v>1</v>
      </c>
      <c r="D61" s="1" t="str">
        <f>VLOOKUP(Table14[[#This Row],[Country Code]],Table25[#All],2,FALSE)</f>
        <v>India</v>
      </c>
      <c r="E61" t="s">
        <v>2180</v>
      </c>
      <c r="F61" t="s">
        <v>2266</v>
      </c>
      <c r="G61" t="s">
        <v>2262</v>
      </c>
      <c r="H61" t="s">
        <v>2263</v>
      </c>
      <c r="I61">
        <v>72.543451300000001</v>
      </c>
      <c r="J61">
        <v>23.0285142</v>
      </c>
      <c r="K61" t="s">
        <v>2267</v>
      </c>
      <c r="L61" s="7">
        <v>1200</v>
      </c>
      <c r="M61" t="s">
        <v>2116</v>
      </c>
      <c r="N61" t="s">
        <v>29</v>
      </c>
      <c r="O61" t="s">
        <v>29</v>
      </c>
      <c r="P61" t="s">
        <v>29</v>
      </c>
      <c r="Q61" t="s">
        <v>29</v>
      </c>
      <c r="R61">
        <v>3</v>
      </c>
      <c r="S61">
        <v>4</v>
      </c>
      <c r="T61" t="s">
        <v>43</v>
      </c>
      <c r="U61" t="s">
        <v>44</v>
      </c>
      <c r="V61">
        <v>535</v>
      </c>
    </row>
    <row r="62" spans="1:22" x14ac:dyDescent="0.3">
      <c r="A62">
        <v>111826</v>
      </c>
      <c r="B62" s="1" t="s">
        <v>2250</v>
      </c>
      <c r="C62" s="1">
        <v>1</v>
      </c>
      <c r="D62" s="1" t="str">
        <f>VLOOKUP(Table14[[#This Row],[Country Code]],Table25[#All],2,FALSE)</f>
        <v>India</v>
      </c>
      <c r="E62" t="s">
        <v>2180</v>
      </c>
      <c r="F62" t="s">
        <v>2251</v>
      </c>
      <c r="G62" t="s">
        <v>2252</v>
      </c>
      <c r="H62" t="s">
        <v>2253</v>
      </c>
      <c r="I62">
        <v>72.518125699999999</v>
      </c>
      <c r="J62">
        <v>23.053446600000001</v>
      </c>
      <c r="K62" t="s">
        <v>2254</v>
      </c>
      <c r="L62" s="7">
        <v>1200</v>
      </c>
      <c r="M62" t="s">
        <v>2116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4.0999999999999996</v>
      </c>
      <c r="T62" t="s">
        <v>43</v>
      </c>
      <c r="U62" t="s">
        <v>44</v>
      </c>
      <c r="V62">
        <v>1041</v>
      </c>
    </row>
    <row r="63" spans="1:22" x14ac:dyDescent="0.3">
      <c r="A63">
        <v>17284364</v>
      </c>
      <c r="B63" s="1" t="s">
        <v>425</v>
      </c>
      <c r="C63" s="1">
        <v>216</v>
      </c>
      <c r="D63" s="1" t="str">
        <f>VLOOKUP(Table14[[#This Row],[Country Code]],Table25[#All],2,FALSE)</f>
        <v>United States</v>
      </c>
      <c r="E63" t="s">
        <v>373</v>
      </c>
      <c r="F63" t="s">
        <v>426</v>
      </c>
      <c r="G63" t="s">
        <v>427</v>
      </c>
      <c r="H63" t="s">
        <v>428</v>
      </c>
      <c r="I63">
        <v>-83.838899999999995</v>
      </c>
      <c r="J63">
        <v>31.530799999999999</v>
      </c>
      <c r="K63" t="s">
        <v>429</v>
      </c>
      <c r="L63" s="7">
        <v>10</v>
      </c>
      <c r="M63" t="s">
        <v>377</v>
      </c>
      <c r="N63" t="s">
        <v>29</v>
      </c>
      <c r="O63" t="s">
        <v>29</v>
      </c>
      <c r="P63" t="s">
        <v>29</v>
      </c>
      <c r="Q63" t="s">
        <v>29</v>
      </c>
      <c r="R63">
        <v>1</v>
      </c>
      <c r="S63">
        <v>3.4</v>
      </c>
      <c r="T63" t="s">
        <v>139</v>
      </c>
      <c r="U63" t="s">
        <v>140</v>
      </c>
      <c r="V63">
        <v>20</v>
      </c>
    </row>
    <row r="64" spans="1:22" x14ac:dyDescent="0.3">
      <c r="A64">
        <v>17284404</v>
      </c>
      <c r="B64" s="1" t="s">
        <v>372</v>
      </c>
      <c r="C64" s="1">
        <v>216</v>
      </c>
      <c r="D64" s="1" t="str">
        <f>VLOOKUP(Table14[[#This Row],[Country Code]],Table25[#All],2,FALSE)</f>
        <v>United States</v>
      </c>
      <c r="E64" t="s">
        <v>373</v>
      </c>
      <c r="F64" t="s">
        <v>374</v>
      </c>
      <c r="G64" t="s">
        <v>373</v>
      </c>
      <c r="H64" t="s">
        <v>375</v>
      </c>
      <c r="I64">
        <v>-84.221535000000003</v>
      </c>
      <c r="J64">
        <v>31.610386999999999</v>
      </c>
      <c r="K64" t="s">
        <v>376</v>
      </c>
      <c r="L64" s="7">
        <v>25</v>
      </c>
      <c r="M64" t="s">
        <v>377</v>
      </c>
      <c r="N64" t="s">
        <v>29</v>
      </c>
      <c r="O64" t="s">
        <v>29</v>
      </c>
      <c r="P64" t="s">
        <v>29</v>
      </c>
      <c r="Q64" t="s">
        <v>29</v>
      </c>
      <c r="R64">
        <v>2</v>
      </c>
      <c r="S64">
        <v>3.3</v>
      </c>
      <c r="T64" t="s">
        <v>139</v>
      </c>
      <c r="U64" t="s">
        <v>140</v>
      </c>
      <c r="V64">
        <v>35</v>
      </c>
    </row>
    <row r="65" spans="1:22" x14ac:dyDescent="0.3">
      <c r="A65">
        <v>17284203</v>
      </c>
      <c r="B65" s="1" t="s">
        <v>378</v>
      </c>
      <c r="C65" s="1">
        <v>216</v>
      </c>
      <c r="D65" s="1" t="str">
        <f>VLOOKUP(Table14[[#This Row],[Country Code]],Table25[#All],2,FALSE)</f>
        <v>United States</v>
      </c>
      <c r="E65" t="s">
        <v>373</v>
      </c>
      <c r="F65" t="s">
        <v>379</v>
      </c>
      <c r="G65" t="s">
        <v>373</v>
      </c>
      <c r="H65" t="s">
        <v>375</v>
      </c>
      <c r="I65">
        <v>-84.207094999999995</v>
      </c>
      <c r="J65">
        <v>31.608743</v>
      </c>
      <c r="K65" t="s">
        <v>380</v>
      </c>
      <c r="L65" s="7">
        <v>10</v>
      </c>
      <c r="M65" t="s">
        <v>377</v>
      </c>
      <c r="N65" t="s">
        <v>29</v>
      </c>
      <c r="O65" t="s">
        <v>29</v>
      </c>
      <c r="P65" t="s">
        <v>29</v>
      </c>
      <c r="Q65" t="s">
        <v>29</v>
      </c>
      <c r="R65">
        <v>1</v>
      </c>
      <c r="S65">
        <v>3.3</v>
      </c>
      <c r="T65" t="s">
        <v>139</v>
      </c>
      <c r="U65" t="s">
        <v>140</v>
      </c>
      <c r="V65">
        <v>25</v>
      </c>
    </row>
    <row r="66" spans="1:22" x14ac:dyDescent="0.3">
      <c r="A66">
        <v>17284094</v>
      </c>
      <c r="B66" s="1" t="s">
        <v>391</v>
      </c>
      <c r="C66" s="1">
        <v>216</v>
      </c>
      <c r="D66" s="1" t="str">
        <f>VLOOKUP(Table14[[#This Row],[Country Code]],Table25[#All],2,FALSE)</f>
        <v>United States</v>
      </c>
      <c r="E66" t="s">
        <v>373</v>
      </c>
      <c r="F66" t="s">
        <v>392</v>
      </c>
      <c r="G66" t="s">
        <v>373</v>
      </c>
      <c r="H66" t="s">
        <v>375</v>
      </c>
      <c r="I66">
        <v>-84.219300000000004</v>
      </c>
      <c r="J66">
        <v>31.616</v>
      </c>
      <c r="K66" t="s">
        <v>393</v>
      </c>
      <c r="L66" s="7">
        <v>10</v>
      </c>
      <c r="M66" t="s">
        <v>377</v>
      </c>
      <c r="N66" t="s">
        <v>29</v>
      </c>
      <c r="O66" t="s">
        <v>29</v>
      </c>
      <c r="P66" t="s">
        <v>29</v>
      </c>
      <c r="Q66" t="s">
        <v>29</v>
      </c>
      <c r="R66">
        <v>1</v>
      </c>
      <c r="S66">
        <v>3.5</v>
      </c>
      <c r="T66" t="s">
        <v>102</v>
      </c>
      <c r="U66" t="s">
        <v>103</v>
      </c>
      <c r="V66">
        <v>67</v>
      </c>
    </row>
    <row r="67" spans="1:22" x14ac:dyDescent="0.3">
      <c r="A67">
        <v>17284105</v>
      </c>
      <c r="B67" s="1" t="s">
        <v>381</v>
      </c>
      <c r="C67" s="1">
        <v>216</v>
      </c>
      <c r="D67" s="1" t="str">
        <f>VLOOKUP(Table14[[#This Row],[Country Code]],Table25[#All],2,FALSE)</f>
        <v>United States</v>
      </c>
      <c r="E67" t="s">
        <v>373</v>
      </c>
      <c r="F67" t="s">
        <v>382</v>
      </c>
      <c r="G67" t="s">
        <v>373</v>
      </c>
      <c r="H67" t="s">
        <v>375</v>
      </c>
      <c r="I67">
        <v>-84.153999999999996</v>
      </c>
      <c r="J67">
        <v>31.577200000000001</v>
      </c>
      <c r="L67" s="7">
        <v>0</v>
      </c>
      <c r="M67" t="s">
        <v>377</v>
      </c>
      <c r="N67" t="s">
        <v>29</v>
      </c>
      <c r="O67" t="s">
        <v>29</v>
      </c>
      <c r="P67" t="s">
        <v>29</v>
      </c>
      <c r="Q67" t="s">
        <v>29</v>
      </c>
      <c r="R67">
        <v>1</v>
      </c>
      <c r="S67">
        <v>3.4</v>
      </c>
      <c r="T67" t="s">
        <v>139</v>
      </c>
      <c r="U67" t="s">
        <v>140</v>
      </c>
      <c r="V67">
        <v>34</v>
      </c>
    </row>
    <row r="68" spans="1:22" x14ac:dyDescent="0.3">
      <c r="A68">
        <v>17284302</v>
      </c>
      <c r="B68" s="1" t="s">
        <v>383</v>
      </c>
      <c r="C68" s="1">
        <v>216</v>
      </c>
      <c r="D68" s="1" t="str">
        <f>VLOOKUP(Table14[[#This Row],[Country Code]],Table25[#All],2,FALSE)</f>
        <v>United States</v>
      </c>
      <c r="E68" t="s">
        <v>373</v>
      </c>
      <c r="F68" t="s">
        <v>384</v>
      </c>
      <c r="G68" t="s">
        <v>373</v>
      </c>
      <c r="H68" t="s">
        <v>375</v>
      </c>
      <c r="I68">
        <v>-84.219399999999993</v>
      </c>
      <c r="J68">
        <v>31.6158</v>
      </c>
      <c r="K68" t="s">
        <v>385</v>
      </c>
      <c r="L68" s="7">
        <v>0</v>
      </c>
      <c r="M68" t="s">
        <v>377</v>
      </c>
      <c r="N68" t="s">
        <v>29</v>
      </c>
      <c r="O68" t="s">
        <v>29</v>
      </c>
      <c r="P68" t="s">
        <v>29</v>
      </c>
      <c r="Q68" t="s">
        <v>29</v>
      </c>
      <c r="R68">
        <v>1</v>
      </c>
      <c r="S68">
        <v>3.4</v>
      </c>
      <c r="T68" t="s">
        <v>139</v>
      </c>
      <c r="U68" t="s">
        <v>140</v>
      </c>
      <c r="V68">
        <v>45</v>
      </c>
    </row>
    <row r="69" spans="1:22" x14ac:dyDescent="0.3">
      <c r="A69">
        <v>17284397</v>
      </c>
      <c r="B69" s="1" t="s">
        <v>386</v>
      </c>
      <c r="C69" s="1">
        <v>216</v>
      </c>
      <c r="D69" s="1" t="str">
        <f>VLOOKUP(Table14[[#This Row],[Country Code]],Table25[#All],2,FALSE)</f>
        <v>United States</v>
      </c>
      <c r="E69" t="s">
        <v>373</v>
      </c>
      <c r="F69" t="s">
        <v>387</v>
      </c>
      <c r="G69" t="s">
        <v>373</v>
      </c>
      <c r="H69" t="s">
        <v>375</v>
      </c>
      <c r="I69">
        <v>-84.206943999999993</v>
      </c>
      <c r="J69">
        <v>31.622412000000001</v>
      </c>
      <c r="K69" t="s">
        <v>388</v>
      </c>
      <c r="L69" s="7">
        <v>10</v>
      </c>
      <c r="M69" t="s">
        <v>377</v>
      </c>
      <c r="N69" t="s">
        <v>29</v>
      </c>
      <c r="O69" t="s">
        <v>29</v>
      </c>
      <c r="P69" t="s">
        <v>29</v>
      </c>
      <c r="Q69" t="s">
        <v>29</v>
      </c>
      <c r="R69">
        <v>1</v>
      </c>
      <c r="S69">
        <v>3.4</v>
      </c>
      <c r="T69" t="s">
        <v>139</v>
      </c>
      <c r="U69" t="s">
        <v>140</v>
      </c>
      <c r="V69">
        <v>26</v>
      </c>
    </row>
    <row r="70" spans="1:22" x14ac:dyDescent="0.3">
      <c r="A70">
        <v>17284409</v>
      </c>
      <c r="B70" s="1" t="s">
        <v>394</v>
      </c>
      <c r="C70" s="1">
        <v>216</v>
      </c>
      <c r="D70" s="1" t="str">
        <f>VLOOKUP(Table14[[#This Row],[Country Code]],Table25[#All],2,FALSE)</f>
        <v>United States</v>
      </c>
      <c r="E70" t="s">
        <v>373</v>
      </c>
      <c r="F70" t="s">
        <v>395</v>
      </c>
      <c r="G70" t="s">
        <v>373</v>
      </c>
      <c r="H70" t="s">
        <v>375</v>
      </c>
      <c r="I70">
        <v>-84.209145800000002</v>
      </c>
      <c r="J70">
        <v>31.615518600000001</v>
      </c>
      <c r="K70" t="s">
        <v>396</v>
      </c>
      <c r="L70" s="7">
        <v>10</v>
      </c>
      <c r="M70" t="s">
        <v>377</v>
      </c>
      <c r="N70" t="s">
        <v>29</v>
      </c>
      <c r="O70" t="s">
        <v>29</v>
      </c>
      <c r="P70" t="s">
        <v>29</v>
      </c>
      <c r="Q70" t="s">
        <v>29</v>
      </c>
      <c r="R70">
        <v>1</v>
      </c>
      <c r="S70">
        <v>3.9</v>
      </c>
      <c r="T70" t="s">
        <v>102</v>
      </c>
      <c r="U70" t="s">
        <v>103</v>
      </c>
      <c r="V70">
        <v>141</v>
      </c>
    </row>
    <row r="71" spans="1:22" x14ac:dyDescent="0.3">
      <c r="A71">
        <v>17284139</v>
      </c>
      <c r="B71" s="1" t="s">
        <v>397</v>
      </c>
      <c r="C71" s="1">
        <v>216</v>
      </c>
      <c r="D71" s="1" t="str">
        <f>VLOOKUP(Table14[[#This Row],[Country Code]],Table25[#All],2,FALSE)</f>
        <v>United States</v>
      </c>
      <c r="E71" t="s">
        <v>373</v>
      </c>
      <c r="F71" t="s">
        <v>398</v>
      </c>
      <c r="G71" t="s">
        <v>373</v>
      </c>
      <c r="H71" t="s">
        <v>375</v>
      </c>
      <c r="I71">
        <v>-84.205718000000005</v>
      </c>
      <c r="J71">
        <v>31.604904999999999</v>
      </c>
      <c r="K71" t="s">
        <v>399</v>
      </c>
      <c r="L71" s="7">
        <v>25</v>
      </c>
      <c r="M71" t="s">
        <v>377</v>
      </c>
      <c r="N71" t="s">
        <v>29</v>
      </c>
      <c r="O71" t="s">
        <v>29</v>
      </c>
      <c r="P71" t="s">
        <v>29</v>
      </c>
      <c r="Q71" t="s">
        <v>29</v>
      </c>
      <c r="R71">
        <v>2</v>
      </c>
      <c r="S71">
        <v>3.7</v>
      </c>
      <c r="T71" t="s">
        <v>102</v>
      </c>
      <c r="U71" t="s">
        <v>103</v>
      </c>
      <c r="V71">
        <v>147</v>
      </c>
    </row>
    <row r="72" spans="1:22" x14ac:dyDescent="0.3">
      <c r="A72">
        <v>17284403</v>
      </c>
      <c r="B72" s="1" t="s">
        <v>400</v>
      </c>
      <c r="C72" s="1">
        <v>216</v>
      </c>
      <c r="D72" s="1" t="str">
        <f>VLOOKUP(Table14[[#This Row],[Country Code]],Table25[#All],2,FALSE)</f>
        <v>United States</v>
      </c>
      <c r="E72" t="s">
        <v>373</v>
      </c>
      <c r="F72" t="s">
        <v>401</v>
      </c>
      <c r="G72" t="s">
        <v>373</v>
      </c>
      <c r="H72" t="s">
        <v>375</v>
      </c>
      <c r="I72">
        <v>-84.223277999999993</v>
      </c>
      <c r="J72">
        <v>31.612120999999998</v>
      </c>
      <c r="K72" t="s">
        <v>402</v>
      </c>
      <c r="L72" s="7">
        <v>70</v>
      </c>
      <c r="M72" t="s">
        <v>377</v>
      </c>
      <c r="N72" t="s">
        <v>29</v>
      </c>
      <c r="O72" t="s">
        <v>29</v>
      </c>
      <c r="P72" t="s">
        <v>29</v>
      </c>
      <c r="Q72" t="s">
        <v>29</v>
      </c>
      <c r="R72">
        <v>4</v>
      </c>
      <c r="S72">
        <v>3.5</v>
      </c>
      <c r="T72" t="s">
        <v>102</v>
      </c>
      <c r="U72" t="s">
        <v>103</v>
      </c>
      <c r="V72">
        <v>51</v>
      </c>
    </row>
    <row r="73" spans="1:22" x14ac:dyDescent="0.3">
      <c r="A73">
        <v>17284145</v>
      </c>
      <c r="B73" s="1" t="s">
        <v>403</v>
      </c>
      <c r="C73" s="1">
        <v>216</v>
      </c>
      <c r="D73" s="1" t="str">
        <f>VLOOKUP(Table14[[#This Row],[Country Code]],Table25[#All],2,FALSE)</f>
        <v>United States</v>
      </c>
      <c r="E73" t="s">
        <v>373</v>
      </c>
      <c r="F73" t="s">
        <v>384</v>
      </c>
      <c r="G73" t="s">
        <v>373</v>
      </c>
      <c r="H73" t="s">
        <v>375</v>
      </c>
      <c r="I73">
        <v>-84.219099999999997</v>
      </c>
      <c r="J73">
        <v>31.615600000000001</v>
      </c>
      <c r="K73" t="s">
        <v>404</v>
      </c>
      <c r="L73" s="7">
        <v>25</v>
      </c>
      <c r="M73" t="s">
        <v>377</v>
      </c>
      <c r="N73" t="s">
        <v>29</v>
      </c>
      <c r="O73" t="s">
        <v>29</v>
      </c>
      <c r="P73" t="s">
        <v>29</v>
      </c>
      <c r="Q73" t="s">
        <v>29</v>
      </c>
      <c r="R73">
        <v>2</v>
      </c>
      <c r="S73">
        <v>3.6</v>
      </c>
      <c r="T73" t="s">
        <v>102</v>
      </c>
      <c r="U73" t="s">
        <v>103</v>
      </c>
      <c r="V73">
        <v>88</v>
      </c>
    </row>
    <row r="74" spans="1:22" x14ac:dyDescent="0.3">
      <c r="A74">
        <v>17284150</v>
      </c>
      <c r="B74" s="1" t="s">
        <v>405</v>
      </c>
      <c r="C74" s="1">
        <v>216</v>
      </c>
      <c r="D74" s="1" t="str">
        <f>VLOOKUP(Table14[[#This Row],[Country Code]],Table25[#All],2,FALSE)</f>
        <v>United States</v>
      </c>
      <c r="E74" t="s">
        <v>373</v>
      </c>
      <c r="F74" t="s">
        <v>406</v>
      </c>
      <c r="G74" t="s">
        <v>373</v>
      </c>
      <c r="H74" t="s">
        <v>375</v>
      </c>
      <c r="I74">
        <v>-84.212000000000003</v>
      </c>
      <c r="J74">
        <v>31.610399999999998</v>
      </c>
      <c r="K74" t="s">
        <v>55</v>
      </c>
      <c r="L74" s="7">
        <v>10</v>
      </c>
      <c r="M74" t="s">
        <v>377</v>
      </c>
      <c r="N74" t="s">
        <v>29</v>
      </c>
      <c r="O74" t="s">
        <v>29</v>
      </c>
      <c r="P74" t="s">
        <v>29</v>
      </c>
      <c r="Q74" t="s">
        <v>29</v>
      </c>
      <c r="R74">
        <v>1</v>
      </c>
      <c r="S74">
        <v>3.8</v>
      </c>
      <c r="T74" t="s">
        <v>102</v>
      </c>
      <c r="U74" t="s">
        <v>103</v>
      </c>
      <c r="V74">
        <v>153</v>
      </c>
    </row>
    <row r="75" spans="1:22" x14ac:dyDescent="0.3">
      <c r="A75">
        <v>17284158</v>
      </c>
      <c r="B75" s="1" t="s">
        <v>407</v>
      </c>
      <c r="C75" s="1">
        <v>216</v>
      </c>
      <c r="D75" s="1" t="str">
        <f>VLOOKUP(Table14[[#This Row],[Country Code]],Table25[#All],2,FALSE)</f>
        <v>United States</v>
      </c>
      <c r="E75" t="s">
        <v>373</v>
      </c>
      <c r="F75" t="s">
        <v>408</v>
      </c>
      <c r="G75" t="s">
        <v>373</v>
      </c>
      <c r="H75" t="s">
        <v>375</v>
      </c>
      <c r="I75">
        <v>-84.153400000000005</v>
      </c>
      <c r="J75">
        <v>31.575099999999999</v>
      </c>
      <c r="L75" s="7">
        <v>10</v>
      </c>
      <c r="M75" t="s">
        <v>377</v>
      </c>
      <c r="N75" t="s">
        <v>29</v>
      </c>
      <c r="O75" t="s">
        <v>29</v>
      </c>
      <c r="P75" t="s">
        <v>29</v>
      </c>
      <c r="Q75" t="s">
        <v>29</v>
      </c>
      <c r="R75">
        <v>1</v>
      </c>
      <c r="S75">
        <v>3.9</v>
      </c>
      <c r="T75" t="s">
        <v>102</v>
      </c>
      <c r="U75" t="s">
        <v>103</v>
      </c>
      <c r="V75">
        <v>160</v>
      </c>
    </row>
    <row r="76" spans="1:22" x14ac:dyDescent="0.3">
      <c r="A76">
        <v>17284175</v>
      </c>
      <c r="B76" s="1" t="s">
        <v>409</v>
      </c>
      <c r="C76" s="1">
        <v>216</v>
      </c>
      <c r="D76" s="1" t="str">
        <f>VLOOKUP(Table14[[#This Row],[Country Code]],Table25[#All],2,FALSE)</f>
        <v>United States</v>
      </c>
      <c r="E76" t="s">
        <v>373</v>
      </c>
      <c r="F76" t="s">
        <v>410</v>
      </c>
      <c r="G76" t="s">
        <v>373</v>
      </c>
      <c r="H76" t="s">
        <v>375</v>
      </c>
      <c r="I76">
        <v>-84.222800000000007</v>
      </c>
      <c r="J76">
        <v>31.607700000000001</v>
      </c>
      <c r="K76" t="s">
        <v>411</v>
      </c>
      <c r="L76" s="7">
        <v>25</v>
      </c>
      <c r="M76" t="s">
        <v>377</v>
      </c>
      <c r="N76" t="s">
        <v>29</v>
      </c>
      <c r="O76" t="s">
        <v>29</v>
      </c>
      <c r="P76" t="s">
        <v>29</v>
      </c>
      <c r="Q76" t="s">
        <v>29</v>
      </c>
      <c r="R76">
        <v>2</v>
      </c>
      <c r="S76">
        <v>3.5</v>
      </c>
      <c r="T76" t="s">
        <v>102</v>
      </c>
      <c r="U76" t="s">
        <v>103</v>
      </c>
      <c r="V76">
        <v>57</v>
      </c>
    </row>
    <row r="77" spans="1:22" x14ac:dyDescent="0.3">
      <c r="A77">
        <v>17284179</v>
      </c>
      <c r="B77" s="1" t="s">
        <v>412</v>
      </c>
      <c r="C77" s="1">
        <v>216</v>
      </c>
      <c r="D77" s="1" t="str">
        <f>VLOOKUP(Table14[[#This Row],[Country Code]],Table25[#All],2,FALSE)</f>
        <v>United States</v>
      </c>
      <c r="E77" t="s">
        <v>373</v>
      </c>
      <c r="F77" t="s">
        <v>413</v>
      </c>
      <c r="G77" t="s">
        <v>373</v>
      </c>
      <c r="H77" t="s">
        <v>375</v>
      </c>
      <c r="I77">
        <v>-84.222899999999996</v>
      </c>
      <c r="J77">
        <v>31.618500000000001</v>
      </c>
      <c r="K77" t="s">
        <v>414</v>
      </c>
      <c r="L77" s="7">
        <v>25</v>
      </c>
      <c r="M77" t="s">
        <v>377</v>
      </c>
      <c r="N77" t="s">
        <v>29</v>
      </c>
      <c r="O77" t="s">
        <v>29</v>
      </c>
      <c r="P77" t="s">
        <v>29</v>
      </c>
      <c r="Q77" t="s">
        <v>29</v>
      </c>
      <c r="R77">
        <v>2</v>
      </c>
      <c r="S77">
        <v>3.5</v>
      </c>
      <c r="T77" t="s">
        <v>102</v>
      </c>
      <c r="U77" t="s">
        <v>103</v>
      </c>
      <c r="V77">
        <v>58</v>
      </c>
    </row>
    <row r="78" spans="1:22" x14ac:dyDescent="0.3">
      <c r="A78">
        <v>17284197</v>
      </c>
      <c r="B78" s="1" t="s">
        <v>415</v>
      </c>
      <c r="C78" s="1">
        <v>216</v>
      </c>
      <c r="D78" s="1" t="str">
        <f>VLOOKUP(Table14[[#This Row],[Country Code]],Table25[#All],2,FALSE)</f>
        <v>United States</v>
      </c>
      <c r="E78" t="s">
        <v>373</v>
      </c>
      <c r="F78" t="s">
        <v>416</v>
      </c>
      <c r="G78" t="s">
        <v>373</v>
      </c>
      <c r="H78" t="s">
        <v>375</v>
      </c>
      <c r="I78">
        <v>-84.216399999999993</v>
      </c>
      <c r="J78">
        <v>31.613700000000001</v>
      </c>
      <c r="K78" t="s">
        <v>417</v>
      </c>
      <c r="L78" s="7">
        <v>40</v>
      </c>
      <c r="M78" t="s">
        <v>377</v>
      </c>
      <c r="N78" t="s">
        <v>29</v>
      </c>
      <c r="O78" t="s">
        <v>29</v>
      </c>
      <c r="P78" t="s">
        <v>29</v>
      </c>
      <c r="Q78" t="s">
        <v>29</v>
      </c>
      <c r="R78">
        <v>3</v>
      </c>
      <c r="S78">
        <v>3.6</v>
      </c>
      <c r="T78" t="s">
        <v>102</v>
      </c>
      <c r="U78" t="s">
        <v>103</v>
      </c>
      <c r="V78">
        <v>115</v>
      </c>
    </row>
    <row r="79" spans="1:22" x14ac:dyDescent="0.3">
      <c r="A79">
        <v>17284211</v>
      </c>
      <c r="B79" s="1" t="s">
        <v>389</v>
      </c>
      <c r="C79" s="1">
        <v>216</v>
      </c>
      <c r="D79" s="1" t="str">
        <f>VLOOKUP(Table14[[#This Row],[Country Code]],Table25[#All],2,FALSE)</f>
        <v>United States</v>
      </c>
      <c r="E79" t="s">
        <v>373</v>
      </c>
      <c r="F79" t="s">
        <v>390</v>
      </c>
      <c r="G79" t="s">
        <v>373</v>
      </c>
      <c r="H79" t="s">
        <v>375</v>
      </c>
      <c r="I79">
        <v>-84.175899999999999</v>
      </c>
      <c r="J79">
        <v>31.588200000000001</v>
      </c>
      <c r="L79" s="7">
        <v>0</v>
      </c>
      <c r="M79" t="s">
        <v>377</v>
      </c>
      <c r="N79" t="s">
        <v>29</v>
      </c>
      <c r="O79" t="s">
        <v>29</v>
      </c>
      <c r="P79" t="s">
        <v>29</v>
      </c>
      <c r="Q79" t="s">
        <v>29</v>
      </c>
      <c r="R79">
        <v>1</v>
      </c>
      <c r="S79">
        <v>3.4</v>
      </c>
      <c r="T79" t="s">
        <v>139</v>
      </c>
      <c r="U79" t="s">
        <v>140</v>
      </c>
      <c r="V79">
        <v>36</v>
      </c>
    </row>
    <row r="80" spans="1:22" x14ac:dyDescent="0.3">
      <c r="A80">
        <v>17284241</v>
      </c>
      <c r="B80" s="1" t="s">
        <v>418</v>
      </c>
      <c r="C80" s="1">
        <v>216</v>
      </c>
      <c r="D80" s="1" t="str">
        <f>VLOOKUP(Table14[[#This Row],[Country Code]],Table25[#All],2,FALSE)</f>
        <v>United States</v>
      </c>
      <c r="E80" t="s">
        <v>373</v>
      </c>
      <c r="F80" t="s">
        <v>419</v>
      </c>
      <c r="G80" t="s">
        <v>373</v>
      </c>
      <c r="H80" t="s">
        <v>375</v>
      </c>
      <c r="I80">
        <v>-84.223299999999995</v>
      </c>
      <c r="J80">
        <v>31.611799999999999</v>
      </c>
      <c r="K80" t="s">
        <v>417</v>
      </c>
      <c r="L80" s="7">
        <v>40</v>
      </c>
      <c r="M80" t="s">
        <v>377</v>
      </c>
      <c r="N80" t="s">
        <v>29</v>
      </c>
      <c r="O80" t="s">
        <v>29</v>
      </c>
      <c r="P80" t="s">
        <v>29</v>
      </c>
      <c r="Q80" t="s">
        <v>29</v>
      </c>
      <c r="R80">
        <v>3</v>
      </c>
      <c r="S80">
        <v>3.5</v>
      </c>
      <c r="T80" t="s">
        <v>102</v>
      </c>
      <c r="U80" t="s">
        <v>103</v>
      </c>
      <c r="V80">
        <v>51</v>
      </c>
    </row>
    <row r="81" spans="1:22" x14ac:dyDescent="0.3">
      <c r="A81">
        <v>17284390</v>
      </c>
      <c r="B81" s="1" t="s">
        <v>420</v>
      </c>
      <c r="C81" s="1">
        <v>216</v>
      </c>
      <c r="D81" s="1" t="str">
        <f>VLOOKUP(Table14[[#This Row],[Country Code]],Table25[#All],2,FALSE)</f>
        <v>United States</v>
      </c>
      <c r="E81" t="s">
        <v>373</v>
      </c>
      <c r="F81" t="s">
        <v>421</v>
      </c>
      <c r="G81" t="s">
        <v>373</v>
      </c>
      <c r="H81" t="s">
        <v>375</v>
      </c>
      <c r="I81">
        <v>-84.205025000000006</v>
      </c>
      <c r="J81">
        <v>31.605882000000001</v>
      </c>
      <c r="K81" t="s">
        <v>422</v>
      </c>
      <c r="L81" s="7">
        <v>40</v>
      </c>
      <c r="M81" t="s">
        <v>377</v>
      </c>
      <c r="N81" t="s">
        <v>29</v>
      </c>
      <c r="O81" t="s">
        <v>29</v>
      </c>
      <c r="P81" t="s">
        <v>29</v>
      </c>
      <c r="Q81" t="s">
        <v>29</v>
      </c>
      <c r="R81">
        <v>3</v>
      </c>
      <c r="S81">
        <v>3.8</v>
      </c>
      <c r="T81" t="s">
        <v>102</v>
      </c>
      <c r="U81" t="s">
        <v>103</v>
      </c>
      <c r="V81">
        <v>250</v>
      </c>
    </row>
    <row r="82" spans="1:22" x14ac:dyDescent="0.3">
      <c r="A82">
        <v>17284279</v>
      </c>
      <c r="B82" s="1" t="s">
        <v>423</v>
      </c>
      <c r="C82" s="1">
        <v>216</v>
      </c>
      <c r="D82" s="1" t="str">
        <f>VLOOKUP(Table14[[#This Row],[Country Code]],Table25[#All],2,FALSE)</f>
        <v>United States</v>
      </c>
      <c r="E82" t="s">
        <v>373</v>
      </c>
      <c r="F82" t="s">
        <v>424</v>
      </c>
      <c r="G82" t="s">
        <v>373</v>
      </c>
      <c r="H82" t="s">
        <v>375</v>
      </c>
      <c r="I82">
        <v>-84.175700000000006</v>
      </c>
      <c r="J82">
        <v>31.598500000000001</v>
      </c>
      <c r="K82" t="s">
        <v>108</v>
      </c>
      <c r="L82" s="7">
        <v>10</v>
      </c>
      <c r="M82" t="s">
        <v>377</v>
      </c>
      <c r="N82" t="s">
        <v>29</v>
      </c>
      <c r="O82" t="s">
        <v>29</v>
      </c>
      <c r="P82" t="s">
        <v>29</v>
      </c>
      <c r="Q82" t="s">
        <v>29</v>
      </c>
      <c r="R82">
        <v>1</v>
      </c>
      <c r="S82">
        <v>3.7</v>
      </c>
      <c r="T82" t="s">
        <v>102</v>
      </c>
      <c r="U82" t="s">
        <v>103</v>
      </c>
      <c r="V82">
        <v>117</v>
      </c>
    </row>
    <row r="83" spans="1:22" x14ac:dyDescent="0.3">
      <c r="A83">
        <v>2400020</v>
      </c>
      <c r="B83" s="1" t="s">
        <v>2268</v>
      </c>
      <c r="C83" s="1">
        <v>1</v>
      </c>
      <c r="D83" s="1" t="str">
        <f>VLOOKUP(Table14[[#This Row],[Country Code]],Table25[#All],2,FALSE)</f>
        <v>India</v>
      </c>
      <c r="E83" t="s">
        <v>2269</v>
      </c>
      <c r="F83" t="s">
        <v>2270</v>
      </c>
      <c r="G83" t="s">
        <v>2124</v>
      </c>
      <c r="H83" t="s">
        <v>2271</v>
      </c>
      <c r="I83">
        <v>81.834502000000001</v>
      </c>
      <c r="J83">
        <v>25.454647999999999</v>
      </c>
      <c r="K83" t="s">
        <v>2272</v>
      </c>
      <c r="L83" s="7">
        <v>500</v>
      </c>
      <c r="M83" t="s">
        <v>2116</v>
      </c>
      <c r="N83" t="s">
        <v>29</v>
      </c>
      <c r="O83" t="s">
        <v>29</v>
      </c>
      <c r="P83" t="s">
        <v>29</v>
      </c>
      <c r="Q83" t="s">
        <v>29</v>
      </c>
      <c r="R83">
        <v>3</v>
      </c>
      <c r="S83">
        <v>3.4</v>
      </c>
      <c r="T83" t="s">
        <v>139</v>
      </c>
      <c r="U83" t="s">
        <v>140</v>
      </c>
      <c r="V83">
        <v>57</v>
      </c>
    </row>
    <row r="84" spans="1:22" x14ac:dyDescent="0.3">
      <c r="A84">
        <v>2400148</v>
      </c>
      <c r="B84" s="1" t="s">
        <v>2273</v>
      </c>
      <c r="C84" s="1">
        <v>1</v>
      </c>
      <c r="D84" s="1" t="str">
        <f>VLOOKUP(Table14[[#This Row],[Country Code]],Table25[#All],2,FALSE)</f>
        <v>India</v>
      </c>
      <c r="E84" t="s">
        <v>2269</v>
      </c>
      <c r="F84" t="s">
        <v>2274</v>
      </c>
      <c r="G84" t="s">
        <v>2124</v>
      </c>
      <c r="H84" t="s">
        <v>2271</v>
      </c>
      <c r="I84">
        <v>81.833166669999997</v>
      </c>
      <c r="J84">
        <v>25.453436109999998</v>
      </c>
      <c r="K84" t="s">
        <v>2275</v>
      </c>
      <c r="L84" s="7">
        <v>350</v>
      </c>
      <c r="M84" t="s">
        <v>2116</v>
      </c>
      <c r="N84" t="s">
        <v>29</v>
      </c>
      <c r="O84" t="s">
        <v>29</v>
      </c>
      <c r="P84" t="s">
        <v>29</v>
      </c>
      <c r="Q84" t="s">
        <v>29</v>
      </c>
      <c r="R84">
        <v>2</v>
      </c>
      <c r="S84">
        <v>3.3</v>
      </c>
      <c r="T84" t="s">
        <v>139</v>
      </c>
      <c r="U84" t="s">
        <v>140</v>
      </c>
      <c r="V84">
        <v>76</v>
      </c>
    </row>
    <row r="85" spans="1:22" x14ac:dyDescent="0.3">
      <c r="A85">
        <v>2400019</v>
      </c>
      <c r="B85" s="1" t="s">
        <v>2276</v>
      </c>
      <c r="C85" s="1">
        <v>1</v>
      </c>
      <c r="D85" s="1" t="str">
        <f>VLOOKUP(Table14[[#This Row],[Country Code]],Table25[#All],2,FALSE)</f>
        <v>India</v>
      </c>
      <c r="E85" t="s">
        <v>2269</v>
      </c>
      <c r="F85" t="s">
        <v>2277</v>
      </c>
      <c r="G85" t="s">
        <v>2124</v>
      </c>
      <c r="H85" t="s">
        <v>2271</v>
      </c>
      <c r="I85">
        <v>81.832616000000002</v>
      </c>
      <c r="J85">
        <v>25.451516999999999</v>
      </c>
      <c r="K85" t="s">
        <v>2278</v>
      </c>
      <c r="L85" s="7">
        <v>500</v>
      </c>
      <c r="M85" t="s">
        <v>2116</v>
      </c>
      <c r="N85" t="s">
        <v>29</v>
      </c>
      <c r="O85" t="s">
        <v>29</v>
      </c>
      <c r="P85" t="s">
        <v>29</v>
      </c>
      <c r="Q85" t="s">
        <v>29</v>
      </c>
      <c r="R85">
        <v>3</v>
      </c>
      <c r="S85">
        <v>3.2</v>
      </c>
      <c r="T85" t="s">
        <v>139</v>
      </c>
      <c r="U85" t="s">
        <v>140</v>
      </c>
      <c r="V85">
        <v>51</v>
      </c>
    </row>
    <row r="86" spans="1:22" x14ac:dyDescent="0.3">
      <c r="A86">
        <v>2400195</v>
      </c>
      <c r="B86" s="1" t="s">
        <v>2304</v>
      </c>
      <c r="C86" s="1">
        <v>1</v>
      </c>
      <c r="D86" s="1" t="str">
        <f>VLOOKUP(Table14[[#This Row],[Country Code]],Table25[#All],2,FALSE)</f>
        <v>India</v>
      </c>
      <c r="E86" t="s">
        <v>2269</v>
      </c>
      <c r="F86" t="s">
        <v>2305</v>
      </c>
      <c r="G86" t="s">
        <v>2124</v>
      </c>
      <c r="H86" t="s">
        <v>2271</v>
      </c>
      <c r="I86">
        <v>81.836166669999997</v>
      </c>
      <c r="J86">
        <v>25.44987222</v>
      </c>
      <c r="K86" t="s">
        <v>2306</v>
      </c>
      <c r="L86" s="7">
        <v>1000</v>
      </c>
      <c r="M86" t="s">
        <v>2116</v>
      </c>
      <c r="N86" t="s">
        <v>29</v>
      </c>
      <c r="O86" t="s">
        <v>29</v>
      </c>
      <c r="P86" t="s">
        <v>29</v>
      </c>
      <c r="Q86" t="s">
        <v>29</v>
      </c>
      <c r="R86">
        <v>4</v>
      </c>
      <c r="S86">
        <v>3.6</v>
      </c>
      <c r="T86" t="s">
        <v>102</v>
      </c>
      <c r="U86" t="s">
        <v>103</v>
      </c>
      <c r="V86">
        <v>59</v>
      </c>
    </row>
    <row r="87" spans="1:22" x14ac:dyDescent="0.3">
      <c r="A87">
        <v>2400193</v>
      </c>
      <c r="B87" s="1" t="s">
        <v>2279</v>
      </c>
      <c r="C87" s="1">
        <v>1</v>
      </c>
      <c r="D87" s="1" t="str">
        <f>VLOOKUP(Table14[[#This Row],[Country Code]],Table25[#All],2,FALSE)</f>
        <v>India</v>
      </c>
      <c r="E87" t="s">
        <v>2269</v>
      </c>
      <c r="F87" t="s">
        <v>2280</v>
      </c>
      <c r="G87" t="s">
        <v>2124</v>
      </c>
      <c r="H87" t="s">
        <v>2271</v>
      </c>
      <c r="I87">
        <v>0</v>
      </c>
      <c r="J87">
        <v>0</v>
      </c>
      <c r="K87" t="s">
        <v>2281</v>
      </c>
      <c r="L87" s="7">
        <v>600</v>
      </c>
      <c r="M87" t="s">
        <v>2116</v>
      </c>
      <c r="N87" t="s">
        <v>29</v>
      </c>
      <c r="O87" t="s">
        <v>29</v>
      </c>
      <c r="P87" t="s">
        <v>29</v>
      </c>
      <c r="Q87" t="s">
        <v>29</v>
      </c>
      <c r="R87">
        <v>3</v>
      </c>
      <c r="S87">
        <v>3.4</v>
      </c>
      <c r="T87" t="s">
        <v>139</v>
      </c>
      <c r="U87" t="s">
        <v>140</v>
      </c>
      <c r="V87">
        <v>99</v>
      </c>
    </row>
    <row r="88" spans="1:22" x14ac:dyDescent="0.3">
      <c r="A88">
        <v>2400052</v>
      </c>
      <c r="B88" s="1" t="s">
        <v>2307</v>
      </c>
      <c r="C88" s="1">
        <v>1</v>
      </c>
      <c r="D88" s="1" t="str">
        <f>VLOOKUP(Table14[[#This Row],[Country Code]],Table25[#All],2,FALSE)</f>
        <v>India</v>
      </c>
      <c r="E88" t="s">
        <v>2269</v>
      </c>
      <c r="F88" t="s">
        <v>2308</v>
      </c>
      <c r="G88" t="s">
        <v>2124</v>
      </c>
      <c r="H88" t="s">
        <v>2271</v>
      </c>
      <c r="I88">
        <v>81.834236000000004</v>
      </c>
      <c r="J88">
        <v>25.450377</v>
      </c>
      <c r="K88" t="s">
        <v>2121</v>
      </c>
      <c r="L88" s="7">
        <v>200</v>
      </c>
      <c r="M88" t="s">
        <v>2116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7</v>
      </c>
      <c r="T88" t="s">
        <v>102</v>
      </c>
      <c r="U88" t="s">
        <v>103</v>
      </c>
      <c r="V88">
        <v>105</v>
      </c>
    </row>
    <row r="89" spans="1:22" x14ac:dyDescent="0.3">
      <c r="A89">
        <v>2400027</v>
      </c>
      <c r="B89" s="1" t="s">
        <v>2282</v>
      </c>
      <c r="C89" s="1">
        <v>1</v>
      </c>
      <c r="D89" s="1" t="str">
        <f>VLOOKUP(Table14[[#This Row],[Country Code]],Table25[#All],2,FALSE)</f>
        <v>India</v>
      </c>
      <c r="E89" t="s">
        <v>2269</v>
      </c>
      <c r="F89" t="s">
        <v>2283</v>
      </c>
      <c r="G89" t="s">
        <v>2124</v>
      </c>
      <c r="H89" t="s">
        <v>2271</v>
      </c>
      <c r="I89">
        <v>81.835584999999995</v>
      </c>
      <c r="J89">
        <v>25.457687</v>
      </c>
      <c r="K89" t="s">
        <v>2281</v>
      </c>
      <c r="L89" s="7">
        <v>600</v>
      </c>
      <c r="M89" t="s">
        <v>2116</v>
      </c>
      <c r="N89" t="s">
        <v>29</v>
      </c>
      <c r="O89" t="s">
        <v>29</v>
      </c>
      <c r="P89" t="s">
        <v>29</v>
      </c>
      <c r="Q89" t="s">
        <v>29</v>
      </c>
      <c r="R89">
        <v>3</v>
      </c>
      <c r="S89">
        <v>3.4</v>
      </c>
      <c r="T89" t="s">
        <v>139</v>
      </c>
      <c r="U89" t="s">
        <v>140</v>
      </c>
      <c r="V89">
        <v>83</v>
      </c>
    </row>
    <row r="90" spans="1:22" x14ac:dyDescent="0.3">
      <c r="A90">
        <v>2400016</v>
      </c>
      <c r="B90" s="1" t="s">
        <v>2309</v>
      </c>
      <c r="C90" s="1">
        <v>1</v>
      </c>
      <c r="D90" s="1" t="str">
        <f>VLOOKUP(Table14[[#This Row],[Country Code]],Table25[#All],2,FALSE)</f>
        <v>India</v>
      </c>
      <c r="E90" t="s">
        <v>2269</v>
      </c>
      <c r="F90" t="s">
        <v>2310</v>
      </c>
      <c r="G90" t="s">
        <v>2124</v>
      </c>
      <c r="H90" t="s">
        <v>2271</v>
      </c>
      <c r="I90">
        <v>81.841888999999995</v>
      </c>
      <c r="J90">
        <v>25.452349999999999</v>
      </c>
      <c r="K90" t="s">
        <v>2178</v>
      </c>
      <c r="L90" s="7">
        <v>500</v>
      </c>
      <c r="M90" t="s">
        <v>2116</v>
      </c>
      <c r="N90" t="s">
        <v>29</v>
      </c>
      <c r="O90" t="s">
        <v>29</v>
      </c>
      <c r="P90" t="s">
        <v>29</v>
      </c>
      <c r="Q90" t="s">
        <v>29</v>
      </c>
      <c r="R90">
        <v>3</v>
      </c>
      <c r="S90">
        <v>3.5</v>
      </c>
      <c r="T90" t="s">
        <v>102</v>
      </c>
      <c r="U90" t="s">
        <v>103</v>
      </c>
      <c r="V90">
        <v>105</v>
      </c>
    </row>
    <row r="91" spans="1:22" x14ac:dyDescent="0.3">
      <c r="A91">
        <v>17960073</v>
      </c>
      <c r="B91" s="1" t="s">
        <v>2284</v>
      </c>
      <c r="C91" s="1">
        <v>1</v>
      </c>
      <c r="D91" s="1" t="str">
        <f>VLOOKUP(Table14[[#This Row],[Country Code]],Table25[#All],2,FALSE)</f>
        <v>India</v>
      </c>
      <c r="E91" t="s">
        <v>2269</v>
      </c>
      <c r="F91" t="s">
        <v>2285</v>
      </c>
      <c r="G91" t="s">
        <v>2124</v>
      </c>
      <c r="H91" t="s">
        <v>2271</v>
      </c>
      <c r="I91">
        <v>0</v>
      </c>
      <c r="J91">
        <v>0</v>
      </c>
      <c r="K91" t="s">
        <v>2286</v>
      </c>
      <c r="L91" s="7">
        <v>600</v>
      </c>
      <c r="M91" t="s">
        <v>2116</v>
      </c>
      <c r="N91" t="s">
        <v>29</v>
      </c>
      <c r="O91" t="s">
        <v>29</v>
      </c>
      <c r="P91" t="s">
        <v>29</v>
      </c>
      <c r="Q91" t="s">
        <v>29</v>
      </c>
      <c r="R91">
        <v>3</v>
      </c>
      <c r="S91">
        <v>3.4</v>
      </c>
      <c r="T91" t="s">
        <v>139</v>
      </c>
      <c r="U91" t="s">
        <v>140</v>
      </c>
      <c r="V91">
        <v>18</v>
      </c>
    </row>
    <row r="92" spans="1:22" x14ac:dyDescent="0.3">
      <c r="A92">
        <v>2400119</v>
      </c>
      <c r="B92" s="1" t="s">
        <v>2287</v>
      </c>
      <c r="C92" s="1">
        <v>1</v>
      </c>
      <c r="D92" s="1" t="str">
        <f>VLOOKUP(Table14[[#This Row],[Country Code]],Table25[#All],2,FALSE)</f>
        <v>India</v>
      </c>
      <c r="E92" t="s">
        <v>2269</v>
      </c>
      <c r="F92" t="s">
        <v>2288</v>
      </c>
      <c r="G92" t="s">
        <v>2124</v>
      </c>
      <c r="H92" t="s">
        <v>2271</v>
      </c>
      <c r="I92">
        <v>81.839743999999996</v>
      </c>
      <c r="J92">
        <v>25.449659</v>
      </c>
      <c r="K92" t="s">
        <v>1644</v>
      </c>
      <c r="L92" s="7">
        <v>500</v>
      </c>
      <c r="M92" t="s">
        <v>2116</v>
      </c>
      <c r="N92" t="s">
        <v>29</v>
      </c>
      <c r="O92" t="s">
        <v>29</v>
      </c>
      <c r="P92" t="s">
        <v>29</v>
      </c>
      <c r="Q92" t="s">
        <v>29</v>
      </c>
      <c r="R92">
        <v>3</v>
      </c>
      <c r="S92">
        <v>3.4</v>
      </c>
      <c r="T92" t="s">
        <v>139</v>
      </c>
      <c r="U92" t="s">
        <v>140</v>
      </c>
      <c r="V92">
        <v>58</v>
      </c>
    </row>
    <row r="93" spans="1:22" x14ac:dyDescent="0.3">
      <c r="A93">
        <v>2400014</v>
      </c>
      <c r="B93" s="1" t="s">
        <v>2289</v>
      </c>
      <c r="C93" s="1">
        <v>1</v>
      </c>
      <c r="D93" s="1" t="str">
        <f>VLOOKUP(Table14[[#This Row],[Country Code]],Table25[#All],2,FALSE)</f>
        <v>India</v>
      </c>
      <c r="E93" t="s">
        <v>2269</v>
      </c>
      <c r="F93" t="s">
        <v>2290</v>
      </c>
      <c r="G93" t="s">
        <v>2124</v>
      </c>
      <c r="H93" t="s">
        <v>2271</v>
      </c>
      <c r="I93">
        <v>81.834278999999995</v>
      </c>
      <c r="J93">
        <v>25.450329</v>
      </c>
      <c r="K93" t="s">
        <v>393</v>
      </c>
      <c r="L93" s="7">
        <v>400</v>
      </c>
      <c r="M93" t="s">
        <v>2116</v>
      </c>
      <c r="N93" t="s">
        <v>29</v>
      </c>
      <c r="O93" t="s">
        <v>29</v>
      </c>
      <c r="P93" t="s">
        <v>29</v>
      </c>
      <c r="Q93" t="s">
        <v>29</v>
      </c>
      <c r="R93">
        <v>2</v>
      </c>
      <c r="S93">
        <v>3.3</v>
      </c>
      <c r="T93" t="s">
        <v>139</v>
      </c>
      <c r="U93" t="s">
        <v>140</v>
      </c>
      <c r="V93">
        <v>53</v>
      </c>
    </row>
    <row r="94" spans="1:22" x14ac:dyDescent="0.3">
      <c r="A94">
        <v>2400010</v>
      </c>
      <c r="B94" s="1" t="s">
        <v>2319</v>
      </c>
      <c r="C94" s="1">
        <v>1</v>
      </c>
      <c r="D94" s="1" t="str">
        <f>VLOOKUP(Table14[[#This Row],[Country Code]],Table25[#All],2,FALSE)</f>
        <v>India</v>
      </c>
      <c r="E94" t="s">
        <v>2269</v>
      </c>
      <c r="F94" t="s">
        <v>2320</v>
      </c>
      <c r="G94" t="s">
        <v>2321</v>
      </c>
      <c r="H94" t="s">
        <v>2322</v>
      </c>
      <c r="I94">
        <v>81.834491999999997</v>
      </c>
      <c r="J94">
        <v>25.454696999999999</v>
      </c>
      <c r="K94" t="s">
        <v>2323</v>
      </c>
      <c r="L94" s="7">
        <v>800</v>
      </c>
      <c r="M94" t="s">
        <v>2116</v>
      </c>
      <c r="N94" t="s">
        <v>29</v>
      </c>
      <c r="O94" t="s">
        <v>29</v>
      </c>
      <c r="P94" t="s">
        <v>29</v>
      </c>
      <c r="Q94" t="s">
        <v>29</v>
      </c>
      <c r="R94">
        <v>3</v>
      </c>
      <c r="S94">
        <v>3.3</v>
      </c>
      <c r="T94" t="s">
        <v>139</v>
      </c>
      <c r="U94" t="s">
        <v>140</v>
      </c>
      <c r="V94">
        <v>58</v>
      </c>
    </row>
    <row r="95" spans="1:22" x14ac:dyDescent="0.3">
      <c r="A95">
        <v>2400293</v>
      </c>
      <c r="B95" s="1" t="s">
        <v>2311</v>
      </c>
      <c r="C95" s="1">
        <v>1</v>
      </c>
      <c r="D95" s="1" t="str">
        <f>VLOOKUP(Table14[[#This Row],[Country Code]],Table25[#All],2,FALSE)</f>
        <v>India</v>
      </c>
      <c r="E95" t="s">
        <v>2269</v>
      </c>
      <c r="F95" t="s">
        <v>2312</v>
      </c>
      <c r="G95" t="s">
        <v>2124</v>
      </c>
      <c r="H95" t="s">
        <v>2271</v>
      </c>
      <c r="I95">
        <v>81.831680559999995</v>
      </c>
      <c r="J95">
        <v>25.450316669999999</v>
      </c>
      <c r="K95" t="s">
        <v>2313</v>
      </c>
      <c r="L95" s="7">
        <v>500</v>
      </c>
      <c r="M95" t="s">
        <v>2116</v>
      </c>
      <c r="N95" t="s">
        <v>29</v>
      </c>
      <c r="O95" t="s">
        <v>29</v>
      </c>
      <c r="P95" t="s">
        <v>29</v>
      </c>
      <c r="Q95" t="s">
        <v>29</v>
      </c>
      <c r="R95">
        <v>3</v>
      </c>
      <c r="S95">
        <v>3.6</v>
      </c>
      <c r="T95" t="s">
        <v>102</v>
      </c>
      <c r="U95" t="s">
        <v>103</v>
      </c>
      <c r="V95">
        <v>57</v>
      </c>
    </row>
    <row r="96" spans="1:22" x14ac:dyDescent="0.3">
      <c r="A96">
        <v>2400403</v>
      </c>
      <c r="B96" s="1" t="s">
        <v>2170</v>
      </c>
      <c r="C96" s="1">
        <v>1</v>
      </c>
      <c r="D96" s="1" t="str">
        <f>VLOOKUP(Table14[[#This Row],[Country Code]],Table25[#All],2,FALSE)</f>
        <v>India</v>
      </c>
      <c r="E96" t="s">
        <v>2269</v>
      </c>
      <c r="F96" t="s">
        <v>2291</v>
      </c>
      <c r="G96" t="s">
        <v>2124</v>
      </c>
      <c r="H96" t="s">
        <v>2271</v>
      </c>
      <c r="I96">
        <v>0</v>
      </c>
      <c r="J96">
        <v>0</v>
      </c>
      <c r="K96" t="s">
        <v>2115</v>
      </c>
      <c r="L96" s="7">
        <v>800</v>
      </c>
      <c r="M96" t="s">
        <v>2116</v>
      </c>
      <c r="N96" t="s">
        <v>29</v>
      </c>
      <c r="O96" t="s">
        <v>29</v>
      </c>
      <c r="P96" t="s">
        <v>29</v>
      </c>
      <c r="Q96" t="s">
        <v>29</v>
      </c>
      <c r="R96">
        <v>3</v>
      </c>
      <c r="S96">
        <v>3.2</v>
      </c>
      <c r="T96" t="s">
        <v>139</v>
      </c>
      <c r="U96" t="s">
        <v>140</v>
      </c>
      <c r="V96">
        <v>6</v>
      </c>
    </row>
    <row r="97" spans="1:22" x14ac:dyDescent="0.3">
      <c r="A97">
        <v>2400349</v>
      </c>
      <c r="B97" s="1" t="s">
        <v>2068</v>
      </c>
      <c r="C97" s="1">
        <v>1</v>
      </c>
      <c r="D97" s="1" t="str">
        <f>VLOOKUP(Table14[[#This Row],[Country Code]],Table25[#All],2,FALSE)</f>
        <v>India</v>
      </c>
      <c r="E97" t="s">
        <v>2269</v>
      </c>
      <c r="F97" t="s">
        <v>2292</v>
      </c>
      <c r="G97" t="s">
        <v>2124</v>
      </c>
      <c r="H97" t="s">
        <v>2271</v>
      </c>
      <c r="I97">
        <v>0</v>
      </c>
      <c r="J97">
        <v>0</v>
      </c>
      <c r="K97" t="s">
        <v>108</v>
      </c>
      <c r="L97" s="7">
        <v>700</v>
      </c>
      <c r="M97" t="s">
        <v>2116</v>
      </c>
      <c r="N97" t="s">
        <v>29</v>
      </c>
      <c r="O97" t="s">
        <v>29</v>
      </c>
      <c r="P97" t="s">
        <v>29</v>
      </c>
      <c r="Q97" t="s">
        <v>29</v>
      </c>
      <c r="R97">
        <v>3</v>
      </c>
      <c r="S97">
        <v>3.4</v>
      </c>
      <c r="T97" t="s">
        <v>139</v>
      </c>
      <c r="U97" t="s">
        <v>140</v>
      </c>
      <c r="V97">
        <v>35</v>
      </c>
    </row>
    <row r="98" spans="1:22" x14ac:dyDescent="0.3">
      <c r="A98">
        <v>2400009</v>
      </c>
      <c r="B98" s="1" t="s">
        <v>2314</v>
      </c>
      <c r="C98" s="1">
        <v>1</v>
      </c>
      <c r="D98" s="1" t="str">
        <f>VLOOKUP(Table14[[#This Row],[Country Code]],Table25[#All],2,FALSE)</f>
        <v>India</v>
      </c>
      <c r="E98" t="s">
        <v>2269</v>
      </c>
      <c r="F98" t="s">
        <v>2315</v>
      </c>
      <c r="G98" t="s">
        <v>2316</v>
      </c>
      <c r="H98" t="s">
        <v>2317</v>
      </c>
      <c r="I98">
        <v>81.859682000000006</v>
      </c>
      <c r="J98">
        <v>25.457115999999999</v>
      </c>
      <c r="K98" t="s">
        <v>2318</v>
      </c>
      <c r="L98" s="7">
        <v>400</v>
      </c>
      <c r="M98" t="s">
        <v>2116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3.5</v>
      </c>
      <c r="T98" t="s">
        <v>102</v>
      </c>
      <c r="U98" t="s">
        <v>103</v>
      </c>
      <c r="V98">
        <v>134</v>
      </c>
    </row>
    <row r="99" spans="1:22" x14ac:dyDescent="0.3">
      <c r="A99">
        <v>2400279</v>
      </c>
      <c r="B99" s="1" t="s">
        <v>2293</v>
      </c>
      <c r="C99" s="1">
        <v>1</v>
      </c>
      <c r="D99" s="1" t="str">
        <f>VLOOKUP(Table14[[#This Row],[Country Code]],Table25[#All],2,FALSE)</f>
        <v>India</v>
      </c>
      <c r="E99" t="s">
        <v>2269</v>
      </c>
      <c r="F99" t="s">
        <v>2294</v>
      </c>
      <c r="G99" t="s">
        <v>2124</v>
      </c>
      <c r="H99" t="s">
        <v>2271</v>
      </c>
      <c r="I99">
        <v>0</v>
      </c>
      <c r="J99">
        <v>0</v>
      </c>
      <c r="K99" t="s">
        <v>2295</v>
      </c>
      <c r="L99" s="7">
        <v>400</v>
      </c>
      <c r="M99" t="s">
        <v>2116</v>
      </c>
      <c r="N99" t="s">
        <v>29</v>
      </c>
      <c r="O99" t="s">
        <v>29</v>
      </c>
      <c r="P99" t="s">
        <v>29</v>
      </c>
      <c r="Q99" t="s">
        <v>29</v>
      </c>
      <c r="R99">
        <v>2</v>
      </c>
      <c r="S99">
        <v>3.4</v>
      </c>
      <c r="T99" t="s">
        <v>139</v>
      </c>
      <c r="U99" t="s">
        <v>140</v>
      </c>
      <c r="V99">
        <v>32</v>
      </c>
    </row>
    <row r="100" spans="1:22" x14ac:dyDescent="0.3">
      <c r="A100">
        <v>2400017</v>
      </c>
      <c r="B100" s="1" t="s">
        <v>2296</v>
      </c>
      <c r="C100" s="1">
        <v>1</v>
      </c>
      <c r="D100" s="1" t="str">
        <f>VLOOKUP(Table14[[#This Row],[Country Code]],Table25[#All],2,FALSE)</f>
        <v>India</v>
      </c>
      <c r="E100" t="s">
        <v>2269</v>
      </c>
      <c r="F100" t="s">
        <v>2297</v>
      </c>
      <c r="G100" t="s">
        <v>2124</v>
      </c>
      <c r="H100" t="s">
        <v>2271</v>
      </c>
      <c r="I100">
        <v>81.860186999999996</v>
      </c>
      <c r="J100">
        <v>25.443994</v>
      </c>
      <c r="K100" t="s">
        <v>2281</v>
      </c>
      <c r="L100" s="7">
        <v>500</v>
      </c>
      <c r="M100" t="s">
        <v>2116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3.2</v>
      </c>
      <c r="T100" t="s">
        <v>139</v>
      </c>
      <c r="U100" t="s">
        <v>140</v>
      </c>
      <c r="V100">
        <v>151</v>
      </c>
    </row>
    <row r="101" spans="1:22" x14ac:dyDescent="0.3">
      <c r="A101">
        <v>18317988</v>
      </c>
      <c r="B101" s="1" t="s">
        <v>2298</v>
      </c>
      <c r="C101" s="1">
        <v>1</v>
      </c>
      <c r="D101" s="1" t="str">
        <f>VLOOKUP(Table14[[#This Row],[Country Code]],Table25[#All],2,FALSE)</f>
        <v>India</v>
      </c>
      <c r="E101" t="s">
        <v>2269</v>
      </c>
      <c r="F101" t="s">
        <v>2299</v>
      </c>
      <c r="G101" t="s">
        <v>2124</v>
      </c>
      <c r="H101" t="s">
        <v>2271</v>
      </c>
      <c r="I101">
        <v>81.832796310000006</v>
      </c>
      <c r="J101">
        <v>25.451645689999999</v>
      </c>
      <c r="K101" t="s">
        <v>2300</v>
      </c>
      <c r="L101" s="7">
        <v>0</v>
      </c>
      <c r="M101" t="s">
        <v>2116</v>
      </c>
      <c r="N101" t="s">
        <v>29</v>
      </c>
      <c r="O101" t="s">
        <v>29</v>
      </c>
      <c r="P101" t="s">
        <v>29</v>
      </c>
      <c r="Q101" t="s">
        <v>29</v>
      </c>
      <c r="R101">
        <v>1</v>
      </c>
      <c r="S101">
        <v>3.3</v>
      </c>
      <c r="T101" t="s">
        <v>139</v>
      </c>
      <c r="U101" t="s">
        <v>140</v>
      </c>
      <c r="V101">
        <v>49</v>
      </c>
    </row>
    <row r="102" spans="1:22" x14ac:dyDescent="0.3">
      <c r="A102">
        <v>2400144</v>
      </c>
      <c r="B102" s="1" t="s">
        <v>2301</v>
      </c>
      <c r="C102" s="1">
        <v>1</v>
      </c>
      <c r="D102" s="1" t="str">
        <f>VLOOKUP(Table14[[#This Row],[Country Code]],Table25[#All],2,FALSE)</f>
        <v>India</v>
      </c>
      <c r="E102" t="s">
        <v>2269</v>
      </c>
      <c r="F102" t="s">
        <v>2302</v>
      </c>
      <c r="G102" t="s">
        <v>2124</v>
      </c>
      <c r="H102" t="s">
        <v>2271</v>
      </c>
      <c r="I102">
        <v>81.834840999999997</v>
      </c>
      <c r="J102">
        <v>25.459775</v>
      </c>
      <c r="K102" t="s">
        <v>2303</v>
      </c>
      <c r="L102" s="7">
        <v>500</v>
      </c>
      <c r="M102" t="s">
        <v>2116</v>
      </c>
      <c r="N102" t="s">
        <v>29</v>
      </c>
      <c r="O102" t="s">
        <v>29</v>
      </c>
      <c r="P102" t="s">
        <v>29</v>
      </c>
      <c r="Q102" t="s">
        <v>29</v>
      </c>
      <c r="R102">
        <v>3</v>
      </c>
      <c r="S102">
        <v>3.4</v>
      </c>
      <c r="T102" t="s">
        <v>139</v>
      </c>
      <c r="U102" t="s">
        <v>140</v>
      </c>
      <c r="V102">
        <v>106</v>
      </c>
    </row>
    <row r="103" spans="1:22" x14ac:dyDescent="0.3">
      <c r="A103">
        <v>18204507</v>
      </c>
      <c r="B103" s="1" t="s">
        <v>2331</v>
      </c>
      <c r="C103" s="1">
        <v>1</v>
      </c>
      <c r="D103" s="1" t="str">
        <f>VLOOKUP(Table14[[#This Row],[Country Code]],Table25[#All],2,FALSE)</f>
        <v>India</v>
      </c>
      <c r="E103" t="s">
        <v>2325</v>
      </c>
      <c r="F103" t="s">
        <v>2332</v>
      </c>
      <c r="G103" t="s">
        <v>2333</v>
      </c>
      <c r="H103" t="s">
        <v>2334</v>
      </c>
      <c r="I103">
        <v>0</v>
      </c>
      <c r="J103">
        <v>0</v>
      </c>
      <c r="K103" t="s">
        <v>2335</v>
      </c>
      <c r="L103" s="7">
        <v>100</v>
      </c>
      <c r="M103" t="s">
        <v>2116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4</v>
      </c>
      <c r="T103" t="s">
        <v>43</v>
      </c>
      <c r="U103" t="s">
        <v>44</v>
      </c>
      <c r="V103">
        <v>52</v>
      </c>
    </row>
    <row r="104" spans="1:22" x14ac:dyDescent="0.3">
      <c r="A104">
        <v>2200043</v>
      </c>
      <c r="B104" s="1" t="s">
        <v>2366</v>
      </c>
      <c r="C104" s="1">
        <v>1</v>
      </c>
      <c r="D104" s="1" t="str">
        <f>VLOOKUP(Table14[[#This Row],[Country Code]],Table25[#All],2,FALSE)</f>
        <v>India</v>
      </c>
      <c r="E104" t="s">
        <v>2325</v>
      </c>
      <c r="F104" t="s">
        <v>2367</v>
      </c>
      <c r="G104" t="s">
        <v>2363</v>
      </c>
      <c r="H104" t="s">
        <v>2364</v>
      </c>
      <c r="I104">
        <v>74.874619440000004</v>
      </c>
      <c r="J104">
        <v>31.623947220000002</v>
      </c>
      <c r="K104" t="s">
        <v>2178</v>
      </c>
      <c r="L104" s="7">
        <v>500</v>
      </c>
      <c r="M104" t="s">
        <v>2116</v>
      </c>
      <c r="N104" t="s">
        <v>29</v>
      </c>
      <c r="O104" t="s">
        <v>29</v>
      </c>
      <c r="P104" t="s">
        <v>29</v>
      </c>
      <c r="Q104" t="s">
        <v>29</v>
      </c>
      <c r="R104">
        <v>2</v>
      </c>
      <c r="S104">
        <v>3.7</v>
      </c>
      <c r="T104" t="s">
        <v>102</v>
      </c>
      <c r="U104" t="s">
        <v>103</v>
      </c>
      <c r="V104">
        <v>94</v>
      </c>
    </row>
    <row r="105" spans="1:22" x14ac:dyDescent="0.3">
      <c r="A105">
        <v>2200055</v>
      </c>
      <c r="B105" s="1" t="s">
        <v>2378</v>
      </c>
      <c r="C105" s="1">
        <v>1</v>
      </c>
      <c r="D105" s="1" t="str">
        <f>VLOOKUP(Table14[[#This Row],[Country Code]],Table25[#All],2,FALSE)</f>
        <v>India</v>
      </c>
      <c r="E105" t="s">
        <v>2325</v>
      </c>
      <c r="F105" t="s">
        <v>2379</v>
      </c>
      <c r="G105" t="s">
        <v>2380</v>
      </c>
      <c r="H105" t="s">
        <v>2381</v>
      </c>
      <c r="I105">
        <v>74.883996999999994</v>
      </c>
      <c r="J105">
        <v>31.641991000000001</v>
      </c>
      <c r="K105" t="s">
        <v>2121</v>
      </c>
      <c r="L105" s="7">
        <v>500</v>
      </c>
      <c r="M105" t="s">
        <v>2116</v>
      </c>
      <c r="N105" t="s">
        <v>29</v>
      </c>
      <c r="O105" t="s">
        <v>29</v>
      </c>
      <c r="P105" t="s">
        <v>29</v>
      </c>
      <c r="Q105" t="s">
        <v>29</v>
      </c>
      <c r="R105">
        <v>2</v>
      </c>
      <c r="S105">
        <v>3.8</v>
      </c>
      <c r="T105" t="s">
        <v>102</v>
      </c>
      <c r="U105" t="s">
        <v>103</v>
      </c>
      <c r="V105">
        <v>192</v>
      </c>
    </row>
    <row r="106" spans="1:22" x14ac:dyDescent="0.3">
      <c r="A106">
        <v>2200044</v>
      </c>
      <c r="B106" s="1" t="s">
        <v>2368</v>
      </c>
      <c r="C106" s="1">
        <v>1</v>
      </c>
      <c r="D106" s="1" t="str">
        <f>VLOOKUP(Table14[[#This Row],[Country Code]],Table25[#All],2,FALSE)</f>
        <v>India</v>
      </c>
      <c r="E106" t="s">
        <v>2325</v>
      </c>
      <c r="F106" t="s">
        <v>2367</v>
      </c>
      <c r="G106" t="s">
        <v>2363</v>
      </c>
      <c r="H106" t="s">
        <v>2364</v>
      </c>
      <c r="I106">
        <v>74.878333330000004</v>
      </c>
      <c r="J106">
        <v>31.626152780000002</v>
      </c>
      <c r="K106" t="s">
        <v>2178</v>
      </c>
      <c r="L106" s="7">
        <v>500</v>
      </c>
      <c r="M106" t="s">
        <v>2116</v>
      </c>
      <c r="N106" t="s">
        <v>29</v>
      </c>
      <c r="O106" t="s">
        <v>29</v>
      </c>
      <c r="P106" t="s">
        <v>29</v>
      </c>
      <c r="Q106" t="s">
        <v>29</v>
      </c>
      <c r="R106">
        <v>2</v>
      </c>
      <c r="S106">
        <v>3.5</v>
      </c>
      <c r="T106" t="s">
        <v>102</v>
      </c>
      <c r="U106" t="s">
        <v>103</v>
      </c>
      <c r="V106">
        <v>461</v>
      </c>
    </row>
    <row r="107" spans="1:22" x14ac:dyDescent="0.3">
      <c r="A107">
        <v>2200358</v>
      </c>
      <c r="B107" s="1" t="s">
        <v>2345</v>
      </c>
      <c r="C107" s="1">
        <v>1</v>
      </c>
      <c r="D107" s="1" t="str">
        <f>VLOOKUP(Table14[[#This Row],[Country Code]],Table25[#All],2,FALSE)</f>
        <v>India</v>
      </c>
      <c r="E107" t="s">
        <v>2325</v>
      </c>
      <c r="F107" t="s">
        <v>2346</v>
      </c>
      <c r="G107" t="s">
        <v>2347</v>
      </c>
      <c r="H107" t="s">
        <v>2348</v>
      </c>
      <c r="I107">
        <v>0</v>
      </c>
      <c r="J107">
        <v>0</v>
      </c>
      <c r="K107" t="s">
        <v>2349</v>
      </c>
      <c r="L107" s="7">
        <v>500</v>
      </c>
      <c r="M107" t="s">
        <v>2116</v>
      </c>
      <c r="N107" t="s">
        <v>29</v>
      </c>
      <c r="O107" t="s">
        <v>29</v>
      </c>
      <c r="P107" t="s">
        <v>29</v>
      </c>
      <c r="Q107" t="s">
        <v>29</v>
      </c>
      <c r="R107">
        <v>2</v>
      </c>
      <c r="S107">
        <v>3.4</v>
      </c>
      <c r="T107" t="s">
        <v>139</v>
      </c>
      <c r="U107" t="s">
        <v>140</v>
      </c>
      <c r="V107">
        <v>26</v>
      </c>
    </row>
    <row r="108" spans="1:22" x14ac:dyDescent="0.3">
      <c r="A108">
        <v>2200201</v>
      </c>
      <c r="B108" s="1" t="s">
        <v>2340</v>
      </c>
      <c r="C108" s="1">
        <v>1</v>
      </c>
      <c r="D108" s="1" t="str">
        <f>VLOOKUP(Table14[[#This Row],[Country Code]],Table25[#All],2,FALSE)</f>
        <v>India</v>
      </c>
      <c r="E108" t="s">
        <v>2325</v>
      </c>
      <c r="F108" t="s">
        <v>2341</v>
      </c>
      <c r="G108" t="s">
        <v>2338</v>
      </c>
      <c r="H108" t="s">
        <v>2339</v>
      </c>
      <c r="I108">
        <v>74.875755560000002</v>
      </c>
      <c r="J108">
        <v>31.634883330000001</v>
      </c>
      <c r="K108" t="s">
        <v>2342</v>
      </c>
      <c r="L108" s="7">
        <v>150</v>
      </c>
      <c r="M108" t="s">
        <v>2116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6</v>
      </c>
      <c r="T108" t="s">
        <v>102</v>
      </c>
      <c r="U108" t="s">
        <v>103</v>
      </c>
      <c r="V108">
        <v>56</v>
      </c>
    </row>
    <row r="109" spans="1:22" x14ac:dyDescent="0.3">
      <c r="A109">
        <v>2200236</v>
      </c>
      <c r="B109" s="1" t="s">
        <v>2371</v>
      </c>
      <c r="C109" s="1">
        <v>1</v>
      </c>
      <c r="D109" s="1" t="str">
        <f>VLOOKUP(Table14[[#This Row],[Country Code]],Table25[#All],2,FALSE)</f>
        <v>India</v>
      </c>
      <c r="E109" t="s">
        <v>2325</v>
      </c>
      <c r="F109" t="s">
        <v>2372</v>
      </c>
      <c r="G109" t="s">
        <v>2363</v>
      </c>
      <c r="H109" t="s">
        <v>2364</v>
      </c>
      <c r="I109">
        <v>74.879577780000005</v>
      </c>
      <c r="J109">
        <v>31.622611110000001</v>
      </c>
      <c r="K109" t="s">
        <v>2121</v>
      </c>
      <c r="L109" s="7">
        <v>400</v>
      </c>
      <c r="M109" t="s">
        <v>2116</v>
      </c>
      <c r="N109" t="s">
        <v>29</v>
      </c>
      <c r="O109" t="s">
        <v>29</v>
      </c>
      <c r="P109" t="s">
        <v>29</v>
      </c>
      <c r="Q109" t="s">
        <v>29</v>
      </c>
      <c r="R109">
        <v>2</v>
      </c>
      <c r="S109">
        <v>3.8</v>
      </c>
      <c r="T109" t="s">
        <v>102</v>
      </c>
      <c r="U109" t="s">
        <v>103</v>
      </c>
      <c r="V109">
        <v>71</v>
      </c>
    </row>
    <row r="110" spans="1:22" x14ac:dyDescent="0.3">
      <c r="A110">
        <v>2200132</v>
      </c>
      <c r="B110" s="1" t="s">
        <v>2369</v>
      </c>
      <c r="C110" s="1">
        <v>1</v>
      </c>
      <c r="D110" s="1" t="str">
        <f>VLOOKUP(Table14[[#This Row],[Country Code]],Table25[#All],2,FALSE)</f>
        <v>India</v>
      </c>
      <c r="E110" t="s">
        <v>2325</v>
      </c>
      <c r="F110" t="s">
        <v>2370</v>
      </c>
      <c r="G110" t="s">
        <v>2363</v>
      </c>
      <c r="H110" t="s">
        <v>2364</v>
      </c>
      <c r="I110">
        <v>74.877666000000005</v>
      </c>
      <c r="J110">
        <v>31.625980999999999</v>
      </c>
      <c r="K110" t="s">
        <v>2121</v>
      </c>
      <c r="L110" s="7">
        <v>500</v>
      </c>
      <c r="M110" t="s">
        <v>2116</v>
      </c>
      <c r="N110" t="s">
        <v>29</v>
      </c>
      <c r="O110" t="s">
        <v>29</v>
      </c>
      <c r="P110" t="s">
        <v>29</v>
      </c>
      <c r="Q110" t="s">
        <v>29</v>
      </c>
      <c r="R110">
        <v>2</v>
      </c>
      <c r="S110">
        <v>3.8</v>
      </c>
      <c r="T110" t="s">
        <v>102</v>
      </c>
      <c r="U110" t="s">
        <v>103</v>
      </c>
      <c r="V110">
        <v>276</v>
      </c>
    </row>
    <row r="111" spans="1:22" x14ac:dyDescent="0.3">
      <c r="A111">
        <v>2200067</v>
      </c>
      <c r="B111" s="1" t="s">
        <v>2343</v>
      </c>
      <c r="C111" s="1">
        <v>1</v>
      </c>
      <c r="D111" s="1" t="str">
        <f>VLOOKUP(Table14[[#This Row],[Country Code]],Table25[#All],2,FALSE)</f>
        <v>India</v>
      </c>
      <c r="E111" t="s">
        <v>2325</v>
      </c>
      <c r="F111" t="s">
        <v>2344</v>
      </c>
      <c r="G111" t="s">
        <v>2338</v>
      </c>
      <c r="H111" t="s">
        <v>2339</v>
      </c>
      <c r="I111">
        <v>74.875827999999998</v>
      </c>
      <c r="J111">
        <v>31.635670999999999</v>
      </c>
      <c r="K111" t="s">
        <v>2121</v>
      </c>
      <c r="L111" s="7">
        <v>300</v>
      </c>
      <c r="M111" t="s">
        <v>2116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3.5</v>
      </c>
      <c r="T111" t="s">
        <v>102</v>
      </c>
      <c r="U111" t="s">
        <v>103</v>
      </c>
      <c r="V111">
        <v>91</v>
      </c>
    </row>
    <row r="112" spans="1:22" x14ac:dyDescent="0.3">
      <c r="A112">
        <v>2200078</v>
      </c>
      <c r="B112" s="1" t="s">
        <v>2329</v>
      </c>
      <c r="C112" s="1">
        <v>1</v>
      </c>
      <c r="D112" s="1" t="str">
        <f>VLOOKUP(Table14[[#This Row],[Country Code]],Table25[#All],2,FALSE)</f>
        <v>India</v>
      </c>
      <c r="E112" t="s">
        <v>2325</v>
      </c>
      <c r="F112" t="s">
        <v>2330</v>
      </c>
      <c r="G112" t="s">
        <v>2327</v>
      </c>
      <c r="H112" t="s">
        <v>2328</v>
      </c>
      <c r="I112">
        <v>74.884383999999997</v>
      </c>
      <c r="J112">
        <v>31.644532000000002</v>
      </c>
      <c r="K112" t="s">
        <v>2121</v>
      </c>
      <c r="L112" s="7">
        <v>300</v>
      </c>
      <c r="M112" t="s">
        <v>2116</v>
      </c>
      <c r="N112" t="s">
        <v>29</v>
      </c>
      <c r="O112" t="s">
        <v>29</v>
      </c>
      <c r="P112" t="s">
        <v>29</v>
      </c>
      <c r="Q112" t="s">
        <v>29</v>
      </c>
      <c r="R112">
        <v>1</v>
      </c>
      <c r="S112">
        <v>3.9</v>
      </c>
      <c r="T112" t="s">
        <v>102</v>
      </c>
      <c r="U112" t="s">
        <v>103</v>
      </c>
      <c r="V112">
        <v>151</v>
      </c>
    </row>
    <row r="113" spans="1:22" x14ac:dyDescent="0.3">
      <c r="A113">
        <v>2200030</v>
      </c>
      <c r="B113" s="1" t="s">
        <v>2336</v>
      </c>
      <c r="C113" s="1">
        <v>1</v>
      </c>
      <c r="D113" s="1" t="str">
        <f>VLOOKUP(Table14[[#This Row],[Country Code]],Table25[#All],2,FALSE)</f>
        <v>India</v>
      </c>
      <c r="E113" t="s">
        <v>2325</v>
      </c>
      <c r="F113" t="s">
        <v>2337</v>
      </c>
      <c r="G113" t="s">
        <v>2338</v>
      </c>
      <c r="H113" t="s">
        <v>2339</v>
      </c>
      <c r="I113">
        <v>74.875878</v>
      </c>
      <c r="J113">
        <v>31.635657999999999</v>
      </c>
      <c r="K113" t="s">
        <v>2115</v>
      </c>
      <c r="L113" s="7">
        <v>800</v>
      </c>
      <c r="M113" t="s">
        <v>2116</v>
      </c>
      <c r="N113" t="s">
        <v>29</v>
      </c>
      <c r="O113" t="s">
        <v>29</v>
      </c>
      <c r="P113" t="s">
        <v>29</v>
      </c>
      <c r="Q113" t="s">
        <v>29</v>
      </c>
      <c r="R113">
        <v>3</v>
      </c>
      <c r="S113">
        <v>3.4</v>
      </c>
      <c r="T113" t="s">
        <v>139</v>
      </c>
      <c r="U113" t="s">
        <v>140</v>
      </c>
      <c r="V113">
        <v>122</v>
      </c>
    </row>
    <row r="114" spans="1:22" x14ac:dyDescent="0.3">
      <c r="A114">
        <v>2200175</v>
      </c>
      <c r="B114" s="1" t="s">
        <v>2373</v>
      </c>
      <c r="C114" s="1">
        <v>1</v>
      </c>
      <c r="D114" s="1" t="str">
        <f>VLOOKUP(Table14[[#This Row],[Country Code]],Table25[#All],2,FALSE)</f>
        <v>India</v>
      </c>
      <c r="E114" t="s">
        <v>2325</v>
      </c>
      <c r="F114" t="s">
        <v>2374</v>
      </c>
      <c r="G114" t="s">
        <v>2363</v>
      </c>
      <c r="H114" t="s">
        <v>2364</v>
      </c>
      <c r="I114">
        <v>0</v>
      </c>
      <c r="J114">
        <v>0</v>
      </c>
      <c r="K114" t="s">
        <v>2375</v>
      </c>
      <c r="L114" s="7">
        <v>100</v>
      </c>
      <c r="M114" t="s">
        <v>2116</v>
      </c>
      <c r="N114" t="s">
        <v>29</v>
      </c>
      <c r="O114" t="s">
        <v>29</v>
      </c>
      <c r="P114" t="s">
        <v>29</v>
      </c>
      <c r="Q114" t="s">
        <v>29</v>
      </c>
      <c r="R114">
        <v>1</v>
      </c>
      <c r="S114">
        <v>4.0999999999999996</v>
      </c>
      <c r="T114" t="s">
        <v>43</v>
      </c>
      <c r="U114" t="s">
        <v>44</v>
      </c>
      <c r="V114">
        <v>104</v>
      </c>
    </row>
    <row r="115" spans="1:22" x14ac:dyDescent="0.3">
      <c r="A115">
        <v>2200153</v>
      </c>
      <c r="B115" s="1" t="s">
        <v>2384</v>
      </c>
      <c r="C115" s="1">
        <v>1</v>
      </c>
      <c r="D115" s="1" t="str">
        <f>VLOOKUP(Table14[[#This Row],[Country Code]],Table25[#All],2,FALSE)</f>
        <v>India</v>
      </c>
      <c r="E115" t="s">
        <v>2325</v>
      </c>
      <c r="F115" t="s">
        <v>2385</v>
      </c>
      <c r="G115" t="s">
        <v>2380</v>
      </c>
      <c r="H115" t="s">
        <v>2381</v>
      </c>
      <c r="I115">
        <v>0</v>
      </c>
      <c r="J115">
        <v>0</v>
      </c>
      <c r="K115" t="s">
        <v>393</v>
      </c>
      <c r="L115" s="7">
        <v>150</v>
      </c>
      <c r="M115" t="s">
        <v>2116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0999999999999996</v>
      </c>
      <c r="T115" t="s">
        <v>43</v>
      </c>
      <c r="U115" t="s">
        <v>44</v>
      </c>
      <c r="V115">
        <v>140</v>
      </c>
    </row>
    <row r="116" spans="1:22" x14ac:dyDescent="0.3">
      <c r="A116">
        <v>2200000</v>
      </c>
      <c r="B116" s="1" t="s">
        <v>2376</v>
      </c>
      <c r="C116" s="1">
        <v>1</v>
      </c>
      <c r="D116" s="1" t="str">
        <f>VLOOKUP(Table14[[#This Row],[Country Code]],Table25[#All],2,FALSE)</f>
        <v>India</v>
      </c>
      <c r="E116" t="s">
        <v>2325</v>
      </c>
      <c r="F116" t="s">
        <v>2377</v>
      </c>
      <c r="G116" t="s">
        <v>2363</v>
      </c>
      <c r="H116" t="s">
        <v>2364</v>
      </c>
      <c r="I116">
        <v>74.873005000000006</v>
      </c>
      <c r="J116">
        <v>31.624386000000001</v>
      </c>
      <c r="K116" t="s">
        <v>2121</v>
      </c>
      <c r="L116" s="7">
        <v>500</v>
      </c>
      <c r="M116" t="s">
        <v>2116</v>
      </c>
      <c r="N116" t="s">
        <v>29</v>
      </c>
      <c r="O116" t="s">
        <v>29</v>
      </c>
      <c r="P116" t="s">
        <v>29</v>
      </c>
      <c r="Q116" t="s">
        <v>29</v>
      </c>
      <c r="R116">
        <v>2</v>
      </c>
      <c r="S116">
        <v>4.0999999999999996</v>
      </c>
      <c r="T116" t="s">
        <v>43</v>
      </c>
      <c r="U116" t="s">
        <v>44</v>
      </c>
      <c r="V116">
        <v>878</v>
      </c>
    </row>
    <row r="117" spans="1:22" x14ac:dyDescent="0.3">
      <c r="A117">
        <v>2200033</v>
      </c>
      <c r="B117" s="1" t="s">
        <v>2353</v>
      </c>
      <c r="C117" s="1">
        <v>1</v>
      </c>
      <c r="D117" s="1" t="str">
        <f>VLOOKUP(Table14[[#This Row],[Country Code]],Table25[#All],2,FALSE)</f>
        <v>India</v>
      </c>
      <c r="E117" t="s">
        <v>2325</v>
      </c>
      <c r="F117" t="s">
        <v>2354</v>
      </c>
      <c r="G117" t="s">
        <v>2347</v>
      </c>
      <c r="H117" t="s">
        <v>2348</v>
      </c>
      <c r="I117">
        <v>74.86299167</v>
      </c>
      <c r="J117">
        <v>31.650441669999999</v>
      </c>
      <c r="K117" t="s">
        <v>2355</v>
      </c>
      <c r="L117" s="7">
        <v>400</v>
      </c>
      <c r="M117" t="s">
        <v>2116</v>
      </c>
      <c r="N117" t="s">
        <v>29</v>
      </c>
      <c r="O117" t="s">
        <v>29</v>
      </c>
      <c r="P117" t="s">
        <v>29</v>
      </c>
      <c r="Q117" t="s">
        <v>29</v>
      </c>
      <c r="R117">
        <v>2</v>
      </c>
      <c r="S117">
        <v>3.5</v>
      </c>
      <c r="T117" t="s">
        <v>102</v>
      </c>
      <c r="U117" t="s">
        <v>103</v>
      </c>
      <c r="V117">
        <v>111</v>
      </c>
    </row>
    <row r="118" spans="1:22" x14ac:dyDescent="0.3">
      <c r="A118">
        <v>2200011</v>
      </c>
      <c r="B118" s="1" t="s">
        <v>2324</v>
      </c>
      <c r="C118" s="1">
        <v>1</v>
      </c>
      <c r="D118" s="1" t="str">
        <f>VLOOKUP(Table14[[#This Row],[Country Code]],Table25[#All],2,FALSE)</f>
        <v>India</v>
      </c>
      <c r="E118" t="s">
        <v>2325</v>
      </c>
      <c r="F118" t="s">
        <v>2326</v>
      </c>
      <c r="G118" t="s">
        <v>2327</v>
      </c>
      <c r="H118" t="s">
        <v>2328</v>
      </c>
      <c r="I118">
        <v>74.884359000000003</v>
      </c>
      <c r="J118">
        <v>31.643619999999999</v>
      </c>
      <c r="K118" t="s">
        <v>2281</v>
      </c>
      <c r="L118" s="7">
        <v>700</v>
      </c>
      <c r="M118" t="s">
        <v>2116</v>
      </c>
      <c r="N118" t="s">
        <v>29</v>
      </c>
      <c r="O118" t="s">
        <v>29</v>
      </c>
      <c r="P118" t="s">
        <v>29</v>
      </c>
      <c r="Q118" t="s">
        <v>29</v>
      </c>
      <c r="R118">
        <v>2</v>
      </c>
      <c r="S118">
        <v>3.4</v>
      </c>
      <c r="T118" t="s">
        <v>139</v>
      </c>
      <c r="U118" t="s">
        <v>140</v>
      </c>
      <c r="V118">
        <v>345</v>
      </c>
    </row>
    <row r="119" spans="1:22" x14ac:dyDescent="0.3">
      <c r="A119">
        <v>2200283</v>
      </c>
      <c r="B119" s="1" t="s">
        <v>2356</v>
      </c>
      <c r="C119" s="1">
        <v>1</v>
      </c>
      <c r="D119" s="1" t="str">
        <f>VLOOKUP(Table14[[#This Row],[Country Code]],Table25[#All],2,FALSE)</f>
        <v>India</v>
      </c>
      <c r="E119" t="s">
        <v>2325</v>
      </c>
      <c r="F119" t="s">
        <v>2357</v>
      </c>
      <c r="G119" t="s">
        <v>2347</v>
      </c>
      <c r="H119" t="s">
        <v>2348</v>
      </c>
      <c r="I119">
        <v>74.864910100000003</v>
      </c>
      <c r="J119">
        <v>31.6466891</v>
      </c>
      <c r="K119" t="s">
        <v>2281</v>
      </c>
      <c r="L119" s="7">
        <v>700</v>
      </c>
      <c r="M119" t="s">
        <v>2116</v>
      </c>
      <c r="N119" t="s">
        <v>29</v>
      </c>
      <c r="O119" t="s">
        <v>29</v>
      </c>
      <c r="P119" t="s">
        <v>29</v>
      </c>
      <c r="Q119" t="s">
        <v>29</v>
      </c>
      <c r="R119">
        <v>2</v>
      </c>
      <c r="S119">
        <v>3.6</v>
      </c>
      <c r="T119" t="s">
        <v>102</v>
      </c>
      <c r="U119" t="s">
        <v>103</v>
      </c>
      <c r="V119">
        <v>51</v>
      </c>
    </row>
    <row r="120" spans="1:22" x14ac:dyDescent="0.3">
      <c r="A120">
        <v>2200149</v>
      </c>
      <c r="B120" s="1" t="s">
        <v>2361</v>
      </c>
      <c r="C120" s="1">
        <v>1</v>
      </c>
      <c r="D120" s="1" t="str">
        <f>VLOOKUP(Table14[[#This Row],[Country Code]],Table25[#All],2,FALSE)</f>
        <v>India</v>
      </c>
      <c r="E120" t="s">
        <v>2325</v>
      </c>
      <c r="F120" t="s">
        <v>2362</v>
      </c>
      <c r="G120" t="s">
        <v>2363</v>
      </c>
      <c r="H120" t="s">
        <v>2364</v>
      </c>
      <c r="I120">
        <v>74.879813889999994</v>
      </c>
      <c r="J120">
        <v>31.624047220000001</v>
      </c>
      <c r="K120" t="s">
        <v>2365</v>
      </c>
      <c r="L120" s="7">
        <v>600</v>
      </c>
      <c r="M120" t="s">
        <v>2116</v>
      </c>
      <c r="N120" t="s">
        <v>29</v>
      </c>
      <c r="O120" t="s">
        <v>29</v>
      </c>
      <c r="P120" t="s">
        <v>29</v>
      </c>
      <c r="Q120" t="s">
        <v>29</v>
      </c>
      <c r="R120">
        <v>2</v>
      </c>
      <c r="S120">
        <v>3.4</v>
      </c>
      <c r="T120" t="s">
        <v>139</v>
      </c>
      <c r="U120" t="s">
        <v>140</v>
      </c>
      <c r="V120">
        <v>44</v>
      </c>
    </row>
    <row r="121" spans="1:22" x14ac:dyDescent="0.3">
      <c r="A121">
        <v>2200034</v>
      </c>
      <c r="B121" s="1" t="s">
        <v>2382</v>
      </c>
      <c r="C121" s="1">
        <v>1</v>
      </c>
      <c r="D121" s="1" t="str">
        <f>VLOOKUP(Table14[[#This Row],[Country Code]],Table25[#All],2,FALSE)</f>
        <v>India</v>
      </c>
      <c r="E121" t="s">
        <v>2325</v>
      </c>
      <c r="F121" t="s">
        <v>2383</v>
      </c>
      <c r="G121" t="s">
        <v>2380</v>
      </c>
      <c r="H121" t="s">
        <v>2381</v>
      </c>
      <c r="I121">
        <v>74.877002000000005</v>
      </c>
      <c r="J121">
        <v>31.644818000000001</v>
      </c>
      <c r="K121" t="s">
        <v>2121</v>
      </c>
      <c r="L121" s="7">
        <v>1000</v>
      </c>
      <c r="M121" t="s">
        <v>2116</v>
      </c>
      <c r="N121" t="s">
        <v>29</v>
      </c>
      <c r="O121" t="s">
        <v>29</v>
      </c>
      <c r="P121" t="s">
        <v>29</v>
      </c>
      <c r="Q121" t="s">
        <v>29</v>
      </c>
      <c r="R121">
        <v>3</v>
      </c>
      <c r="S121">
        <v>3.5</v>
      </c>
      <c r="T121" t="s">
        <v>102</v>
      </c>
      <c r="U121" t="s">
        <v>103</v>
      </c>
      <c r="V121">
        <v>96</v>
      </c>
    </row>
    <row r="122" spans="1:22" x14ac:dyDescent="0.3">
      <c r="A122">
        <v>2200045</v>
      </c>
      <c r="B122" s="1" t="s">
        <v>2358</v>
      </c>
      <c r="C122" s="1">
        <v>1</v>
      </c>
      <c r="D122" s="1" t="str">
        <f>VLOOKUP(Table14[[#This Row],[Country Code]],Table25[#All],2,FALSE)</f>
        <v>India</v>
      </c>
      <c r="E122" t="s">
        <v>2325</v>
      </c>
      <c r="F122" t="s">
        <v>2359</v>
      </c>
      <c r="G122" t="s">
        <v>2347</v>
      </c>
      <c r="H122" t="s">
        <v>2348</v>
      </c>
      <c r="I122">
        <v>74.864166670000003</v>
      </c>
      <c r="J122">
        <v>31.653191669999998</v>
      </c>
      <c r="K122" t="s">
        <v>2360</v>
      </c>
      <c r="L122" s="7">
        <v>200</v>
      </c>
      <c r="M122" t="s">
        <v>2116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3.9</v>
      </c>
      <c r="T122" t="s">
        <v>102</v>
      </c>
      <c r="U122" t="s">
        <v>103</v>
      </c>
      <c r="V122">
        <v>206</v>
      </c>
    </row>
    <row r="123" spans="1:22" x14ac:dyDescent="0.3">
      <c r="A123">
        <v>2200001</v>
      </c>
      <c r="B123" s="1" t="s">
        <v>2350</v>
      </c>
      <c r="C123" s="1">
        <v>1</v>
      </c>
      <c r="D123" s="1" t="str">
        <f>VLOOKUP(Table14[[#This Row],[Country Code]],Table25[#All],2,FALSE)</f>
        <v>India</v>
      </c>
      <c r="E123" t="s">
        <v>2325</v>
      </c>
      <c r="F123" t="s">
        <v>2351</v>
      </c>
      <c r="G123" t="s">
        <v>2347</v>
      </c>
      <c r="H123" t="s">
        <v>2348</v>
      </c>
      <c r="I123">
        <v>74.862761109999994</v>
      </c>
      <c r="J123">
        <v>31.655588890000001</v>
      </c>
      <c r="K123" t="s">
        <v>2352</v>
      </c>
      <c r="L123" s="7">
        <v>1200</v>
      </c>
      <c r="M123" t="s">
        <v>2116</v>
      </c>
      <c r="N123" t="s">
        <v>29</v>
      </c>
      <c r="O123" t="s">
        <v>29</v>
      </c>
      <c r="P123" t="s">
        <v>29</v>
      </c>
      <c r="Q123" t="s">
        <v>29</v>
      </c>
      <c r="R123">
        <v>3</v>
      </c>
      <c r="S123">
        <v>3.4</v>
      </c>
      <c r="T123" t="s">
        <v>139</v>
      </c>
      <c r="U123" t="s">
        <v>140</v>
      </c>
      <c r="V123">
        <v>98</v>
      </c>
    </row>
    <row r="124" spans="1:22" x14ac:dyDescent="0.3">
      <c r="A124">
        <v>6000409</v>
      </c>
      <c r="B124" s="1" t="s">
        <v>20524</v>
      </c>
      <c r="C124" s="1">
        <v>208</v>
      </c>
      <c r="D124" s="1" t="str">
        <f>VLOOKUP(Table14[[#This Row],[Country Code]],Table25[#All],2,FALSE)</f>
        <v>Turkey</v>
      </c>
      <c r="E124" t="s">
        <v>20488</v>
      </c>
      <c r="F124" t="s">
        <v>20525</v>
      </c>
      <c r="G124" t="s">
        <v>20521</v>
      </c>
      <c r="H124" t="s">
        <v>20522</v>
      </c>
      <c r="I124">
        <v>32.865683330000003</v>
      </c>
      <c r="J124">
        <v>39.897872219999996</v>
      </c>
      <c r="K124" t="s">
        <v>20526</v>
      </c>
      <c r="L124" s="7">
        <v>150</v>
      </c>
      <c r="M124" t="s">
        <v>20492</v>
      </c>
      <c r="N124" t="s">
        <v>29</v>
      </c>
      <c r="O124" t="s">
        <v>29</v>
      </c>
      <c r="P124" t="s">
        <v>29</v>
      </c>
      <c r="Q124" t="s">
        <v>29</v>
      </c>
      <c r="R124">
        <v>4</v>
      </c>
      <c r="S124">
        <v>4.4000000000000004</v>
      </c>
      <c r="T124" t="s">
        <v>43</v>
      </c>
      <c r="U124" t="s">
        <v>44</v>
      </c>
      <c r="V124">
        <v>115</v>
      </c>
    </row>
    <row r="125" spans="1:22" x14ac:dyDescent="0.3">
      <c r="A125">
        <v>6000921</v>
      </c>
      <c r="B125" s="1" t="s">
        <v>20554</v>
      </c>
      <c r="C125" s="1">
        <v>208</v>
      </c>
      <c r="D125" s="1" t="str">
        <f>VLOOKUP(Table14[[#This Row],[Country Code]],Table25[#All],2,FALSE)</f>
        <v>Turkey</v>
      </c>
      <c r="E125" t="s">
        <v>20488</v>
      </c>
      <c r="F125" t="s">
        <v>20559</v>
      </c>
      <c r="G125" t="s">
        <v>20560</v>
      </c>
      <c r="H125" t="s">
        <v>20561</v>
      </c>
      <c r="I125">
        <v>32.701774999999998</v>
      </c>
      <c r="J125">
        <v>39.89156389</v>
      </c>
      <c r="K125" t="s">
        <v>20558</v>
      </c>
      <c r="L125" s="7">
        <v>70</v>
      </c>
      <c r="M125" t="s">
        <v>20492</v>
      </c>
      <c r="N125" t="s">
        <v>29</v>
      </c>
      <c r="O125" t="s">
        <v>29</v>
      </c>
      <c r="P125" t="s">
        <v>29</v>
      </c>
      <c r="Q125" t="s">
        <v>29</v>
      </c>
      <c r="R125">
        <v>3</v>
      </c>
      <c r="S125">
        <v>4.2</v>
      </c>
      <c r="T125" t="s">
        <v>43</v>
      </c>
      <c r="U125" t="s">
        <v>44</v>
      </c>
      <c r="V125">
        <v>152</v>
      </c>
    </row>
    <row r="126" spans="1:22" x14ac:dyDescent="0.3">
      <c r="A126">
        <v>6004011</v>
      </c>
      <c r="B126" s="1" t="s">
        <v>20519</v>
      </c>
      <c r="C126" s="1">
        <v>208</v>
      </c>
      <c r="D126" s="1" t="str">
        <f>VLOOKUP(Table14[[#This Row],[Country Code]],Table25[#All],2,FALSE)</f>
        <v>Turkey</v>
      </c>
      <c r="E126" t="s">
        <v>20488</v>
      </c>
      <c r="F126" t="s">
        <v>20520</v>
      </c>
      <c r="G126" t="s">
        <v>20521</v>
      </c>
      <c r="H126" t="s">
        <v>20522</v>
      </c>
      <c r="I126">
        <v>32.869799999999998</v>
      </c>
      <c r="J126">
        <v>39.898238890000002</v>
      </c>
      <c r="K126" t="s">
        <v>20523</v>
      </c>
      <c r="L126" s="7">
        <v>80</v>
      </c>
      <c r="M126" t="s">
        <v>20492</v>
      </c>
      <c r="N126" t="s">
        <v>29</v>
      </c>
      <c r="O126" t="s">
        <v>29</v>
      </c>
      <c r="P126" t="s">
        <v>29</v>
      </c>
      <c r="Q126" t="s">
        <v>29</v>
      </c>
      <c r="R126">
        <v>3</v>
      </c>
      <c r="S126">
        <v>4.9000000000000004</v>
      </c>
      <c r="T126" t="s">
        <v>30</v>
      </c>
      <c r="U126" t="s">
        <v>31</v>
      </c>
      <c r="V126">
        <v>95</v>
      </c>
    </row>
    <row r="127" spans="1:22" x14ac:dyDescent="0.3">
      <c r="A127">
        <v>6000168</v>
      </c>
      <c r="B127" s="1" t="s">
        <v>20493</v>
      </c>
      <c r="C127" s="1">
        <v>208</v>
      </c>
      <c r="D127" s="1" t="str">
        <f>VLOOKUP(Table14[[#This Row],[Country Code]],Table25[#All],2,FALSE)</f>
        <v>Turkey</v>
      </c>
      <c r="E127" t="s">
        <v>20488</v>
      </c>
      <c r="F127" t="s">
        <v>20494</v>
      </c>
      <c r="G127" t="s">
        <v>20495</v>
      </c>
      <c r="H127" t="s">
        <v>20496</v>
      </c>
      <c r="I127">
        <v>32.821213890000003</v>
      </c>
      <c r="J127">
        <v>39.905972220000002</v>
      </c>
      <c r="K127" t="s">
        <v>20497</v>
      </c>
      <c r="L127" s="7">
        <v>70</v>
      </c>
      <c r="M127" t="s">
        <v>20492</v>
      </c>
      <c r="N127" t="s">
        <v>29</v>
      </c>
      <c r="O127" t="s">
        <v>29</v>
      </c>
      <c r="P127" t="s">
        <v>29</v>
      </c>
      <c r="Q127" t="s">
        <v>29</v>
      </c>
      <c r="R127">
        <v>3</v>
      </c>
      <c r="S127">
        <v>4.5999999999999996</v>
      </c>
      <c r="T127" t="s">
        <v>30</v>
      </c>
      <c r="U127" t="s">
        <v>31</v>
      </c>
      <c r="V127">
        <v>124</v>
      </c>
    </row>
    <row r="128" spans="1:22" x14ac:dyDescent="0.3">
      <c r="A128">
        <v>6000871</v>
      </c>
      <c r="B128" s="1" t="s">
        <v>20514</v>
      </c>
      <c r="C128" s="1">
        <v>208</v>
      </c>
      <c r="D128" s="1" t="str">
        <f>VLOOKUP(Table14[[#This Row],[Country Code]],Table25[#All],2,FALSE)</f>
        <v>Turkey</v>
      </c>
      <c r="E128" t="s">
        <v>20488</v>
      </c>
      <c r="F128" t="s">
        <v>20515</v>
      </c>
      <c r="G128" t="s">
        <v>20516</v>
      </c>
      <c r="H128" t="s">
        <v>20517</v>
      </c>
      <c r="I128">
        <v>32.818833329999997</v>
      </c>
      <c r="J128">
        <v>39.916666669999998</v>
      </c>
      <c r="K128" t="s">
        <v>20518</v>
      </c>
      <c r="L128" s="7">
        <v>60</v>
      </c>
      <c r="M128" t="s">
        <v>20492</v>
      </c>
      <c r="N128" t="s">
        <v>29</v>
      </c>
      <c r="O128" t="s">
        <v>29</v>
      </c>
      <c r="P128" t="s">
        <v>29</v>
      </c>
      <c r="Q128" t="s">
        <v>29</v>
      </c>
      <c r="R128">
        <v>3</v>
      </c>
      <c r="S128">
        <v>4.4000000000000004</v>
      </c>
      <c r="T128" t="s">
        <v>43</v>
      </c>
      <c r="U128" t="s">
        <v>44</v>
      </c>
      <c r="V128">
        <v>296</v>
      </c>
    </row>
    <row r="129" spans="1:22" x14ac:dyDescent="0.3">
      <c r="A129">
        <v>6001537</v>
      </c>
      <c r="B129" s="1" t="s">
        <v>20529</v>
      </c>
      <c r="C129" s="1">
        <v>208</v>
      </c>
      <c r="D129" s="1" t="str">
        <f>VLOOKUP(Table14[[#This Row],[Country Code]],Table25[#All],2,FALSE)</f>
        <v>Turkey</v>
      </c>
      <c r="E129" t="s">
        <v>20488</v>
      </c>
      <c r="F129" t="s">
        <v>20530</v>
      </c>
      <c r="G129" t="s">
        <v>20531</v>
      </c>
      <c r="H129" t="s">
        <v>20532</v>
      </c>
      <c r="I129">
        <v>32.860144439999999</v>
      </c>
      <c r="J129">
        <v>39.907272220000003</v>
      </c>
      <c r="K129" t="s">
        <v>20500</v>
      </c>
      <c r="L129" s="7">
        <v>60</v>
      </c>
      <c r="M129" t="s">
        <v>20492</v>
      </c>
      <c r="N129" t="s">
        <v>29</v>
      </c>
      <c r="O129" t="s">
        <v>29</v>
      </c>
      <c r="P129" t="s">
        <v>29</v>
      </c>
      <c r="Q129" t="s">
        <v>29</v>
      </c>
      <c r="R129">
        <v>3</v>
      </c>
      <c r="S129">
        <v>4.3</v>
      </c>
      <c r="T129" t="s">
        <v>43</v>
      </c>
      <c r="U129" t="s">
        <v>44</v>
      </c>
      <c r="V129">
        <v>106</v>
      </c>
    </row>
    <row r="130" spans="1:22" x14ac:dyDescent="0.3">
      <c r="A130">
        <v>6003426</v>
      </c>
      <c r="B130" s="1" t="s">
        <v>20505</v>
      </c>
      <c r="C130" s="1">
        <v>208</v>
      </c>
      <c r="D130" s="1" t="str">
        <f>VLOOKUP(Table14[[#This Row],[Country Code]],Table25[#All],2,FALSE)</f>
        <v>Turkey</v>
      </c>
      <c r="E130" t="s">
        <v>20488</v>
      </c>
      <c r="F130" t="s">
        <v>20506</v>
      </c>
      <c r="G130" t="s">
        <v>20507</v>
      </c>
      <c r="H130" t="s">
        <v>20508</v>
      </c>
      <c r="I130">
        <v>32.809145999999998</v>
      </c>
      <c r="J130">
        <v>39.904708999999997</v>
      </c>
      <c r="K130" t="s">
        <v>20509</v>
      </c>
      <c r="L130" s="7">
        <v>50</v>
      </c>
      <c r="M130" t="s">
        <v>20492</v>
      </c>
      <c r="N130" t="s">
        <v>29</v>
      </c>
      <c r="O130" t="s">
        <v>29</v>
      </c>
      <c r="P130" t="s">
        <v>29</v>
      </c>
      <c r="Q130" t="s">
        <v>29</v>
      </c>
      <c r="R130">
        <v>2</v>
      </c>
      <c r="S130">
        <v>3.4</v>
      </c>
      <c r="T130" t="s">
        <v>139</v>
      </c>
      <c r="U130" t="s">
        <v>140</v>
      </c>
      <c r="V130">
        <v>115</v>
      </c>
    </row>
    <row r="131" spans="1:22" x14ac:dyDescent="0.3">
      <c r="A131">
        <v>6002025</v>
      </c>
      <c r="B131" s="1" t="s">
        <v>20547</v>
      </c>
      <c r="C131" s="1">
        <v>208</v>
      </c>
      <c r="D131" s="1" t="str">
        <f>VLOOKUP(Table14[[#This Row],[Country Code]],Table25[#All],2,FALSE)</f>
        <v>Turkey</v>
      </c>
      <c r="E131" t="s">
        <v>20488</v>
      </c>
      <c r="F131" t="s">
        <v>20548</v>
      </c>
      <c r="G131" t="s">
        <v>20545</v>
      </c>
      <c r="H131" t="s">
        <v>20546</v>
      </c>
      <c r="I131">
        <v>32.859866670000002</v>
      </c>
      <c r="J131">
        <v>39.919144439999997</v>
      </c>
      <c r="K131" t="s">
        <v>20500</v>
      </c>
      <c r="L131" s="7">
        <v>100</v>
      </c>
      <c r="M131" t="s">
        <v>20492</v>
      </c>
      <c r="N131" t="s">
        <v>29</v>
      </c>
      <c r="O131" t="s">
        <v>29</v>
      </c>
      <c r="P131" t="s">
        <v>29</v>
      </c>
      <c r="Q131" t="s">
        <v>29</v>
      </c>
      <c r="R131">
        <v>3</v>
      </c>
      <c r="S131">
        <v>4.2</v>
      </c>
      <c r="T131" t="s">
        <v>43</v>
      </c>
      <c r="U131" t="s">
        <v>44</v>
      </c>
      <c r="V131">
        <v>103</v>
      </c>
    </row>
    <row r="132" spans="1:22" x14ac:dyDescent="0.3">
      <c r="A132">
        <v>6000447</v>
      </c>
      <c r="B132" s="1" t="s">
        <v>20498</v>
      </c>
      <c r="C132" s="1">
        <v>208</v>
      </c>
      <c r="D132" s="1" t="str">
        <f>VLOOKUP(Table14[[#This Row],[Country Code]],Table25[#All],2,FALSE)</f>
        <v>Turkey</v>
      </c>
      <c r="E132" t="s">
        <v>20488</v>
      </c>
      <c r="F132" t="s">
        <v>20499</v>
      </c>
      <c r="G132" t="s">
        <v>20495</v>
      </c>
      <c r="H132" t="s">
        <v>20496</v>
      </c>
      <c r="I132">
        <v>32.820300000000003</v>
      </c>
      <c r="J132">
        <v>39.910697220000003</v>
      </c>
      <c r="K132" t="s">
        <v>20500</v>
      </c>
      <c r="L132" s="7">
        <v>100</v>
      </c>
      <c r="M132" t="s">
        <v>20492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4.2</v>
      </c>
      <c r="T132" t="s">
        <v>43</v>
      </c>
      <c r="U132" t="s">
        <v>44</v>
      </c>
      <c r="V132">
        <v>212</v>
      </c>
    </row>
    <row r="133" spans="1:22" x14ac:dyDescent="0.3">
      <c r="A133">
        <v>6001748</v>
      </c>
      <c r="B133" s="1" t="s">
        <v>20536</v>
      </c>
      <c r="C133" s="1">
        <v>208</v>
      </c>
      <c r="D133" s="1" t="str">
        <f>VLOOKUP(Table14[[#This Row],[Country Code]],Table25[#All],2,FALSE)</f>
        <v>Turkey</v>
      </c>
      <c r="E133" t="s">
        <v>20488</v>
      </c>
      <c r="F133" t="s">
        <v>20537</v>
      </c>
      <c r="G133" t="s">
        <v>20538</v>
      </c>
      <c r="H133" t="s">
        <v>20539</v>
      </c>
      <c r="I133">
        <v>32.866633329999999</v>
      </c>
      <c r="J133">
        <v>39.906636110000001</v>
      </c>
      <c r="K133" t="s">
        <v>20500</v>
      </c>
      <c r="L133" s="7">
        <v>40</v>
      </c>
      <c r="M133" t="s">
        <v>20492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4.5999999999999996</v>
      </c>
      <c r="T133" t="s">
        <v>30</v>
      </c>
      <c r="U133" t="s">
        <v>31</v>
      </c>
      <c r="V133">
        <v>109</v>
      </c>
    </row>
    <row r="134" spans="1:22" x14ac:dyDescent="0.3">
      <c r="A134">
        <v>6000549</v>
      </c>
      <c r="B134" s="1" t="s">
        <v>20510</v>
      </c>
      <c r="C134" s="1">
        <v>208</v>
      </c>
      <c r="D134" s="1" t="str">
        <f>VLOOKUP(Table14[[#This Row],[Country Code]],Table25[#All],2,FALSE)</f>
        <v>Turkey</v>
      </c>
      <c r="E134" t="s">
        <v>20488</v>
      </c>
      <c r="F134" t="s">
        <v>20511</v>
      </c>
      <c r="G134" t="s">
        <v>20512</v>
      </c>
      <c r="H134" t="s">
        <v>20513</v>
      </c>
      <c r="I134">
        <v>32.846188890000001</v>
      </c>
      <c r="J134">
        <v>39.884872219999998</v>
      </c>
      <c r="K134" t="s">
        <v>20497</v>
      </c>
      <c r="L134" s="7">
        <v>100</v>
      </c>
      <c r="M134" t="s">
        <v>20492</v>
      </c>
      <c r="N134" t="s">
        <v>29</v>
      </c>
      <c r="O134" t="s">
        <v>29</v>
      </c>
      <c r="P134" t="s">
        <v>29</v>
      </c>
      <c r="Q134" t="s">
        <v>29</v>
      </c>
      <c r="R134">
        <v>3</v>
      </c>
      <c r="S134">
        <v>4.5</v>
      </c>
      <c r="T134" t="s">
        <v>30</v>
      </c>
      <c r="U134" t="s">
        <v>31</v>
      </c>
      <c r="V134">
        <v>231</v>
      </c>
    </row>
    <row r="135" spans="1:22" x14ac:dyDescent="0.3">
      <c r="A135">
        <v>6000019</v>
      </c>
      <c r="B135" s="1" t="s">
        <v>20527</v>
      </c>
      <c r="C135" s="1">
        <v>208</v>
      </c>
      <c r="D135" s="1" t="str">
        <f>VLOOKUP(Table14[[#This Row],[Country Code]],Table25[#All],2,FALSE)</f>
        <v>Turkey</v>
      </c>
      <c r="E135" t="s">
        <v>20488</v>
      </c>
      <c r="F135" t="s">
        <v>20528</v>
      </c>
      <c r="G135" t="s">
        <v>20521</v>
      </c>
      <c r="H135" t="s">
        <v>20522</v>
      </c>
      <c r="I135">
        <v>32.864833330000003</v>
      </c>
      <c r="J135">
        <v>39.899666670000002</v>
      </c>
      <c r="K135" t="s">
        <v>531</v>
      </c>
      <c r="L135" s="7">
        <v>400</v>
      </c>
      <c r="M135" t="s">
        <v>20492</v>
      </c>
      <c r="N135" t="s">
        <v>29</v>
      </c>
      <c r="O135" t="s">
        <v>29</v>
      </c>
      <c r="P135" t="s">
        <v>29</v>
      </c>
      <c r="Q135" t="s">
        <v>29</v>
      </c>
      <c r="R135">
        <v>4</v>
      </c>
      <c r="S135">
        <v>4.0999999999999996</v>
      </c>
      <c r="T135" t="s">
        <v>43</v>
      </c>
      <c r="U135" t="s">
        <v>44</v>
      </c>
      <c r="V135">
        <v>97</v>
      </c>
    </row>
    <row r="136" spans="1:22" x14ac:dyDescent="0.3">
      <c r="A136">
        <v>6004813</v>
      </c>
      <c r="B136" s="1" t="s">
        <v>20562</v>
      </c>
      <c r="C136" s="1">
        <v>208</v>
      </c>
      <c r="D136" s="1" t="str">
        <f>VLOOKUP(Table14[[#This Row],[Country Code]],Table25[#All],2,FALSE)</f>
        <v>Turkey</v>
      </c>
      <c r="E136" t="s">
        <v>20488</v>
      </c>
      <c r="F136" t="s">
        <v>20563</v>
      </c>
      <c r="G136" t="s">
        <v>20564</v>
      </c>
      <c r="H136" t="s">
        <v>20565</v>
      </c>
      <c r="I136">
        <v>32.86021667</v>
      </c>
      <c r="J136">
        <v>39.876238890000003</v>
      </c>
      <c r="K136" t="s">
        <v>154</v>
      </c>
      <c r="L136" s="7">
        <v>40</v>
      </c>
      <c r="M136" t="s">
        <v>20492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.7</v>
      </c>
      <c r="T136" t="s">
        <v>30</v>
      </c>
      <c r="U136" t="s">
        <v>31</v>
      </c>
      <c r="V136">
        <v>104</v>
      </c>
    </row>
    <row r="137" spans="1:22" x14ac:dyDescent="0.3">
      <c r="A137">
        <v>6000747</v>
      </c>
      <c r="B137" s="1" t="s">
        <v>20543</v>
      </c>
      <c r="C137" s="1">
        <v>208</v>
      </c>
      <c r="D137" s="1" t="str">
        <f>VLOOKUP(Table14[[#This Row],[Country Code]],Table25[#All],2,FALSE)</f>
        <v>Turkey</v>
      </c>
      <c r="E137" t="s">
        <v>20488</v>
      </c>
      <c r="F137" t="s">
        <v>20544</v>
      </c>
      <c r="G137" t="s">
        <v>20545</v>
      </c>
      <c r="H137" t="s">
        <v>20546</v>
      </c>
      <c r="I137">
        <v>32.857916670000002</v>
      </c>
      <c r="J137">
        <v>39.916686110000001</v>
      </c>
      <c r="K137" t="s">
        <v>143</v>
      </c>
      <c r="L137" s="7">
        <v>80</v>
      </c>
      <c r="M137" t="s">
        <v>20492</v>
      </c>
      <c r="N137" t="s">
        <v>29</v>
      </c>
      <c r="O137" t="s">
        <v>29</v>
      </c>
      <c r="P137" t="s">
        <v>29</v>
      </c>
      <c r="Q137" t="s">
        <v>29</v>
      </c>
      <c r="R137">
        <v>3</v>
      </c>
      <c r="S137">
        <v>3.8</v>
      </c>
      <c r="T137" t="s">
        <v>102</v>
      </c>
      <c r="U137" t="s">
        <v>103</v>
      </c>
      <c r="V137">
        <v>123</v>
      </c>
    </row>
    <row r="138" spans="1:22" x14ac:dyDescent="0.3">
      <c r="A138">
        <v>6001980</v>
      </c>
      <c r="B138" s="1" t="s">
        <v>20487</v>
      </c>
      <c r="C138" s="1">
        <v>208</v>
      </c>
      <c r="D138" s="1" t="str">
        <f>VLOOKUP(Table14[[#This Row],[Country Code]],Table25[#All],2,FALSE)</f>
        <v>Turkey</v>
      </c>
      <c r="E138" t="s">
        <v>20488</v>
      </c>
      <c r="F138" t="s">
        <v>20489</v>
      </c>
      <c r="G138" t="s">
        <v>20490</v>
      </c>
      <c r="H138" t="s">
        <v>20491</v>
      </c>
      <c r="I138">
        <v>32.809247220000003</v>
      </c>
      <c r="J138">
        <v>39.913205560000002</v>
      </c>
      <c r="K138" t="s">
        <v>143</v>
      </c>
      <c r="L138" s="7">
        <v>70</v>
      </c>
      <c r="M138" t="s">
        <v>20492</v>
      </c>
      <c r="N138" t="s">
        <v>29</v>
      </c>
      <c r="O138" t="s">
        <v>29</v>
      </c>
      <c r="P138" t="s">
        <v>29</v>
      </c>
      <c r="Q138" t="s">
        <v>29</v>
      </c>
      <c r="R138">
        <v>3</v>
      </c>
      <c r="S138">
        <v>4.2</v>
      </c>
      <c r="T138" t="s">
        <v>43</v>
      </c>
      <c r="U138" t="s">
        <v>44</v>
      </c>
      <c r="V138">
        <v>134</v>
      </c>
    </row>
    <row r="139" spans="1:22" x14ac:dyDescent="0.3">
      <c r="A139">
        <v>6004408</v>
      </c>
      <c r="B139" s="1" t="s">
        <v>20501</v>
      </c>
      <c r="C139" s="1">
        <v>208</v>
      </c>
      <c r="D139" s="1" t="str">
        <f>VLOOKUP(Table14[[#This Row],[Country Code]],Table25[#All],2,FALSE)</f>
        <v>Turkey</v>
      </c>
      <c r="E139" t="s">
        <v>20488</v>
      </c>
      <c r="F139" t="s">
        <v>20502</v>
      </c>
      <c r="G139" t="s">
        <v>20503</v>
      </c>
      <c r="H139" t="s">
        <v>20504</v>
      </c>
      <c r="I139">
        <v>32.704741669999997</v>
      </c>
      <c r="J139">
        <v>39.894794439999998</v>
      </c>
      <c r="K139" t="s">
        <v>2993</v>
      </c>
      <c r="L139" s="7">
        <v>35</v>
      </c>
      <c r="M139" t="s">
        <v>20492</v>
      </c>
      <c r="N139" t="s">
        <v>29</v>
      </c>
      <c r="O139" t="s">
        <v>29</v>
      </c>
      <c r="P139" t="s">
        <v>29</v>
      </c>
      <c r="Q139" t="s">
        <v>29</v>
      </c>
      <c r="R139">
        <v>2</v>
      </c>
      <c r="S139">
        <v>4.3</v>
      </c>
      <c r="T139" t="s">
        <v>43</v>
      </c>
      <c r="U139" t="s">
        <v>44</v>
      </c>
      <c r="V139">
        <v>126</v>
      </c>
    </row>
    <row r="140" spans="1:22" x14ac:dyDescent="0.3">
      <c r="A140">
        <v>6001757</v>
      </c>
      <c r="B140" s="1" t="s">
        <v>20540</v>
      </c>
      <c r="C140" s="1">
        <v>208</v>
      </c>
      <c r="D140" s="1" t="str">
        <f>VLOOKUP(Table14[[#This Row],[Country Code]],Table25[#All],2,FALSE)</f>
        <v>Turkey</v>
      </c>
      <c r="E140" t="s">
        <v>20488</v>
      </c>
      <c r="F140" t="s">
        <v>20541</v>
      </c>
      <c r="G140" t="s">
        <v>20538</v>
      </c>
      <c r="H140" t="s">
        <v>20539</v>
      </c>
      <c r="I140">
        <v>32.866608329999998</v>
      </c>
      <c r="J140">
        <v>39.906569439999998</v>
      </c>
      <c r="K140" t="s">
        <v>20542</v>
      </c>
      <c r="L140" s="7">
        <v>50</v>
      </c>
      <c r="M140" t="s">
        <v>20492</v>
      </c>
      <c r="N140" t="s">
        <v>29</v>
      </c>
      <c r="O140" t="s">
        <v>29</v>
      </c>
      <c r="P140" t="s">
        <v>29</v>
      </c>
      <c r="Q140" t="s">
        <v>29</v>
      </c>
      <c r="R140">
        <v>2</v>
      </c>
      <c r="S140">
        <v>4.4000000000000004</v>
      </c>
      <c r="T140" t="s">
        <v>43</v>
      </c>
      <c r="U140" t="s">
        <v>44</v>
      </c>
      <c r="V140">
        <v>72</v>
      </c>
    </row>
    <row r="141" spans="1:22" x14ac:dyDescent="0.3">
      <c r="A141">
        <v>6003879</v>
      </c>
      <c r="B141" s="1" t="s">
        <v>20549</v>
      </c>
      <c r="C141" s="1">
        <v>208</v>
      </c>
      <c r="D141" s="1" t="str">
        <f>VLOOKUP(Table14[[#This Row],[Country Code]],Table25[#All],2,FALSE)</f>
        <v>Turkey</v>
      </c>
      <c r="E141" t="s">
        <v>20488</v>
      </c>
      <c r="F141" t="s">
        <v>20550</v>
      </c>
      <c r="G141" t="s">
        <v>20551</v>
      </c>
      <c r="H141" t="s">
        <v>20552</v>
      </c>
      <c r="I141">
        <v>32.763377779999999</v>
      </c>
      <c r="J141">
        <v>39.946277780000003</v>
      </c>
      <c r="K141" t="s">
        <v>20553</v>
      </c>
      <c r="L141" s="7">
        <v>50</v>
      </c>
      <c r="M141" t="s">
        <v>20492</v>
      </c>
      <c r="N141" t="s">
        <v>29</v>
      </c>
      <c r="O141" t="s">
        <v>29</v>
      </c>
      <c r="P141" t="s">
        <v>29</v>
      </c>
      <c r="Q141" t="s">
        <v>29</v>
      </c>
      <c r="R141">
        <v>2</v>
      </c>
      <c r="S141">
        <v>4.3</v>
      </c>
      <c r="T141" t="s">
        <v>43</v>
      </c>
      <c r="U141" t="s">
        <v>44</v>
      </c>
      <c r="V141">
        <v>103</v>
      </c>
    </row>
    <row r="142" spans="1:22" x14ac:dyDescent="0.3">
      <c r="A142">
        <v>16611114</v>
      </c>
      <c r="B142" s="1" t="s">
        <v>430</v>
      </c>
      <c r="C142" s="1">
        <v>14</v>
      </c>
      <c r="D142" s="1" t="str">
        <f>VLOOKUP(Table14[[#This Row],[Country Code]],Table25[#All],2,FALSE)</f>
        <v>Australia</v>
      </c>
      <c r="E142" t="s">
        <v>431</v>
      </c>
      <c r="F142" t="s">
        <v>432</v>
      </c>
      <c r="G142" t="s">
        <v>431</v>
      </c>
      <c r="H142" t="s">
        <v>433</v>
      </c>
      <c r="I142">
        <v>151.66887919999999</v>
      </c>
      <c r="J142">
        <v>-30.5147169</v>
      </c>
      <c r="K142" t="s">
        <v>434</v>
      </c>
      <c r="L142" s="7">
        <v>20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3.5</v>
      </c>
      <c r="T142" t="s">
        <v>102</v>
      </c>
      <c r="U142" t="s">
        <v>103</v>
      </c>
      <c r="V142">
        <v>25</v>
      </c>
    </row>
    <row r="143" spans="1:22" x14ac:dyDescent="0.3">
      <c r="A143">
        <v>17293880</v>
      </c>
      <c r="B143" s="1" t="s">
        <v>450</v>
      </c>
      <c r="C143" s="1">
        <v>216</v>
      </c>
      <c r="D143" s="1" t="str">
        <f>VLOOKUP(Table14[[#This Row],[Country Code]],Table25[#All],2,FALSE)</f>
        <v>United States</v>
      </c>
      <c r="E143" t="s">
        <v>436</v>
      </c>
      <c r="F143" t="s">
        <v>451</v>
      </c>
      <c r="G143" t="s">
        <v>436</v>
      </c>
      <c r="H143" t="s">
        <v>438</v>
      </c>
      <c r="I143">
        <v>-83.384004000000004</v>
      </c>
      <c r="J143">
        <v>33.959392000000001</v>
      </c>
      <c r="K143" t="s">
        <v>452</v>
      </c>
      <c r="L143" s="7">
        <v>10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1</v>
      </c>
      <c r="S143">
        <v>4.3</v>
      </c>
      <c r="T143" t="s">
        <v>43</v>
      </c>
      <c r="U143" t="s">
        <v>44</v>
      </c>
      <c r="V143">
        <v>558</v>
      </c>
    </row>
    <row r="144" spans="1:22" x14ac:dyDescent="0.3">
      <c r="A144">
        <v>17293163</v>
      </c>
      <c r="B144" s="1" t="s">
        <v>445</v>
      </c>
      <c r="C144" s="1">
        <v>216</v>
      </c>
      <c r="D144" s="1" t="str">
        <f>VLOOKUP(Table14[[#This Row],[Country Code]],Table25[#All],2,FALSE)</f>
        <v>United States</v>
      </c>
      <c r="E144" t="s">
        <v>436</v>
      </c>
      <c r="F144" t="s">
        <v>446</v>
      </c>
      <c r="G144" t="s">
        <v>436</v>
      </c>
      <c r="H144" t="s">
        <v>438</v>
      </c>
      <c r="I144">
        <v>-83.338899999999995</v>
      </c>
      <c r="J144">
        <v>33.925899999999999</v>
      </c>
      <c r="K144" t="s">
        <v>52</v>
      </c>
      <c r="L144" s="7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3.9</v>
      </c>
      <c r="T144" t="s">
        <v>102</v>
      </c>
      <c r="U144" t="s">
        <v>103</v>
      </c>
      <c r="V144">
        <v>439</v>
      </c>
    </row>
    <row r="145" spans="1:22" x14ac:dyDescent="0.3">
      <c r="A145">
        <v>17293169</v>
      </c>
      <c r="B145" s="1" t="s">
        <v>453</v>
      </c>
      <c r="C145" s="1">
        <v>216</v>
      </c>
      <c r="D145" s="1" t="str">
        <f>VLOOKUP(Table14[[#This Row],[Country Code]],Table25[#All],2,FALSE)</f>
        <v>United States</v>
      </c>
      <c r="E145" t="s">
        <v>436</v>
      </c>
      <c r="F145" t="s">
        <v>454</v>
      </c>
      <c r="G145" t="s">
        <v>436</v>
      </c>
      <c r="H145" t="s">
        <v>438</v>
      </c>
      <c r="I145">
        <v>-83.3797</v>
      </c>
      <c r="J145">
        <v>33.958399999999997</v>
      </c>
      <c r="K145" t="s">
        <v>411</v>
      </c>
      <c r="L145" s="7">
        <v>1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1</v>
      </c>
      <c r="S145">
        <v>4.2</v>
      </c>
      <c r="T145" t="s">
        <v>43</v>
      </c>
      <c r="U145" t="s">
        <v>44</v>
      </c>
      <c r="V145">
        <v>613</v>
      </c>
    </row>
    <row r="146" spans="1:22" x14ac:dyDescent="0.3">
      <c r="A146">
        <v>17293186</v>
      </c>
      <c r="B146" s="1" t="s">
        <v>455</v>
      </c>
      <c r="C146" s="1">
        <v>216</v>
      </c>
      <c r="D146" s="1" t="str">
        <f>VLOOKUP(Table14[[#This Row],[Country Code]],Table25[#All],2,FALSE)</f>
        <v>United States</v>
      </c>
      <c r="E146" t="s">
        <v>436</v>
      </c>
      <c r="F146" t="s">
        <v>456</v>
      </c>
      <c r="G146" t="s">
        <v>436</v>
      </c>
      <c r="H146" t="s">
        <v>438</v>
      </c>
      <c r="I146">
        <v>-83.373596000000006</v>
      </c>
      <c r="J146">
        <v>33.958112</v>
      </c>
      <c r="K146" t="s">
        <v>457</v>
      </c>
      <c r="L146" s="7">
        <v>25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2</v>
      </c>
      <c r="S146">
        <v>4</v>
      </c>
      <c r="T146" t="s">
        <v>43</v>
      </c>
      <c r="U146" t="s">
        <v>44</v>
      </c>
      <c r="V146">
        <v>353</v>
      </c>
    </row>
    <row r="147" spans="1:22" x14ac:dyDescent="0.3">
      <c r="A147">
        <v>17293180</v>
      </c>
      <c r="B147" s="1" t="s">
        <v>458</v>
      </c>
      <c r="C147" s="1">
        <v>216</v>
      </c>
      <c r="D147" s="1" t="str">
        <f>VLOOKUP(Table14[[#This Row],[Country Code]],Table25[#All],2,FALSE)</f>
        <v>United States</v>
      </c>
      <c r="E147" t="s">
        <v>436</v>
      </c>
      <c r="F147" t="s">
        <v>459</v>
      </c>
      <c r="G147" t="s">
        <v>436</v>
      </c>
      <c r="H147" t="s">
        <v>438</v>
      </c>
      <c r="I147">
        <v>-83.339950000000002</v>
      </c>
      <c r="J147">
        <v>33.924275000000002</v>
      </c>
      <c r="K147" t="s">
        <v>457</v>
      </c>
      <c r="L147" s="7">
        <v>25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4.0999999999999996</v>
      </c>
      <c r="T147" t="s">
        <v>43</v>
      </c>
      <c r="U147" t="s">
        <v>44</v>
      </c>
      <c r="V147">
        <v>387</v>
      </c>
    </row>
    <row r="148" spans="1:22" x14ac:dyDescent="0.3">
      <c r="A148">
        <v>17293205</v>
      </c>
      <c r="B148" s="1" t="s">
        <v>460</v>
      </c>
      <c r="C148" s="1">
        <v>216</v>
      </c>
      <c r="D148" s="1" t="str">
        <f>VLOOKUP(Table14[[#This Row],[Country Code]],Table25[#All],2,FALSE)</f>
        <v>United States</v>
      </c>
      <c r="E148" t="s">
        <v>436</v>
      </c>
      <c r="F148" t="s">
        <v>461</v>
      </c>
      <c r="G148" t="s">
        <v>436</v>
      </c>
      <c r="H148" t="s">
        <v>438</v>
      </c>
      <c r="I148">
        <v>-83.387248200000002</v>
      </c>
      <c r="J148">
        <v>33.941554500000002</v>
      </c>
      <c r="K148" t="s">
        <v>462</v>
      </c>
      <c r="L148" s="7">
        <v>40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3</v>
      </c>
      <c r="S148">
        <v>4.3</v>
      </c>
      <c r="T148" t="s">
        <v>43</v>
      </c>
      <c r="U148" t="s">
        <v>44</v>
      </c>
      <c r="V148">
        <v>755</v>
      </c>
    </row>
    <row r="149" spans="1:22" x14ac:dyDescent="0.3">
      <c r="A149">
        <v>17293229</v>
      </c>
      <c r="B149" s="1" t="s">
        <v>463</v>
      </c>
      <c r="C149" s="1">
        <v>216</v>
      </c>
      <c r="D149" s="1" t="str">
        <f>VLOOKUP(Table14[[#This Row],[Country Code]],Table25[#All],2,FALSE)</f>
        <v>United States</v>
      </c>
      <c r="E149" t="s">
        <v>436</v>
      </c>
      <c r="F149" t="s">
        <v>464</v>
      </c>
      <c r="G149" t="s">
        <v>436</v>
      </c>
      <c r="H149" t="s">
        <v>438</v>
      </c>
      <c r="I149">
        <v>-83.381625</v>
      </c>
      <c r="J149">
        <v>33.960112000000002</v>
      </c>
      <c r="K149" t="s">
        <v>465</v>
      </c>
      <c r="L149" s="7">
        <v>10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1</v>
      </c>
      <c r="S149">
        <v>4.2</v>
      </c>
      <c r="T149" t="s">
        <v>43</v>
      </c>
      <c r="U149" t="s">
        <v>44</v>
      </c>
      <c r="V149">
        <v>800</v>
      </c>
    </row>
    <row r="150" spans="1:22" x14ac:dyDescent="0.3">
      <c r="A150">
        <v>17293897</v>
      </c>
      <c r="B150" s="1" t="s">
        <v>466</v>
      </c>
      <c r="C150" s="1">
        <v>216</v>
      </c>
      <c r="D150" s="1" t="str">
        <f>VLOOKUP(Table14[[#This Row],[Country Code]],Table25[#All],2,FALSE)</f>
        <v>United States</v>
      </c>
      <c r="E150" t="s">
        <v>436</v>
      </c>
      <c r="F150" t="s">
        <v>467</v>
      </c>
      <c r="G150" t="s">
        <v>436</v>
      </c>
      <c r="H150" t="s">
        <v>438</v>
      </c>
      <c r="I150">
        <v>-83.400886999999997</v>
      </c>
      <c r="J150">
        <v>33.963296</v>
      </c>
      <c r="K150" t="s">
        <v>468</v>
      </c>
      <c r="L150" s="7">
        <v>1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1</v>
      </c>
      <c r="S150">
        <v>4.0999999999999996</v>
      </c>
      <c r="T150" t="s">
        <v>43</v>
      </c>
      <c r="U150" t="s">
        <v>44</v>
      </c>
      <c r="V150">
        <v>350</v>
      </c>
    </row>
    <row r="151" spans="1:22" x14ac:dyDescent="0.3">
      <c r="A151">
        <v>17293273</v>
      </c>
      <c r="B151" s="1" t="s">
        <v>469</v>
      </c>
      <c r="C151" s="1">
        <v>216</v>
      </c>
      <c r="D151" s="1" t="str">
        <f>VLOOKUP(Table14[[#This Row],[Country Code]],Table25[#All],2,FALSE)</f>
        <v>United States</v>
      </c>
      <c r="E151" t="s">
        <v>436</v>
      </c>
      <c r="F151" t="s">
        <v>470</v>
      </c>
      <c r="G151" t="s">
        <v>436</v>
      </c>
      <c r="H151" t="s">
        <v>438</v>
      </c>
      <c r="I151">
        <v>-83.407499999999999</v>
      </c>
      <c r="J151">
        <v>33.958399999999997</v>
      </c>
      <c r="K151" t="s">
        <v>169</v>
      </c>
      <c r="L151" s="7">
        <v>4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3</v>
      </c>
      <c r="S151">
        <v>4.0999999999999996</v>
      </c>
      <c r="T151" t="s">
        <v>43</v>
      </c>
      <c r="U151" t="s">
        <v>44</v>
      </c>
      <c r="V151">
        <v>464</v>
      </c>
    </row>
    <row r="152" spans="1:22" x14ac:dyDescent="0.3">
      <c r="A152">
        <v>17293281</v>
      </c>
      <c r="B152" s="1" t="s">
        <v>435</v>
      </c>
      <c r="C152" s="1">
        <v>216</v>
      </c>
      <c r="D152" s="1" t="str">
        <f>VLOOKUP(Table14[[#This Row],[Country Code]],Table25[#All],2,FALSE)</f>
        <v>United States</v>
      </c>
      <c r="E152" t="s">
        <v>436</v>
      </c>
      <c r="F152" t="s">
        <v>437</v>
      </c>
      <c r="G152" t="s">
        <v>436</v>
      </c>
      <c r="H152" t="s">
        <v>438</v>
      </c>
      <c r="I152">
        <v>-83.378272999999993</v>
      </c>
      <c r="J152">
        <v>33.957999000000001</v>
      </c>
      <c r="K152" t="s">
        <v>439</v>
      </c>
      <c r="L152" s="7">
        <v>4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3</v>
      </c>
      <c r="S152">
        <v>4.5</v>
      </c>
      <c r="T152" t="s">
        <v>30</v>
      </c>
      <c r="U152" t="s">
        <v>31</v>
      </c>
      <c r="V152">
        <v>1821</v>
      </c>
    </row>
    <row r="153" spans="1:22" x14ac:dyDescent="0.3">
      <c r="A153">
        <v>17293301</v>
      </c>
      <c r="B153" s="1" t="s">
        <v>440</v>
      </c>
      <c r="C153" s="1">
        <v>216</v>
      </c>
      <c r="D153" s="1" t="str">
        <f>VLOOKUP(Table14[[#This Row],[Country Code]],Table25[#All],2,FALSE)</f>
        <v>United States</v>
      </c>
      <c r="E153" t="s">
        <v>436</v>
      </c>
      <c r="F153" t="s">
        <v>441</v>
      </c>
      <c r="G153" t="s">
        <v>436</v>
      </c>
      <c r="H153" t="s">
        <v>438</v>
      </c>
      <c r="I153">
        <v>-83.365399999999994</v>
      </c>
      <c r="J153">
        <v>33.953499999999998</v>
      </c>
      <c r="K153" t="s">
        <v>442</v>
      </c>
      <c r="L153" s="7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5</v>
      </c>
      <c r="T153" t="s">
        <v>30</v>
      </c>
      <c r="U153" t="s">
        <v>31</v>
      </c>
      <c r="V153">
        <v>849</v>
      </c>
    </row>
    <row r="154" spans="1:22" x14ac:dyDescent="0.3">
      <c r="A154">
        <v>17293870</v>
      </c>
      <c r="B154" s="1" t="s">
        <v>471</v>
      </c>
      <c r="C154" s="1">
        <v>216</v>
      </c>
      <c r="D154" s="1" t="str">
        <f>VLOOKUP(Table14[[#This Row],[Country Code]],Table25[#All],2,FALSE)</f>
        <v>United States</v>
      </c>
      <c r="E154" t="s">
        <v>436</v>
      </c>
      <c r="F154" t="s">
        <v>472</v>
      </c>
      <c r="G154" t="s">
        <v>436</v>
      </c>
      <c r="H154" t="s">
        <v>438</v>
      </c>
      <c r="I154">
        <v>-83.379250999999996</v>
      </c>
      <c r="J154">
        <v>33.957503000000003</v>
      </c>
      <c r="K154" t="s">
        <v>473</v>
      </c>
      <c r="L154" s="7">
        <v>25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2</v>
      </c>
      <c r="S154">
        <v>4.2</v>
      </c>
      <c r="T154" t="s">
        <v>43</v>
      </c>
      <c r="U154" t="s">
        <v>44</v>
      </c>
      <c r="V154">
        <v>550</v>
      </c>
    </row>
    <row r="155" spans="1:22" x14ac:dyDescent="0.3">
      <c r="A155">
        <v>17293409</v>
      </c>
      <c r="B155" s="1" t="s">
        <v>443</v>
      </c>
      <c r="C155" s="1">
        <v>216</v>
      </c>
      <c r="D155" s="1" t="str">
        <f>VLOOKUP(Table14[[#This Row],[Country Code]],Table25[#All],2,FALSE)</f>
        <v>United States</v>
      </c>
      <c r="E155" t="s">
        <v>436</v>
      </c>
      <c r="F155" t="s">
        <v>444</v>
      </c>
      <c r="G155" t="s">
        <v>436</v>
      </c>
      <c r="H155" t="s">
        <v>438</v>
      </c>
      <c r="I155">
        <v>-83.429299999999998</v>
      </c>
      <c r="J155">
        <v>33.965200000000003</v>
      </c>
      <c r="K155" t="s">
        <v>385</v>
      </c>
      <c r="L155" s="7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5999999999999996</v>
      </c>
      <c r="T155" t="s">
        <v>30</v>
      </c>
      <c r="U155" t="s">
        <v>31</v>
      </c>
      <c r="V155">
        <v>917</v>
      </c>
    </row>
    <row r="156" spans="1:22" x14ac:dyDescent="0.3">
      <c r="A156">
        <v>17293877</v>
      </c>
      <c r="B156" s="1" t="s">
        <v>474</v>
      </c>
      <c r="C156" s="1">
        <v>216</v>
      </c>
      <c r="D156" s="1" t="str">
        <f>VLOOKUP(Table14[[#This Row],[Country Code]],Table25[#All],2,FALSE)</f>
        <v>United States</v>
      </c>
      <c r="E156" t="s">
        <v>436</v>
      </c>
      <c r="F156" t="s">
        <v>475</v>
      </c>
      <c r="G156" t="s">
        <v>436</v>
      </c>
      <c r="H156" t="s">
        <v>438</v>
      </c>
      <c r="I156">
        <v>-83.383605000000003</v>
      </c>
      <c r="J156">
        <v>33.960571000000002</v>
      </c>
      <c r="K156" t="s">
        <v>476</v>
      </c>
      <c r="L156" s="7">
        <v>10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1</v>
      </c>
      <c r="S156">
        <v>4.0999999999999996</v>
      </c>
      <c r="T156" t="s">
        <v>43</v>
      </c>
      <c r="U156" t="s">
        <v>44</v>
      </c>
      <c r="V156">
        <v>543</v>
      </c>
    </row>
    <row r="157" spans="1:22" x14ac:dyDescent="0.3">
      <c r="A157">
        <v>17293228</v>
      </c>
      <c r="B157" s="1" t="s">
        <v>447</v>
      </c>
      <c r="C157" s="1">
        <v>216</v>
      </c>
      <c r="D157" s="1" t="str">
        <f>VLOOKUP(Table14[[#This Row],[Country Code]],Table25[#All],2,FALSE)</f>
        <v>United States</v>
      </c>
      <c r="E157" t="s">
        <v>436</v>
      </c>
      <c r="F157" t="s">
        <v>448</v>
      </c>
      <c r="G157" t="s">
        <v>436</v>
      </c>
      <c r="H157" t="s">
        <v>438</v>
      </c>
      <c r="I157">
        <v>-83.375523000000001</v>
      </c>
      <c r="J157">
        <v>33.958198000000003</v>
      </c>
      <c r="K157" t="s">
        <v>449</v>
      </c>
      <c r="L157" s="7">
        <v>10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1</v>
      </c>
      <c r="S157">
        <v>3.7</v>
      </c>
      <c r="T157" t="s">
        <v>102</v>
      </c>
      <c r="U157" t="s">
        <v>103</v>
      </c>
      <c r="V157">
        <v>289</v>
      </c>
    </row>
    <row r="158" spans="1:22" x14ac:dyDescent="0.3">
      <c r="A158">
        <v>17293890</v>
      </c>
      <c r="B158" s="1" t="s">
        <v>477</v>
      </c>
      <c r="C158" s="1">
        <v>216</v>
      </c>
      <c r="D158" s="1" t="str">
        <f>VLOOKUP(Table14[[#This Row],[Country Code]],Table25[#All],2,FALSE)</f>
        <v>United States</v>
      </c>
      <c r="E158" t="s">
        <v>436</v>
      </c>
      <c r="F158" t="s">
        <v>478</v>
      </c>
      <c r="G158" t="s">
        <v>436</v>
      </c>
      <c r="H158" t="s">
        <v>438</v>
      </c>
      <c r="I158">
        <v>-83.379670000000004</v>
      </c>
      <c r="J158">
        <v>33.959468000000001</v>
      </c>
      <c r="K158" t="s">
        <v>479</v>
      </c>
      <c r="L158" s="7">
        <v>4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3</v>
      </c>
      <c r="S158">
        <v>4.0999999999999996</v>
      </c>
      <c r="T158" t="s">
        <v>43</v>
      </c>
      <c r="U158" t="s">
        <v>44</v>
      </c>
      <c r="V158">
        <v>465</v>
      </c>
    </row>
    <row r="159" spans="1:22" x14ac:dyDescent="0.3">
      <c r="A159">
        <v>17293915</v>
      </c>
      <c r="B159" s="1" t="s">
        <v>480</v>
      </c>
      <c r="C159" s="1">
        <v>216</v>
      </c>
      <c r="D159" s="1" t="str">
        <f>VLOOKUP(Table14[[#This Row],[Country Code]],Table25[#All],2,FALSE)</f>
        <v>United States</v>
      </c>
      <c r="E159" t="s">
        <v>436</v>
      </c>
      <c r="F159" t="s">
        <v>481</v>
      </c>
      <c r="G159" t="s">
        <v>436</v>
      </c>
      <c r="H159" t="s">
        <v>438</v>
      </c>
      <c r="I159">
        <v>-83.387280000000004</v>
      </c>
      <c r="J159">
        <v>33.937502000000002</v>
      </c>
      <c r="K159" t="s">
        <v>482</v>
      </c>
      <c r="L159" s="7">
        <v>1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1</v>
      </c>
      <c r="S159">
        <v>4.4000000000000004</v>
      </c>
      <c r="T159" t="s">
        <v>43</v>
      </c>
      <c r="U159" t="s">
        <v>44</v>
      </c>
      <c r="V159">
        <v>546</v>
      </c>
    </row>
    <row r="160" spans="1:22" x14ac:dyDescent="0.3">
      <c r="A160">
        <v>17293422</v>
      </c>
      <c r="B160" s="1" t="s">
        <v>483</v>
      </c>
      <c r="C160" s="1">
        <v>216</v>
      </c>
      <c r="D160" s="1" t="str">
        <f>VLOOKUP(Table14[[#This Row],[Country Code]],Table25[#All],2,FALSE)</f>
        <v>United States</v>
      </c>
      <c r="E160" t="s">
        <v>436</v>
      </c>
      <c r="F160" t="s">
        <v>484</v>
      </c>
      <c r="G160" t="s">
        <v>436</v>
      </c>
      <c r="H160" t="s">
        <v>438</v>
      </c>
      <c r="I160">
        <v>-83.376400000000004</v>
      </c>
      <c r="J160">
        <v>33.958399999999997</v>
      </c>
      <c r="K160" t="s">
        <v>485</v>
      </c>
      <c r="L160" s="7">
        <v>10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1</v>
      </c>
      <c r="S160">
        <v>4.4000000000000004</v>
      </c>
      <c r="T160" t="s">
        <v>43</v>
      </c>
      <c r="U160" t="s">
        <v>44</v>
      </c>
      <c r="V160">
        <v>1098</v>
      </c>
    </row>
    <row r="161" spans="1:22" x14ac:dyDescent="0.3">
      <c r="A161">
        <v>17293873</v>
      </c>
      <c r="B161" s="1" t="s">
        <v>486</v>
      </c>
      <c r="C161" s="1">
        <v>216</v>
      </c>
      <c r="D161" s="1" t="str">
        <f>VLOOKUP(Table14[[#This Row],[Country Code]],Table25[#All],2,FALSE)</f>
        <v>United States</v>
      </c>
      <c r="E161" t="s">
        <v>436</v>
      </c>
      <c r="F161" t="s">
        <v>487</v>
      </c>
      <c r="G161" t="s">
        <v>436</v>
      </c>
      <c r="H161" t="s">
        <v>438</v>
      </c>
      <c r="I161">
        <v>-83.378881000000007</v>
      </c>
      <c r="J161">
        <v>33.958362999999999</v>
      </c>
      <c r="K161" t="s">
        <v>488</v>
      </c>
      <c r="L161" s="7">
        <v>25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2</v>
      </c>
      <c r="S161">
        <v>4.2</v>
      </c>
      <c r="T161" t="s">
        <v>43</v>
      </c>
      <c r="U161" t="s">
        <v>44</v>
      </c>
      <c r="V161">
        <v>579</v>
      </c>
    </row>
    <row r="162" spans="1:22" x14ac:dyDescent="0.3">
      <c r="A162">
        <v>17294014</v>
      </c>
      <c r="B162" s="1" t="s">
        <v>489</v>
      </c>
      <c r="C162" s="1">
        <v>216</v>
      </c>
      <c r="D162" s="1" t="str">
        <f>VLOOKUP(Table14[[#This Row],[Country Code]],Table25[#All],2,FALSE)</f>
        <v>United States</v>
      </c>
      <c r="E162" t="s">
        <v>436</v>
      </c>
      <c r="F162" t="s">
        <v>490</v>
      </c>
      <c r="G162" t="s">
        <v>436</v>
      </c>
      <c r="H162" t="s">
        <v>438</v>
      </c>
      <c r="I162">
        <v>-83.382822399999995</v>
      </c>
      <c r="J162">
        <v>33.960022700000003</v>
      </c>
      <c r="K162" t="s">
        <v>491</v>
      </c>
      <c r="L162" s="7">
        <v>10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1</v>
      </c>
      <c r="S162">
        <v>4.0999999999999996</v>
      </c>
      <c r="T162" t="s">
        <v>43</v>
      </c>
      <c r="U162" t="s">
        <v>44</v>
      </c>
      <c r="V162">
        <v>374</v>
      </c>
    </row>
    <row r="163" spans="1:22" x14ac:dyDescent="0.3">
      <c r="A163">
        <v>7003682</v>
      </c>
      <c r="B163" s="1" t="s">
        <v>19754</v>
      </c>
      <c r="C163" s="1">
        <v>148</v>
      </c>
      <c r="D163" s="1" t="str">
        <f>VLOOKUP(Table14[[#This Row],[Country Code]],Table25[#All],2,FALSE)</f>
        <v>New Zealand</v>
      </c>
      <c r="E163" t="s">
        <v>19679</v>
      </c>
      <c r="F163" t="s">
        <v>19755</v>
      </c>
      <c r="G163" t="s">
        <v>19756</v>
      </c>
      <c r="H163" t="s">
        <v>19757</v>
      </c>
      <c r="I163">
        <v>174.75702329999999</v>
      </c>
      <c r="J163">
        <v>-36.841091759999998</v>
      </c>
      <c r="K163" t="s">
        <v>169</v>
      </c>
      <c r="L163" s="7">
        <v>120</v>
      </c>
      <c r="M163" t="s">
        <v>19683</v>
      </c>
      <c r="N163" t="s">
        <v>29</v>
      </c>
      <c r="O163" t="s">
        <v>29</v>
      </c>
      <c r="P163" t="s">
        <v>29</v>
      </c>
      <c r="Q163" t="s">
        <v>29</v>
      </c>
      <c r="R163">
        <v>4</v>
      </c>
      <c r="S163">
        <v>4.5999999999999996</v>
      </c>
      <c r="T163" t="s">
        <v>30</v>
      </c>
      <c r="U163" t="s">
        <v>31</v>
      </c>
      <c r="V163">
        <v>413</v>
      </c>
    </row>
    <row r="164" spans="1:22" x14ac:dyDescent="0.3">
      <c r="A164">
        <v>7006871</v>
      </c>
      <c r="B164" s="1" t="s">
        <v>19740</v>
      </c>
      <c r="C164" s="1">
        <v>148</v>
      </c>
      <c r="D164" s="1" t="str">
        <f>VLOOKUP(Table14[[#This Row],[Country Code]],Table25[#All],2,FALSE)</f>
        <v>New Zealand</v>
      </c>
      <c r="E164" t="s">
        <v>19679</v>
      </c>
      <c r="F164" t="s">
        <v>19741</v>
      </c>
      <c r="G164" t="s">
        <v>19742</v>
      </c>
      <c r="H164" t="s">
        <v>19743</v>
      </c>
      <c r="I164">
        <v>174.810305</v>
      </c>
      <c r="J164">
        <v>-36.905408999999999</v>
      </c>
      <c r="K164" t="s">
        <v>19744</v>
      </c>
      <c r="L164" s="7">
        <v>55</v>
      </c>
      <c r="M164" t="s">
        <v>19683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.5</v>
      </c>
      <c r="T164" t="s">
        <v>30</v>
      </c>
      <c r="U164" t="s">
        <v>31</v>
      </c>
      <c r="V164">
        <v>166</v>
      </c>
    </row>
    <row r="165" spans="1:22" x14ac:dyDescent="0.3">
      <c r="A165">
        <v>7005979</v>
      </c>
      <c r="B165" s="1" t="s">
        <v>19717</v>
      </c>
      <c r="C165" s="1">
        <v>148</v>
      </c>
      <c r="D165" s="1" t="str">
        <f>VLOOKUP(Table14[[#This Row],[Country Code]],Table25[#All],2,FALSE)</f>
        <v>New Zealand</v>
      </c>
      <c r="E165" t="s">
        <v>19679</v>
      </c>
      <c r="F165" t="s">
        <v>19718</v>
      </c>
      <c r="G165" t="s">
        <v>19719</v>
      </c>
      <c r="H165" t="s">
        <v>19720</v>
      </c>
      <c r="I165">
        <v>174.72698829999999</v>
      </c>
      <c r="J165">
        <v>-36.893989769999997</v>
      </c>
      <c r="K165" t="s">
        <v>19721</v>
      </c>
      <c r="L165" s="7">
        <v>50</v>
      </c>
      <c r="M165" t="s">
        <v>19683</v>
      </c>
      <c r="N165" t="s">
        <v>29</v>
      </c>
      <c r="O165" t="s">
        <v>29</v>
      </c>
      <c r="P165" t="s">
        <v>29</v>
      </c>
      <c r="Q165" t="s">
        <v>29</v>
      </c>
      <c r="R165">
        <v>3</v>
      </c>
      <c r="S165">
        <v>4.4000000000000004</v>
      </c>
      <c r="T165" t="s">
        <v>43</v>
      </c>
      <c r="U165" t="s">
        <v>44</v>
      </c>
      <c r="V165">
        <v>223</v>
      </c>
    </row>
    <row r="166" spans="1:22" x14ac:dyDescent="0.3">
      <c r="A166">
        <v>7001208</v>
      </c>
      <c r="B166" s="1" t="s">
        <v>19713</v>
      </c>
      <c r="C166" s="1">
        <v>148</v>
      </c>
      <c r="D166" s="1" t="str">
        <f>VLOOKUP(Table14[[#This Row],[Country Code]],Table25[#All],2,FALSE)</f>
        <v>New Zealand</v>
      </c>
      <c r="E166" t="s">
        <v>19679</v>
      </c>
      <c r="F166" t="s">
        <v>19714</v>
      </c>
      <c r="G166" t="s">
        <v>19715</v>
      </c>
      <c r="H166" t="s">
        <v>19716</v>
      </c>
      <c r="I166">
        <v>174.83208930000001</v>
      </c>
      <c r="J166">
        <v>-36.848315190000001</v>
      </c>
      <c r="K166" t="s">
        <v>6494</v>
      </c>
      <c r="L166" s="7">
        <v>100</v>
      </c>
      <c r="M166" t="s">
        <v>19683</v>
      </c>
      <c r="N166" t="s">
        <v>29</v>
      </c>
      <c r="O166" t="s">
        <v>29</v>
      </c>
      <c r="P166" t="s">
        <v>29</v>
      </c>
      <c r="Q166" t="s">
        <v>29</v>
      </c>
      <c r="R166">
        <v>4</v>
      </c>
      <c r="S166">
        <v>2.2999999999999998</v>
      </c>
      <c r="T166" t="s">
        <v>1059</v>
      </c>
      <c r="U166" t="s">
        <v>1060</v>
      </c>
      <c r="V166">
        <v>402</v>
      </c>
    </row>
    <row r="167" spans="1:22" x14ac:dyDescent="0.3">
      <c r="A167">
        <v>7000095</v>
      </c>
      <c r="B167" s="1" t="s">
        <v>19692</v>
      </c>
      <c r="C167" s="1">
        <v>148</v>
      </c>
      <c r="D167" s="1" t="str">
        <f>VLOOKUP(Table14[[#This Row],[Country Code]],Table25[#All],2,FALSE)</f>
        <v>New Zealand</v>
      </c>
      <c r="E167" t="s">
        <v>19679</v>
      </c>
      <c r="F167" t="s">
        <v>19693</v>
      </c>
      <c r="G167" t="s">
        <v>19694</v>
      </c>
      <c r="H167" t="s">
        <v>19695</v>
      </c>
      <c r="I167">
        <v>174.76252700000001</v>
      </c>
      <c r="J167">
        <v>-36.848987999999999</v>
      </c>
      <c r="K167" t="s">
        <v>19696</v>
      </c>
      <c r="L167" s="7">
        <v>90</v>
      </c>
      <c r="M167" t="s">
        <v>19683</v>
      </c>
      <c r="N167" t="s">
        <v>29</v>
      </c>
      <c r="O167" t="s">
        <v>29</v>
      </c>
      <c r="P167" t="s">
        <v>29</v>
      </c>
      <c r="Q167" t="s">
        <v>29</v>
      </c>
      <c r="R167">
        <v>4</v>
      </c>
      <c r="S167">
        <v>4.8</v>
      </c>
      <c r="T167" t="s">
        <v>30</v>
      </c>
      <c r="U167" t="s">
        <v>31</v>
      </c>
      <c r="V167">
        <v>598</v>
      </c>
    </row>
    <row r="168" spans="1:22" x14ac:dyDescent="0.3">
      <c r="A168">
        <v>7000992</v>
      </c>
      <c r="B168" s="1" t="s">
        <v>19722</v>
      </c>
      <c r="C168" s="1">
        <v>148</v>
      </c>
      <c r="D168" s="1" t="str">
        <f>VLOOKUP(Table14[[#This Row],[Country Code]],Table25[#All],2,FALSE)</f>
        <v>New Zealand</v>
      </c>
      <c r="E168" t="s">
        <v>19679</v>
      </c>
      <c r="F168" t="s">
        <v>19723</v>
      </c>
      <c r="G168" t="s">
        <v>19724</v>
      </c>
      <c r="H168" t="s">
        <v>19725</v>
      </c>
      <c r="I168">
        <v>174.7524415</v>
      </c>
      <c r="J168">
        <v>-36.871779490000002</v>
      </c>
      <c r="K168" t="s">
        <v>55</v>
      </c>
      <c r="L168" s="7">
        <v>35</v>
      </c>
      <c r="M168" t="s">
        <v>19683</v>
      </c>
      <c r="N168" t="s">
        <v>29</v>
      </c>
      <c r="O168" t="s">
        <v>29</v>
      </c>
      <c r="P168" t="s">
        <v>29</v>
      </c>
      <c r="Q168" t="s">
        <v>29</v>
      </c>
      <c r="R168">
        <v>2</v>
      </c>
      <c r="S168">
        <v>4.3</v>
      </c>
      <c r="T168" t="s">
        <v>43</v>
      </c>
      <c r="U168" t="s">
        <v>44</v>
      </c>
      <c r="V168">
        <v>212</v>
      </c>
    </row>
    <row r="169" spans="1:22" x14ac:dyDescent="0.3">
      <c r="A169">
        <v>7001670</v>
      </c>
      <c r="B169" s="1" t="s">
        <v>19750</v>
      </c>
      <c r="C169" s="1">
        <v>148</v>
      </c>
      <c r="D169" s="1" t="str">
        <f>VLOOKUP(Table14[[#This Row],[Country Code]],Table25[#All],2,FALSE)</f>
        <v>New Zealand</v>
      </c>
      <c r="E169" t="s">
        <v>19679</v>
      </c>
      <c r="F169" t="s">
        <v>19751</v>
      </c>
      <c r="G169" t="s">
        <v>19752</v>
      </c>
      <c r="H169" t="s">
        <v>19753</v>
      </c>
      <c r="I169">
        <v>174.76407800000001</v>
      </c>
      <c r="J169">
        <v>-36.857474000000003</v>
      </c>
      <c r="K169" t="s">
        <v>6494</v>
      </c>
      <c r="L169" s="7">
        <v>190</v>
      </c>
      <c r="M169" t="s">
        <v>19683</v>
      </c>
      <c r="N169" t="s">
        <v>29</v>
      </c>
      <c r="O169" t="s">
        <v>29</v>
      </c>
      <c r="P169" t="s">
        <v>29</v>
      </c>
      <c r="Q169" t="s">
        <v>29</v>
      </c>
      <c r="R169">
        <v>4</v>
      </c>
      <c r="S169">
        <v>4.7</v>
      </c>
      <c r="T169" t="s">
        <v>30</v>
      </c>
      <c r="U169" t="s">
        <v>31</v>
      </c>
      <c r="V169">
        <v>412</v>
      </c>
    </row>
    <row r="170" spans="1:22" x14ac:dyDescent="0.3">
      <c r="A170">
        <v>7003663</v>
      </c>
      <c r="B170" s="1" t="s">
        <v>19697</v>
      </c>
      <c r="C170" s="1">
        <v>148</v>
      </c>
      <c r="D170" s="1" t="str">
        <f>VLOOKUP(Table14[[#This Row],[Country Code]],Table25[#All],2,FALSE)</f>
        <v>New Zealand</v>
      </c>
      <c r="E170" t="s">
        <v>19679</v>
      </c>
      <c r="F170" t="s">
        <v>19698</v>
      </c>
      <c r="G170" t="s">
        <v>19694</v>
      </c>
      <c r="H170" t="s">
        <v>19695</v>
      </c>
      <c r="I170">
        <v>174.76222010000001</v>
      </c>
      <c r="J170">
        <v>-36.848769679999997</v>
      </c>
      <c r="K170" t="s">
        <v>19699</v>
      </c>
      <c r="L170" s="7">
        <v>60</v>
      </c>
      <c r="M170" t="s">
        <v>19683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5999999999999996</v>
      </c>
      <c r="T170" t="s">
        <v>30</v>
      </c>
      <c r="U170" t="s">
        <v>31</v>
      </c>
      <c r="V170">
        <v>696</v>
      </c>
    </row>
    <row r="171" spans="1:22" x14ac:dyDescent="0.3">
      <c r="A171">
        <v>7001660</v>
      </c>
      <c r="B171" s="1" t="s">
        <v>19726</v>
      </c>
      <c r="C171" s="1">
        <v>148</v>
      </c>
      <c r="D171" s="1" t="str">
        <f>VLOOKUP(Table14[[#This Row],[Country Code]],Table25[#All],2,FALSE)</f>
        <v>New Zealand</v>
      </c>
      <c r="E171" t="s">
        <v>19679</v>
      </c>
      <c r="F171" t="s">
        <v>19727</v>
      </c>
      <c r="G171" t="s">
        <v>19724</v>
      </c>
      <c r="H171" t="s">
        <v>19725</v>
      </c>
      <c r="I171">
        <v>174.76223400000001</v>
      </c>
      <c r="J171">
        <v>-36.881213000000002</v>
      </c>
      <c r="K171" t="s">
        <v>2753</v>
      </c>
      <c r="L171" s="7">
        <v>60</v>
      </c>
      <c r="M171" t="s">
        <v>19683</v>
      </c>
      <c r="N171" t="s">
        <v>29</v>
      </c>
      <c r="O171" t="s">
        <v>29</v>
      </c>
      <c r="P171" t="s">
        <v>29</v>
      </c>
      <c r="Q171" t="s">
        <v>29</v>
      </c>
      <c r="R171">
        <v>3</v>
      </c>
      <c r="S171">
        <v>4</v>
      </c>
      <c r="T171" t="s">
        <v>43</v>
      </c>
      <c r="U171" t="s">
        <v>44</v>
      </c>
      <c r="V171">
        <v>381</v>
      </c>
    </row>
    <row r="172" spans="1:22" x14ac:dyDescent="0.3">
      <c r="A172">
        <v>7000162</v>
      </c>
      <c r="B172" s="1" t="s">
        <v>19684</v>
      </c>
      <c r="C172" s="1">
        <v>148</v>
      </c>
      <c r="D172" s="1" t="str">
        <f>VLOOKUP(Table14[[#This Row],[Country Code]],Table25[#All],2,FALSE)</f>
        <v>New Zealand</v>
      </c>
      <c r="E172" t="s">
        <v>19679</v>
      </c>
      <c r="F172" t="s">
        <v>19685</v>
      </c>
      <c r="G172" t="s">
        <v>19686</v>
      </c>
      <c r="H172" t="s">
        <v>19687</v>
      </c>
      <c r="I172">
        <v>174.76885100000001</v>
      </c>
      <c r="J172">
        <v>-36.845553000000002</v>
      </c>
      <c r="K172" t="s">
        <v>3008</v>
      </c>
      <c r="L172" s="7">
        <v>20</v>
      </c>
      <c r="M172" t="s">
        <v>19683</v>
      </c>
      <c r="N172" t="s">
        <v>29</v>
      </c>
      <c r="O172" t="s">
        <v>29</v>
      </c>
      <c r="P172" t="s">
        <v>29</v>
      </c>
      <c r="Q172" t="s">
        <v>29</v>
      </c>
      <c r="R172">
        <v>1</v>
      </c>
      <c r="S172">
        <v>4.7</v>
      </c>
      <c r="T172" t="s">
        <v>30</v>
      </c>
      <c r="U172" t="s">
        <v>31</v>
      </c>
      <c r="V172">
        <v>617</v>
      </c>
    </row>
    <row r="173" spans="1:22" x14ac:dyDescent="0.3">
      <c r="A173">
        <v>18251260</v>
      </c>
      <c r="B173" s="1" t="s">
        <v>19678</v>
      </c>
      <c r="C173" s="1">
        <v>148</v>
      </c>
      <c r="D173" s="1" t="str">
        <f>VLOOKUP(Table14[[#This Row],[Country Code]],Table25[#All],2,FALSE)</f>
        <v>New Zealand</v>
      </c>
      <c r="E173" t="s">
        <v>19679</v>
      </c>
      <c r="F173" t="s">
        <v>19680</v>
      </c>
      <c r="G173" t="s">
        <v>19681</v>
      </c>
      <c r="H173" t="s">
        <v>19682</v>
      </c>
      <c r="I173">
        <v>174.74807999999999</v>
      </c>
      <c r="J173">
        <v>-36.888661999999997</v>
      </c>
      <c r="K173" t="s">
        <v>546</v>
      </c>
      <c r="L173" s="7">
        <v>40</v>
      </c>
      <c r="M173" t="s">
        <v>19683</v>
      </c>
      <c r="N173" t="s">
        <v>29</v>
      </c>
      <c r="O173" t="s">
        <v>29</v>
      </c>
      <c r="P173" t="s">
        <v>29</v>
      </c>
      <c r="Q173" t="s">
        <v>29</v>
      </c>
      <c r="R173">
        <v>2</v>
      </c>
      <c r="S173">
        <v>4.3</v>
      </c>
      <c r="T173" t="s">
        <v>43</v>
      </c>
      <c r="U173" t="s">
        <v>44</v>
      </c>
      <c r="V173">
        <v>133</v>
      </c>
    </row>
    <row r="174" spans="1:22" x14ac:dyDescent="0.3">
      <c r="A174">
        <v>7005582</v>
      </c>
      <c r="B174" s="1" t="s">
        <v>19704</v>
      </c>
      <c r="C174" s="1">
        <v>148</v>
      </c>
      <c r="D174" s="1" t="str">
        <f>VLOOKUP(Table14[[#This Row],[Country Code]],Table25[#All],2,FALSE)</f>
        <v>New Zealand</v>
      </c>
      <c r="E174" t="s">
        <v>19679</v>
      </c>
      <c r="F174" t="s">
        <v>19705</v>
      </c>
      <c r="G174" t="s">
        <v>19706</v>
      </c>
      <c r="H174" t="s">
        <v>19707</v>
      </c>
      <c r="I174">
        <v>174.63563300000001</v>
      </c>
      <c r="J174">
        <v>-36.859341000000001</v>
      </c>
      <c r="K174" t="s">
        <v>143</v>
      </c>
      <c r="L174" s="7">
        <v>45</v>
      </c>
      <c r="M174" t="s">
        <v>19683</v>
      </c>
      <c r="N174" t="s">
        <v>29</v>
      </c>
      <c r="O174" t="s">
        <v>29</v>
      </c>
      <c r="P174" t="s">
        <v>29</v>
      </c>
      <c r="Q174" t="s">
        <v>29</v>
      </c>
      <c r="R174">
        <v>3</v>
      </c>
      <c r="S174">
        <v>4.5</v>
      </c>
      <c r="T174" t="s">
        <v>30</v>
      </c>
      <c r="U174" t="s">
        <v>31</v>
      </c>
      <c r="V174">
        <v>213</v>
      </c>
    </row>
    <row r="175" spans="1:22" x14ac:dyDescent="0.3">
      <c r="A175">
        <v>18217279</v>
      </c>
      <c r="B175" s="1" t="s">
        <v>19700</v>
      </c>
      <c r="C175" s="1">
        <v>148</v>
      </c>
      <c r="D175" s="1" t="str">
        <f>VLOOKUP(Table14[[#This Row],[Country Code]],Table25[#All],2,FALSE)</f>
        <v>New Zealand</v>
      </c>
      <c r="E175" t="s">
        <v>19679</v>
      </c>
      <c r="F175" t="s">
        <v>19701</v>
      </c>
      <c r="G175" t="s">
        <v>19702</v>
      </c>
      <c r="H175" t="s">
        <v>19703</v>
      </c>
      <c r="I175">
        <v>174.76898600000001</v>
      </c>
      <c r="J175">
        <v>-36.846049659999998</v>
      </c>
      <c r="K175" t="s">
        <v>1823</v>
      </c>
      <c r="L175" s="7">
        <v>25</v>
      </c>
      <c r="M175" t="s">
        <v>19683</v>
      </c>
      <c r="N175" t="s">
        <v>29</v>
      </c>
      <c r="O175" t="s">
        <v>29</v>
      </c>
      <c r="P175" t="s">
        <v>29</v>
      </c>
      <c r="Q175" t="s">
        <v>29</v>
      </c>
      <c r="R175">
        <v>1</v>
      </c>
      <c r="S175">
        <v>4.9000000000000004</v>
      </c>
      <c r="T175" t="s">
        <v>30</v>
      </c>
      <c r="U175" t="s">
        <v>31</v>
      </c>
      <c r="V175">
        <v>281</v>
      </c>
    </row>
    <row r="176" spans="1:22" x14ac:dyDescent="0.3">
      <c r="A176">
        <v>7001086</v>
      </c>
      <c r="B176" s="1" t="s">
        <v>19688</v>
      </c>
      <c r="C176" s="1">
        <v>148</v>
      </c>
      <c r="D176" s="1" t="str">
        <f>VLOOKUP(Table14[[#This Row],[Country Code]],Table25[#All],2,FALSE)</f>
        <v>New Zealand</v>
      </c>
      <c r="E176" t="s">
        <v>19679</v>
      </c>
      <c r="F176" t="s">
        <v>19689</v>
      </c>
      <c r="G176" t="s">
        <v>19686</v>
      </c>
      <c r="H176" t="s">
        <v>19687</v>
      </c>
      <c r="I176">
        <v>174.7686903</v>
      </c>
      <c r="J176">
        <v>-36.844188410000001</v>
      </c>
      <c r="K176" t="s">
        <v>1823</v>
      </c>
      <c r="L176" s="7">
        <v>50</v>
      </c>
      <c r="M176" t="s">
        <v>19683</v>
      </c>
      <c r="N176" t="s">
        <v>29</v>
      </c>
      <c r="O176" t="s">
        <v>29</v>
      </c>
      <c r="P176" t="s">
        <v>29</v>
      </c>
      <c r="Q176" t="s">
        <v>29</v>
      </c>
      <c r="R176">
        <v>3</v>
      </c>
      <c r="S176">
        <v>4.9000000000000004</v>
      </c>
      <c r="T176" t="s">
        <v>30</v>
      </c>
      <c r="U176" t="s">
        <v>31</v>
      </c>
      <c r="V176">
        <v>754</v>
      </c>
    </row>
    <row r="177" spans="1:22" x14ac:dyDescent="0.3">
      <c r="A177">
        <v>7003855</v>
      </c>
      <c r="B177" s="1" t="s">
        <v>19690</v>
      </c>
      <c r="C177" s="1">
        <v>148</v>
      </c>
      <c r="D177" s="1" t="str">
        <f>VLOOKUP(Table14[[#This Row],[Country Code]],Table25[#All],2,FALSE)</f>
        <v>New Zealand</v>
      </c>
      <c r="E177" t="s">
        <v>19679</v>
      </c>
      <c r="F177" t="s">
        <v>19691</v>
      </c>
      <c r="G177" t="s">
        <v>19686</v>
      </c>
      <c r="H177" t="s">
        <v>19687</v>
      </c>
      <c r="I177">
        <v>174.76955190000001</v>
      </c>
      <c r="J177">
        <v>-36.845331399999999</v>
      </c>
      <c r="K177" t="s">
        <v>462</v>
      </c>
      <c r="L177" s="7">
        <v>65</v>
      </c>
      <c r="M177" t="s">
        <v>19683</v>
      </c>
      <c r="N177" t="s">
        <v>29</v>
      </c>
      <c r="O177" t="s">
        <v>29</v>
      </c>
      <c r="P177" t="s">
        <v>29</v>
      </c>
      <c r="Q177" t="s">
        <v>29</v>
      </c>
      <c r="R177">
        <v>3</v>
      </c>
      <c r="S177">
        <v>4.0999999999999996</v>
      </c>
      <c r="T177" t="s">
        <v>43</v>
      </c>
      <c r="U177" t="s">
        <v>44</v>
      </c>
      <c r="V177">
        <v>431</v>
      </c>
    </row>
    <row r="178" spans="1:22" x14ac:dyDescent="0.3">
      <c r="A178">
        <v>7006421</v>
      </c>
      <c r="B178" s="1" t="s">
        <v>19745</v>
      </c>
      <c r="C178" s="1">
        <v>148</v>
      </c>
      <c r="D178" s="1" t="str">
        <f>VLOOKUP(Table14[[#This Row],[Country Code]],Table25[#All],2,FALSE)</f>
        <v>New Zealand</v>
      </c>
      <c r="E178" t="s">
        <v>19679</v>
      </c>
      <c r="F178" t="s">
        <v>19746</v>
      </c>
      <c r="G178" t="s">
        <v>19747</v>
      </c>
      <c r="H178" t="s">
        <v>19748</v>
      </c>
      <c r="I178">
        <v>174.76347609999999</v>
      </c>
      <c r="J178">
        <v>-36.851586189999999</v>
      </c>
      <c r="K178" t="s">
        <v>19749</v>
      </c>
      <c r="L178" s="7">
        <v>60</v>
      </c>
      <c r="M178" t="s">
        <v>19683</v>
      </c>
      <c r="N178" t="s">
        <v>29</v>
      </c>
      <c r="O178" t="s">
        <v>29</v>
      </c>
      <c r="P178" t="s">
        <v>29</v>
      </c>
      <c r="Q178" t="s">
        <v>29</v>
      </c>
      <c r="R178">
        <v>3</v>
      </c>
      <c r="S178">
        <v>4</v>
      </c>
      <c r="T178" t="s">
        <v>43</v>
      </c>
      <c r="U178" t="s">
        <v>44</v>
      </c>
      <c r="V178">
        <v>414</v>
      </c>
    </row>
    <row r="179" spans="1:22" x14ac:dyDescent="0.3">
      <c r="A179">
        <v>7006107</v>
      </c>
      <c r="B179" s="1" t="s">
        <v>19728</v>
      </c>
      <c r="C179" s="1">
        <v>148</v>
      </c>
      <c r="D179" s="1" t="str">
        <f>VLOOKUP(Table14[[#This Row],[Country Code]],Table25[#All],2,FALSE)</f>
        <v>New Zealand</v>
      </c>
      <c r="E179" t="s">
        <v>19679</v>
      </c>
      <c r="F179" t="s">
        <v>19729</v>
      </c>
      <c r="G179" t="s">
        <v>19724</v>
      </c>
      <c r="H179" t="s">
        <v>19725</v>
      </c>
      <c r="I179">
        <v>174.76235399999999</v>
      </c>
      <c r="J179">
        <v>-36.882604000000001</v>
      </c>
      <c r="K179" t="s">
        <v>19730</v>
      </c>
      <c r="L179" s="7">
        <v>90</v>
      </c>
      <c r="M179" t="s">
        <v>19683</v>
      </c>
      <c r="N179" t="s">
        <v>29</v>
      </c>
      <c r="O179" t="s">
        <v>29</v>
      </c>
      <c r="P179" t="s">
        <v>29</v>
      </c>
      <c r="Q179" t="s">
        <v>29</v>
      </c>
      <c r="R179">
        <v>4</v>
      </c>
      <c r="S179">
        <v>4.2</v>
      </c>
      <c r="T179" t="s">
        <v>43</v>
      </c>
      <c r="U179" t="s">
        <v>44</v>
      </c>
      <c r="V179">
        <v>271</v>
      </c>
    </row>
    <row r="180" spans="1:22" x14ac:dyDescent="0.3">
      <c r="A180">
        <v>18419011</v>
      </c>
      <c r="B180" s="1" t="s">
        <v>19708</v>
      </c>
      <c r="C180" s="1">
        <v>148</v>
      </c>
      <c r="D180" s="1" t="str">
        <f>VLOOKUP(Table14[[#This Row],[Country Code]],Table25[#All],2,FALSE)</f>
        <v>New Zealand</v>
      </c>
      <c r="E180" t="s">
        <v>19679</v>
      </c>
      <c r="F180" t="s">
        <v>19709</v>
      </c>
      <c r="G180" t="s">
        <v>19710</v>
      </c>
      <c r="H180" t="s">
        <v>19711</v>
      </c>
      <c r="I180">
        <v>174.76576700000001</v>
      </c>
      <c r="J180">
        <v>-36.850141190000002</v>
      </c>
      <c r="K180" t="s">
        <v>19712</v>
      </c>
      <c r="L180" s="7">
        <v>90</v>
      </c>
      <c r="M180" t="s">
        <v>19683</v>
      </c>
      <c r="N180" t="s">
        <v>29</v>
      </c>
      <c r="O180" t="s">
        <v>29</v>
      </c>
      <c r="P180" t="s">
        <v>29</v>
      </c>
      <c r="Q180" t="s">
        <v>29</v>
      </c>
      <c r="R180">
        <v>4</v>
      </c>
      <c r="S180">
        <v>4.2</v>
      </c>
      <c r="T180" t="s">
        <v>43</v>
      </c>
      <c r="U180" t="s">
        <v>44</v>
      </c>
      <c r="V180">
        <v>61</v>
      </c>
    </row>
    <row r="181" spans="1:22" x14ac:dyDescent="0.3">
      <c r="A181">
        <v>18383350</v>
      </c>
      <c r="B181" s="1" t="s">
        <v>19731</v>
      </c>
      <c r="C181" s="1">
        <v>148</v>
      </c>
      <c r="D181" s="1" t="str">
        <f>VLOOKUP(Table14[[#This Row],[Country Code]],Table25[#All],2,FALSE)</f>
        <v>New Zealand</v>
      </c>
      <c r="E181" t="s">
        <v>19679</v>
      </c>
      <c r="F181" t="s">
        <v>19732</v>
      </c>
      <c r="G181" t="s">
        <v>19733</v>
      </c>
      <c r="H181" t="s">
        <v>19734</v>
      </c>
      <c r="I181">
        <v>174.777987</v>
      </c>
      <c r="J181">
        <v>-36.865650000000002</v>
      </c>
      <c r="K181" t="s">
        <v>19735</v>
      </c>
      <c r="L181" s="7">
        <v>70</v>
      </c>
      <c r="M181" t="s">
        <v>19683</v>
      </c>
      <c r="N181" t="s">
        <v>29</v>
      </c>
      <c r="O181" t="s">
        <v>29</v>
      </c>
      <c r="P181" t="s">
        <v>29</v>
      </c>
      <c r="Q181" t="s">
        <v>29</v>
      </c>
      <c r="R181">
        <v>4</v>
      </c>
      <c r="S181">
        <v>3.5</v>
      </c>
      <c r="T181" t="s">
        <v>102</v>
      </c>
      <c r="U181" t="s">
        <v>103</v>
      </c>
      <c r="V181">
        <v>86</v>
      </c>
    </row>
    <row r="182" spans="1:22" x14ac:dyDescent="0.3">
      <c r="A182">
        <v>18450836</v>
      </c>
      <c r="B182" s="1" t="s">
        <v>19736</v>
      </c>
      <c r="C182" s="1">
        <v>148</v>
      </c>
      <c r="D182" s="1" t="str">
        <f>VLOOKUP(Table14[[#This Row],[Country Code]],Table25[#All],2,FALSE)</f>
        <v>New Zealand</v>
      </c>
      <c r="E182" t="s">
        <v>19679</v>
      </c>
      <c r="F182" t="s">
        <v>19737</v>
      </c>
      <c r="G182" t="s">
        <v>19738</v>
      </c>
      <c r="H182" t="s">
        <v>19739</v>
      </c>
      <c r="I182">
        <v>174.77944099999999</v>
      </c>
      <c r="J182">
        <v>0</v>
      </c>
      <c r="K182" t="s">
        <v>143</v>
      </c>
      <c r="L182" s="7">
        <v>50</v>
      </c>
      <c r="M182" t="s">
        <v>19683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4</v>
      </c>
      <c r="T182" t="s">
        <v>43</v>
      </c>
      <c r="U182" t="s">
        <v>44</v>
      </c>
      <c r="V182">
        <v>31</v>
      </c>
    </row>
    <row r="183" spans="1:22" x14ac:dyDescent="0.3">
      <c r="A183">
        <v>17294261</v>
      </c>
      <c r="B183" s="1" t="s">
        <v>534</v>
      </c>
      <c r="C183" s="1">
        <v>216</v>
      </c>
      <c r="D183" s="1" t="str">
        <f>VLOOKUP(Table14[[#This Row],[Country Code]],Table25[#All],2,FALSE)</f>
        <v>United States</v>
      </c>
      <c r="E183" t="s">
        <v>493</v>
      </c>
      <c r="F183" t="s">
        <v>535</v>
      </c>
      <c r="G183" t="s">
        <v>536</v>
      </c>
      <c r="H183" t="s">
        <v>537</v>
      </c>
      <c r="I183">
        <v>-82.143793000000002</v>
      </c>
      <c r="J183">
        <v>33.544342</v>
      </c>
      <c r="K183" t="s">
        <v>538</v>
      </c>
      <c r="L183" s="7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3.9</v>
      </c>
      <c r="T183" t="s">
        <v>102</v>
      </c>
      <c r="U183" t="s">
        <v>103</v>
      </c>
      <c r="V183">
        <v>290</v>
      </c>
    </row>
    <row r="184" spans="1:22" x14ac:dyDescent="0.3">
      <c r="A184">
        <v>17294300</v>
      </c>
      <c r="B184" s="1" t="s">
        <v>503</v>
      </c>
      <c r="C184" s="1">
        <v>216</v>
      </c>
      <c r="D184" s="1" t="str">
        <f>VLOOKUP(Table14[[#This Row],[Country Code]],Table25[#All],2,FALSE)</f>
        <v>United States</v>
      </c>
      <c r="E184" t="s">
        <v>493</v>
      </c>
      <c r="F184" t="s">
        <v>504</v>
      </c>
      <c r="G184" t="s">
        <v>493</v>
      </c>
      <c r="H184" t="s">
        <v>495</v>
      </c>
      <c r="I184">
        <v>-81.968400000000003</v>
      </c>
      <c r="J184">
        <v>33.473999999999997</v>
      </c>
      <c r="K184" t="s">
        <v>505</v>
      </c>
      <c r="L184" s="7">
        <v>1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1</v>
      </c>
      <c r="S184">
        <v>3.9</v>
      </c>
      <c r="T184" t="s">
        <v>102</v>
      </c>
      <c r="U184" t="s">
        <v>103</v>
      </c>
      <c r="V184">
        <v>372</v>
      </c>
    </row>
    <row r="185" spans="1:22" x14ac:dyDescent="0.3">
      <c r="A185">
        <v>17294883</v>
      </c>
      <c r="B185" s="1" t="s">
        <v>547</v>
      </c>
      <c r="C185" s="1">
        <v>216</v>
      </c>
      <c r="D185" s="1" t="str">
        <f>VLOOKUP(Table14[[#This Row],[Country Code]],Table25[#All],2,FALSE)</f>
        <v>United States</v>
      </c>
      <c r="E185" t="s">
        <v>493</v>
      </c>
      <c r="F185" t="s">
        <v>548</v>
      </c>
      <c r="G185" t="s">
        <v>549</v>
      </c>
      <c r="H185" t="s">
        <v>550</v>
      </c>
      <c r="I185">
        <v>-82.199700000000007</v>
      </c>
      <c r="J185">
        <v>33.4574</v>
      </c>
      <c r="K185" t="s">
        <v>385</v>
      </c>
      <c r="L185" s="7">
        <v>10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1</v>
      </c>
      <c r="S185">
        <v>4.2</v>
      </c>
      <c r="T185" t="s">
        <v>43</v>
      </c>
      <c r="U185" t="s">
        <v>44</v>
      </c>
      <c r="V185">
        <v>300</v>
      </c>
    </row>
    <row r="186" spans="1:22" x14ac:dyDescent="0.3">
      <c r="A186">
        <v>17295215</v>
      </c>
      <c r="B186" s="1" t="s">
        <v>506</v>
      </c>
      <c r="C186" s="1">
        <v>216</v>
      </c>
      <c r="D186" s="1" t="str">
        <f>VLOOKUP(Table14[[#This Row],[Country Code]],Table25[#All],2,FALSE)</f>
        <v>United States</v>
      </c>
      <c r="E186" t="s">
        <v>493</v>
      </c>
      <c r="F186" t="s">
        <v>507</v>
      </c>
      <c r="G186" t="s">
        <v>493</v>
      </c>
      <c r="H186" t="s">
        <v>495</v>
      </c>
      <c r="I186">
        <v>-81.973005999999998</v>
      </c>
      <c r="J186">
        <v>33.477443999999998</v>
      </c>
      <c r="K186" t="s">
        <v>211</v>
      </c>
      <c r="L186" s="7">
        <v>25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3.9</v>
      </c>
      <c r="T186" t="s">
        <v>102</v>
      </c>
      <c r="U186" t="s">
        <v>103</v>
      </c>
      <c r="V186">
        <v>201</v>
      </c>
    </row>
    <row r="187" spans="1:22" x14ac:dyDescent="0.3">
      <c r="A187">
        <v>17295109</v>
      </c>
      <c r="B187" s="1" t="s">
        <v>514</v>
      </c>
      <c r="C187" s="1">
        <v>216</v>
      </c>
      <c r="D187" s="1" t="str">
        <f>VLOOKUP(Table14[[#This Row],[Country Code]],Table25[#All],2,FALSE)</f>
        <v>United States</v>
      </c>
      <c r="E187" t="s">
        <v>493</v>
      </c>
      <c r="F187" t="s">
        <v>515</v>
      </c>
      <c r="G187" t="s">
        <v>493</v>
      </c>
      <c r="H187" t="s">
        <v>495</v>
      </c>
      <c r="I187">
        <v>-81.974943999999994</v>
      </c>
      <c r="J187">
        <v>33.478231000000001</v>
      </c>
      <c r="K187" t="s">
        <v>462</v>
      </c>
      <c r="L187" s="7">
        <v>40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3</v>
      </c>
      <c r="S187">
        <v>4.3</v>
      </c>
      <c r="T187" t="s">
        <v>43</v>
      </c>
      <c r="U187" t="s">
        <v>44</v>
      </c>
      <c r="V187">
        <v>368</v>
      </c>
    </row>
    <row r="188" spans="1:22" x14ac:dyDescent="0.3">
      <c r="A188">
        <v>17294441</v>
      </c>
      <c r="B188" s="1" t="s">
        <v>516</v>
      </c>
      <c r="C188" s="1">
        <v>216</v>
      </c>
      <c r="D188" s="1" t="str">
        <f>VLOOKUP(Table14[[#This Row],[Country Code]],Table25[#All],2,FALSE)</f>
        <v>United States</v>
      </c>
      <c r="E188" t="s">
        <v>493</v>
      </c>
      <c r="F188" t="s">
        <v>517</v>
      </c>
      <c r="G188" t="s">
        <v>493</v>
      </c>
      <c r="H188" t="s">
        <v>495</v>
      </c>
      <c r="I188">
        <v>-82.096000000000004</v>
      </c>
      <c r="J188">
        <v>33.482700000000001</v>
      </c>
      <c r="K188" t="s">
        <v>518</v>
      </c>
      <c r="L188" s="7">
        <v>25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2</v>
      </c>
      <c r="S188">
        <v>4.0999999999999996</v>
      </c>
      <c r="T188" t="s">
        <v>43</v>
      </c>
      <c r="U188" t="s">
        <v>44</v>
      </c>
      <c r="V188">
        <v>430</v>
      </c>
    </row>
    <row r="189" spans="1:22" x14ac:dyDescent="0.3">
      <c r="A189">
        <v>17295028</v>
      </c>
      <c r="B189" s="1" t="s">
        <v>508</v>
      </c>
      <c r="C189" s="1">
        <v>216</v>
      </c>
      <c r="D189" s="1" t="str">
        <f>VLOOKUP(Table14[[#This Row],[Country Code]],Table25[#All],2,FALSE)</f>
        <v>United States</v>
      </c>
      <c r="E189" t="s">
        <v>493</v>
      </c>
      <c r="F189" t="s">
        <v>509</v>
      </c>
      <c r="G189" t="s">
        <v>493</v>
      </c>
      <c r="H189" t="s">
        <v>495</v>
      </c>
      <c r="I189">
        <v>-81.965570999999997</v>
      </c>
      <c r="J189">
        <v>33.481779000000003</v>
      </c>
      <c r="K189" t="s">
        <v>510</v>
      </c>
      <c r="L189" s="7">
        <v>40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3</v>
      </c>
      <c r="S189">
        <v>3.8</v>
      </c>
      <c r="T189" t="s">
        <v>102</v>
      </c>
      <c r="U189" t="s">
        <v>103</v>
      </c>
      <c r="V189">
        <v>332</v>
      </c>
    </row>
    <row r="190" spans="1:22" x14ac:dyDescent="0.3">
      <c r="A190">
        <v>17294552</v>
      </c>
      <c r="B190" s="1" t="s">
        <v>519</v>
      </c>
      <c r="C190" s="1">
        <v>216</v>
      </c>
      <c r="D190" s="1" t="str">
        <f>VLOOKUP(Table14[[#This Row],[Country Code]],Table25[#All],2,FALSE)</f>
        <v>United States</v>
      </c>
      <c r="E190" t="s">
        <v>493</v>
      </c>
      <c r="F190" t="s">
        <v>520</v>
      </c>
      <c r="G190" t="s">
        <v>493</v>
      </c>
      <c r="H190" t="s">
        <v>495</v>
      </c>
      <c r="I190">
        <v>-81.972099999999998</v>
      </c>
      <c r="J190">
        <v>33.477800000000002</v>
      </c>
      <c r="K190" t="s">
        <v>485</v>
      </c>
      <c r="L190" s="7">
        <v>25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2</v>
      </c>
      <c r="S190">
        <v>4.4000000000000004</v>
      </c>
      <c r="T190" t="s">
        <v>43</v>
      </c>
      <c r="U190" t="s">
        <v>44</v>
      </c>
      <c r="V190">
        <v>433</v>
      </c>
    </row>
    <row r="191" spans="1:22" x14ac:dyDescent="0.3">
      <c r="A191">
        <v>17294556</v>
      </c>
      <c r="B191" s="1" t="s">
        <v>492</v>
      </c>
      <c r="C191" s="1">
        <v>216</v>
      </c>
      <c r="D191" s="1" t="str">
        <f>VLOOKUP(Table14[[#This Row],[Country Code]],Table25[#All],2,FALSE)</f>
        <v>United States</v>
      </c>
      <c r="E191" t="s">
        <v>493</v>
      </c>
      <c r="F191" t="s">
        <v>494</v>
      </c>
      <c r="G191" t="s">
        <v>493</v>
      </c>
      <c r="H191" t="s">
        <v>495</v>
      </c>
      <c r="I191">
        <v>-82.086500000000001</v>
      </c>
      <c r="J191">
        <v>33.472099999999998</v>
      </c>
      <c r="K191" t="s">
        <v>496</v>
      </c>
      <c r="L191" s="7">
        <v>40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3</v>
      </c>
      <c r="S191">
        <v>4.5999999999999996</v>
      </c>
      <c r="T191" t="s">
        <v>30</v>
      </c>
      <c r="U191" t="s">
        <v>31</v>
      </c>
      <c r="V191">
        <v>717</v>
      </c>
    </row>
    <row r="192" spans="1:22" x14ac:dyDescent="0.3">
      <c r="A192">
        <v>17294565</v>
      </c>
      <c r="B192" s="1" t="s">
        <v>521</v>
      </c>
      <c r="C192" s="1">
        <v>216</v>
      </c>
      <c r="D192" s="1" t="str">
        <f>VLOOKUP(Table14[[#This Row],[Country Code]],Table25[#All],2,FALSE)</f>
        <v>United States</v>
      </c>
      <c r="E192" t="s">
        <v>493</v>
      </c>
      <c r="F192" t="s">
        <v>522</v>
      </c>
      <c r="G192" t="s">
        <v>493</v>
      </c>
      <c r="H192" t="s">
        <v>495</v>
      </c>
      <c r="I192">
        <v>-81.969399999999993</v>
      </c>
      <c r="J192">
        <v>33.476399999999998</v>
      </c>
      <c r="K192" t="s">
        <v>385</v>
      </c>
      <c r="L192" s="7">
        <v>10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1</v>
      </c>
      <c r="S192">
        <v>4</v>
      </c>
      <c r="T192" t="s">
        <v>43</v>
      </c>
      <c r="U192" t="s">
        <v>44</v>
      </c>
      <c r="V192">
        <v>380</v>
      </c>
    </row>
    <row r="193" spans="1:22" x14ac:dyDescent="0.3">
      <c r="A193">
        <v>17295115</v>
      </c>
      <c r="B193" s="1" t="s">
        <v>539</v>
      </c>
      <c r="C193" s="1">
        <v>216</v>
      </c>
      <c r="D193" s="1" t="str">
        <f>VLOOKUP(Table14[[#This Row],[Country Code]],Table25[#All],2,FALSE)</f>
        <v>United States</v>
      </c>
      <c r="E193" t="s">
        <v>493</v>
      </c>
      <c r="F193" t="s">
        <v>540</v>
      </c>
      <c r="G193" t="s">
        <v>536</v>
      </c>
      <c r="H193" t="s">
        <v>537</v>
      </c>
      <c r="I193">
        <v>-82.126160999999996</v>
      </c>
      <c r="J193">
        <v>33.532249</v>
      </c>
      <c r="K193" t="s">
        <v>541</v>
      </c>
      <c r="L193" s="7">
        <v>10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1</v>
      </c>
      <c r="S193">
        <v>4.0999999999999996</v>
      </c>
      <c r="T193" t="s">
        <v>43</v>
      </c>
      <c r="U193" t="s">
        <v>44</v>
      </c>
      <c r="V193">
        <v>270</v>
      </c>
    </row>
    <row r="194" spans="1:22" x14ac:dyDescent="0.3">
      <c r="A194">
        <v>17294607</v>
      </c>
      <c r="B194" s="1" t="s">
        <v>497</v>
      </c>
      <c r="C194" s="1">
        <v>216</v>
      </c>
      <c r="D194" s="1" t="str">
        <f>VLOOKUP(Table14[[#This Row],[Country Code]],Table25[#All],2,FALSE)</f>
        <v>United States</v>
      </c>
      <c r="E194" t="s">
        <v>493</v>
      </c>
      <c r="F194" t="s">
        <v>498</v>
      </c>
      <c r="G194" t="s">
        <v>493</v>
      </c>
      <c r="H194" t="s">
        <v>495</v>
      </c>
      <c r="I194">
        <v>-82.069800000000001</v>
      </c>
      <c r="J194">
        <v>33.479100000000003</v>
      </c>
      <c r="K194" t="s">
        <v>499</v>
      </c>
      <c r="L194" s="7">
        <v>40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3</v>
      </c>
      <c r="S194">
        <v>4.9000000000000004</v>
      </c>
      <c r="T194" t="s">
        <v>30</v>
      </c>
      <c r="U194" t="s">
        <v>31</v>
      </c>
      <c r="V194">
        <v>548</v>
      </c>
    </row>
    <row r="195" spans="1:22" x14ac:dyDescent="0.3">
      <c r="A195">
        <v>17294623</v>
      </c>
      <c r="B195" s="1" t="s">
        <v>523</v>
      </c>
      <c r="C195" s="1">
        <v>216</v>
      </c>
      <c r="D195" s="1" t="str">
        <f>VLOOKUP(Table14[[#This Row],[Country Code]],Table25[#All],2,FALSE)</f>
        <v>United States</v>
      </c>
      <c r="E195" t="s">
        <v>493</v>
      </c>
      <c r="F195" t="s">
        <v>524</v>
      </c>
      <c r="G195" t="s">
        <v>493</v>
      </c>
      <c r="H195" t="s">
        <v>495</v>
      </c>
      <c r="I195">
        <v>-82.0505</v>
      </c>
      <c r="J195">
        <v>33.513300000000001</v>
      </c>
      <c r="K195" t="s">
        <v>525</v>
      </c>
      <c r="L195" s="7">
        <v>25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2</v>
      </c>
      <c r="S195">
        <v>4</v>
      </c>
      <c r="T195" t="s">
        <v>43</v>
      </c>
      <c r="U195" t="s">
        <v>44</v>
      </c>
      <c r="V195">
        <v>456</v>
      </c>
    </row>
    <row r="196" spans="1:22" x14ac:dyDescent="0.3">
      <c r="A196">
        <v>17294642</v>
      </c>
      <c r="B196" s="1" t="s">
        <v>511</v>
      </c>
      <c r="C196" s="1">
        <v>216</v>
      </c>
      <c r="D196" s="1" t="str">
        <f>VLOOKUP(Table14[[#This Row],[Country Code]],Table25[#All],2,FALSE)</f>
        <v>United States</v>
      </c>
      <c r="E196" t="s">
        <v>493</v>
      </c>
      <c r="F196" t="s">
        <v>512</v>
      </c>
      <c r="G196" t="s">
        <v>493</v>
      </c>
      <c r="H196" t="s">
        <v>495</v>
      </c>
      <c r="I196">
        <v>-82.032700000000006</v>
      </c>
      <c r="J196">
        <v>33.4086</v>
      </c>
      <c r="K196" t="s">
        <v>513</v>
      </c>
      <c r="L196" s="7">
        <v>25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2</v>
      </c>
      <c r="S196">
        <v>3.5</v>
      </c>
      <c r="T196" t="s">
        <v>102</v>
      </c>
      <c r="U196" t="s">
        <v>103</v>
      </c>
      <c r="V196">
        <v>304</v>
      </c>
    </row>
    <row r="197" spans="1:22" x14ac:dyDescent="0.3">
      <c r="A197">
        <v>17294712</v>
      </c>
      <c r="B197" s="1" t="s">
        <v>526</v>
      </c>
      <c r="C197" s="1">
        <v>216</v>
      </c>
      <c r="D197" s="1" t="str">
        <f>VLOOKUP(Table14[[#This Row],[Country Code]],Table25[#All],2,FALSE)</f>
        <v>United States</v>
      </c>
      <c r="E197" t="s">
        <v>493</v>
      </c>
      <c r="F197" t="s">
        <v>527</v>
      </c>
      <c r="G197" t="s">
        <v>493</v>
      </c>
      <c r="H197" t="s">
        <v>495</v>
      </c>
      <c r="I197">
        <v>-82.030100000000004</v>
      </c>
      <c r="J197">
        <v>33.4848</v>
      </c>
      <c r="K197" t="s">
        <v>528</v>
      </c>
      <c r="L197" s="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4.2</v>
      </c>
      <c r="T197" t="s">
        <v>43</v>
      </c>
      <c r="U197" t="s">
        <v>44</v>
      </c>
      <c r="V197">
        <v>647</v>
      </c>
    </row>
    <row r="198" spans="1:22" x14ac:dyDescent="0.3">
      <c r="A198">
        <v>17294850</v>
      </c>
      <c r="B198" s="1" t="s">
        <v>544</v>
      </c>
      <c r="C198" s="1">
        <v>216</v>
      </c>
      <c r="D198" s="1" t="str">
        <f>VLOOKUP(Table14[[#This Row],[Country Code]],Table25[#All],2,FALSE)</f>
        <v>United States</v>
      </c>
      <c r="E198" t="s">
        <v>493</v>
      </c>
      <c r="F198" t="s">
        <v>545</v>
      </c>
      <c r="G198" t="s">
        <v>536</v>
      </c>
      <c r="H198" t="s">
        <v>537</v>
      </c>
      <c r="I198">
        <v>-82.132800000000003</v>
      </c>
      <c r="J198">
        <v>33.540599999999998</v>
      </c>
      <c r="K198" t="s">
        <v>546</v>
      </c>
      <c r="L198" s="7">
        <v>35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3</v>
      </c>
      <c r="S198">
        <v>4.3</v>
      </c>
      <c r="T198" t="s">
        <v>43</v>
      </c>
      <c r="U198" t="s">
        <v>44</v>
      </c>
      <c r="V198">
        <v>317</v>
      </c>
    </row>
    <row r="199" spans="1:22" x14ac:dyDescent="0.3">
      <c r="A199">
        <v>17294279</v>
      </c>
      <c r="B199" s="1" t="s">
        <v>500</v>
      </c>
      <c r="C199" s="1">
        <v>216</v>
      </c>
      <c r="D199" s="1" t="str">
        <f>VLOOKUP(Table14[[#This Row],[Country Code]],Table25[#All],2,FALSE)</f>
        <v>United States</v>
      </c>
      <c r="E199" t="s">
        <v>493</v>
      </c>
      <c r="F199" t="s">
        <v>501</v>
      </c>
      <c r="G199" t="s">
        <v>493</v>
      </c>
      <c r="H199" t="s">
        <v>495</v>
      </c>
      <c r="I199">
        <v>-81.97</v>
      </c>
      <c r="J199">
        <v>33.476500000000001</v>
      </c>
      <c r="K199" t="s">
        <v>502</v>
      </c>
      <c r="L199" s="7">
        <v>25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2</v>
      </c>
      <c r="S199">
        <v>4.5</v>
      </c>
      <c r="T199" t="s">
        <v>30</v>
      </c>
      <c r="U199" t="s">
        <v>31</v>
      </c>
      <c r="V199">
        <v>631</v>
      </c>
    </row>
    <row r="200" spans="1:22" x14ac:dyDescent="0.3">
      <c r="A200">
        <v>17295033</v>
      </c>
      <c r="B200" s="1" t="s">
        <v>529</v>
      </c>
      <c r="C200" s="1">
        <v>216</v>
      </c>
      <c r="D200" s="1" t="str">
        <f>VLOOKUP(Table14[[#This Row],[Country Code]],Table25[#All],2,FALSE)</f>
        <v>United States</v>
      </c>
      <c r="E200" t="s">
        <v>493</v>
      </c>
      <c r="F200" t="s">
        <v>530</v>
      </c>
      <c r="G200" t="s">
        <v>493</v>
      </c>
      <c r="H200" t="s">
        <v>495</v>
      </c>
      <c r="I200">
        <v>-82.080787999999998</v>
      </c>
      <c r="J200">
        <v>33.467201000000003</v>
      </c>
      <c r="K200" t="s">
        <v>531</v>
      </c>
      <c r="L200" s="7">
        <v>40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3</v>
      </c>
      <c r="S200">
        <v>4</v>
      </c>
      <c r="T200" t="s">
        <v>43</v>
      </c>
      <c r="U200" t="s">
        <v>44</v>
      </c>
      <c r="V200">
        <v>360</v>
      </c>
    </row>
    <row r="201" spans="1:22" x14ac:dyDescent="0.3">
      <c r="A201">
        <v>17295069</v>
      </c>
      <c r="B201" s="1" t="s">
        <v>532</v>
      </c>
      <c r="C201" s="1">
        <v>216</v>
      </c>
      <c r="D201" s="1" t="str">
        <f>VLOOKUP(Table14[[#This Row],[Country Code]],Table25[#All],2,FALSE)</f>
        <v>United States</v>
      </c>
      <c r="E201" t="s">
        <v>493</v>
      </c>
      <c r="F201" t="s">
        <v>533</v>
      </c>
      <c r="G201" t="s">
        <v>493</v>
      </c>
      <c r="H201" t="s">
        <v>495</v>
      </c>
      <c r="I201">
        <v>-82.080549300000001</v>
      </c>
      <c r="J201">
        <v>33.5375868</v>
      </c>
      <c r="K201" t="s">
        <v>302</v>
      </c>
      <c r="L201" s="7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4</v>
      </c>
      <c r="T201" t="s">
        <v>43</v>
      </c>
      <c r="U201" t="s">
        <v>44</v>
      </c>
      <c r="V201">
        <v>227</v>
      </c>
    </row>
    <row r="202" spans="1:22" x14ac:dyDescent="0.3">
      <c r="A202">
        <v>2500054</v>
      </c>
      <c r="B202" s="1" t="s">
        <v>2397</v>
      </c>
      <c r="C202" s="1">
        <v>1</v>
      </c>
      <c r="D202" s="1" t="str">
        <f>VLOOKUP(Table14[[#This Row],[Country Code]],Table25[#All],2,FALSE)</f>
        <v>India</v>
      </c>
      <c r="E202" t="s">
        <v>2387</v>
      </c>
      <c r="F202" t="s">
        <v>2398</v>
      </c>
      <c r="G202" t="s">
        <v>2399</v>
      </c>
      <c r="H202" t="s">
        <v>2400</v>
      </c>
      <c r="I202">
        <v>75.353941669999998</v>
      </c>
      <c r="J202">
        <v>19.874733330000002</v>
      </c>
      <c r="K202" t="s">
        <v>2281</v>
      </c>
      <c r="L202" s="7">
        <v>600</v>
      </c>
      <c r="M202" t="s">
        <v>2116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3.3</v>
      </c>
      <c r="T202" t="s">
        <v>139</v>
      </c>
      <c r="U202" t="s">
        <v>140</v>
      </c>
      <c r="V202">
        <v>63</v>
      </c>
    </row>
    <row r="203" spans="1:22" x14ac:dyDescent="0.3">
      <c r="A203">
        <v>2500052</v>
      </c>
      <c r="B203" s="1" t="s">
        <v>2427</v>
      </c>
      <c r="C203" s="1">
        <v>1</v>
      </c>
      <c r="D203" s="1" t="str">
        <f>VLOOKUP(Table14[[#This Row],[Country Code]],Table25[#All],2,FALSE)</f>
        <v>India</v>
      </c>
      <c r="E203" t="s">
        <v>2387</v>
      </c>
      <c r="F203" t="s">
        <v>2428</v>
      </c>
      <c r="G203" t="s">
        <v>2429</v>
      </c>
      <c r="H203" t="s">
        <v>2430</v>
      </c>
      <c r="I203">
        <v>75.323402779999995</v>
      </c>
      <c r="J203">
        <v>19.879630559999999</v>
      </c>
      <c r="K203" t="s">
        <v>2431</v>
      </c>
      <c r="L203" s="7">
        <v>400</v>
      </c>
      <c r="M203" t="s">
        <v>2116</v>
      </c>
      <c r="N203" t="s">
        <v>29</v>
      </c>
      <c r="O203" t="s">
        <v>29</v>
      </c>
      <c r="P203" t="s">
        <v>29</v>
      </c>
      <c r="Q203" t="s">
        <v>29</v>
      </c>
      <c r="R203">
        <v>2</v>
      </c>
      <c r="S203">
        <v>3.3</v>
      </c>
      <c r="T203" t="s">
        <v>139</v>
      </c>
      <c r="U203" t="s">
        <v>140</v>
      </c>
      <c r="V203">
        <v>46</v>
      </c>
    </row>
    <row r="204" spans="1:22" x14ac:dyDescent="0.3">
      <c r="A204">
        <v>2500076</v>
      </c>
      <c r="B204" s="1" t="s">
        <v>2392</v>
      </c>
      <c r="C204" s="1">
        <v>1</v>
      </c>
      <c r="D204" s="1" t="str">
        <f>VLOOKUP(Table14[[#This Row],[Country Code]],Table25[#All],2,FALSE)</f>
        <v>India</v>
      </c>
      <c r="E204" t="s">
        <v>2387</v>
      </c>
      <c r="F204" t="s">
        <v>2393</v>
      </c>
      <c r="G204" t="s">
        <v>2394</v>
      </c>
      <c r="H204" t="s">
        <v>2395</v>
      </c>
      <c r="I204">
        <v>0</v>
      </c>
      <c r="J204">
        <v>0</v>
      </c>
      <c r="K204" t="s">
        <v>2396</v>
      </c>
      <c r="L204" s="7">
        <v>850</v>
      </c>
      <c r="M204" t="s">
        <v>2116</v>
      </c>
      <c r="N204" t="s">
        <v>29</v>
      </c>
      <c r="O204" t="s">
        <v>29</v>
      </c>
      <c r="P204" t="s">
        <v>29</v>
      </c>
      <c r="Q204" t="s">
        <v>29</v>
      </c>
      <c r="R204">
        <v>3</v>
      </c>
      <c r="S204">
        <v>3.3</v>
      </c>
      <c r="T204" t="s">
        <v>139</v>
      </c>
      <c r="U204" t="s">
        <v>140</v>
      </c>
      <c r="V204">
        <v>65</v>
      </c>
    </row>
    <row r="205" spans="1:22" x14ac:dyDescent="0.3">
      <c r="A205">
        <v>2500030</v>
      </c>
      <c r="B205" s="1" t="s">
        <v>2438</v>
      </c>
      <c r="C205" s="1">
        <v>1</v>
      </c>
      <c r="D205" s="1" t="str">
        <f>VLOOKUP(Table14[[#This Row],[Country Code]],Table25[#All],2,FALSE)</f>
        <v>India</v>
      </c>
      <c r="E205" t="s">
        <v>2387</v>
      </c>
      <c r="F205" t="s">
        <v>2439</v>
      </c>
      <c r="G205" t="s">
        <v>2429</v>
      </c>
      <c r="H205" t="s">
        <v>2430</v>
      </c>
      <c r="I205">
        <v>75.317475000000002</v>
      </c>
      <c r="J205">
        <v>19.87802778</v>
      </c>
      <c r="K205" t="s">
        <v>2121</v>
      </c>
      <c r="L205" s="7">
        <v>450</v>
      </c>
      <c r="M205" t="s">
        <v>2116</v>
      </c>
      <c r="N205" t="s">
        <v>29</v>
      </c>
      <c r="O205" t="s">
        <v>29</v>
      </c>
      <c r="P205" t="s">
        <v>29</v>
      </c>
      <c r="Q205" t="s">
        <v>29</v>
      </c>
      <c r="R205">
        <v>2</v>
      </c>
      <c r="S205">
        <v>3.7</v>
      </c>
      <c r="T205" t="s">
        <v>102</v>
      </c>
      <c r="U205" t="s">
        <v>103</v>
      </c>
      <c r="V205">
        <v>89</v>
      </c>
    </row>
    <row r="206" spans="1:22" x14ac:dyDescent="0.3">
      <c r="A206">
        <v>2500079</v>
      </c>
      <c r="B206" s="1" t="s">
        <v>2417</v>
      </c>
      <c r="C206" s="1">
        <v>1</v>
      </c>
      <c r="D206" s="1" t="str">
        <f>VLOOKUP(Table14[[#This Row],[Country Code]],Table25[#All],2,FALSE)</f>
        <v>India</v>
      </c>
      <c r="E206" t="s">
        <v>2387</v>
      </c>
      <c r="F206" t="s">
        <v>2418</v>
      </c>
      <c r="G206" t="s">
        <v>2419</v>
      </c>
      <c r="H206" t="s">
        <v>2420</v>
      </c>
      <c r="I206">
        <v>75.316721999999999</v>
      </c>
      <c r="J206">
        <v>19.875336999999998</v>
      </c>
      <c r="K206" t="s">
        <v>2421</v>
      </c>
      <c r="L206" s="7">
        <v>1000</v>
      </c>
      <c r="M206" t="s">
        <v>2116</v>
      </c>
      <c r="N206" t="s">
        <v>29</v>
      </c>
      <c r="O206" t="s">
        <v>29</v>
      </c>
      <c r="P206" t="s">
        <v>29</v>
      </c>
      <c r="Q206" t="s">
        <v>29</v>
      </c>
      <c r="R206">
        <v>3</v>
      </c>
      <c r="S206">
        <v>3.6</v>
      </c>
      <c r="T206" t="s">
        <v>102</v>
      </c>
      <c r="U206" t="s">
        <v>103</v>
      </c>
      <c r="V206">
        <v>73</v>
      </c>
    </row>
    <row r="207" spans="1:22" x14ac:dyDescent="0.3">
      <c r="A207">
        <v>2500134</v>
      </c>
      <c r="B207" s="1" t="s">
        <v>2401</v>
      </c>
      <c r="C207" s="1">
        <v>1</v>
      </c>
      <c r="D207" s="1" t="str">
        <f>VLOOKUP(Table14[[#This Row],[Country Code]],Table25[#All],2,FALSE)</f>
        <v>India</v>
      </c>
      <c r="E207" t="s">
        <v>2387</v>
      </c>
      <c r="F207" t="s">
        <v>2402</v>
      </c>
      <c r="G207" t="s">
        <v>2399</v>
      </c>
      <c r="H207" t="s">
        <v>2400</v>
      </c>
      <c r="I207">
        <v>75.340774999999994</v>
      </c>
      <c r="J207">
        <v>19.876105559999999</v>
      </c>
      <c r="K207" t="s">
        <v>154</v>
      </c>
      <c r="L207" s="7">
        <v>700</v>
      </c>
      <c r="M207" t="s">
        <v>2116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3.1</v>
      </c>
      <c r="T207" t="s">
        <v>139</v>
      </c>
      <c r="U207" t="s">
        <v>140</v>
      </c>
      <c r="V207">
        <v>19</v>
      </c>
    </row>
    <row r="208" spans="1:22" x14ac:dyDescent="0.3">
      <c r="A208">
        <v>2500390</v>
      </c>
      <c r="B208" s="1" t="s">
        <v>2440</v>
      </c>
      <c r="C208" s="1">
        <v>1</v>
      </c>
      <c r="D208" s="1" t="str">
        <f>VLOOKUP(Table14[[#This Row],[Country Code]],Table25[#All],2,FALSE)</f>
        <v>India</v>
      </c>
      <c r="E208" t="s">
        <v>2387</v>
      </c>
      <c r="F208" t="s">
        <v>2441</v>
      </c>
      <c r="G208" t="s">
        <v>2442</v>
      </c>
      <c r="H208" t="s">
        <v>2443</v>
      </c>
      <c r="I208">
        <v>0</v>
      </c>
      <c r="J208">
        <v>0</v>
      </c>
      <c r="K208" t="s">
        <v>2444</v>
      </c>
      <c r="L208" s="7">
        <v>400</v>
      </c>
      <c r="M208" t="s">
        <v>2116</v>
      </c>
      <c r="N208" t="s">
        <v>29</v>
      </c>
      <c r="O208" t="s">
        <v>29</v>
      </c>
      <c r="P208" t="s">
        <v>29</v>
      </c>
      <c r="Q208" t="s">
        <v>29</v>
      </c>
      <c r="R208">
        <v>2</v>
      </c>
      <c r="S208">
        <v>3.2</v>
      </c>
      <c r="T208" t="s">
        <v>139</v>
      </c>
      <c r="U208" t="s">
        <v>140</v>
      </c>
      <c r="V208">
        <v>8</v>
      </c>
    </row>
    <row r="209" spans="1:22" x14ac:dyDescent="0.3">
      <c r="A209">
        <v>2500123</v>
      </c>
      <c r="B209" s="1" t="s">
        <v>2449</v>
      </c>
      <c r="C209" s="1">
        <v>1</v>
      </c>
      <c r="D209" s="1" t="str">
        <f>VLOOKUP(Table14[[#This Row],[Country Code]],Table25[#All],2,FALSE)</f>
        <v>India</v>
      </c>
      <c r="E209" t="s">
        <v>2387</v>
      </c>
      <c r="F209" t="s">
        <v>2450</v>
      </c>
      <c r="G209" t="s">
        <v>2451</v>
      </c>
      <c r="H209" t="s">
        <v>2452</v>
      </c>
      <c r="I209">
        <v>75.321460999999999</v>
      </c>
      <c r="J209">
        <v>19.888715999999999</v>
      </c>
      <c r="K209" t="s">
        <v>2115</v>
      </c>
      <c r="L209" s="7">
        <v>600</v>
      </c>
      <c r="M209" t="s">
        <v>2116</v>
      </c>
      <c r="N209" t="s">
        <v>29</v>
      </c>
      <c r="O209" t="s">
        <v>29</v>
      </c>
      <c r="P209" t="s">
        <v>29</v>
      </c>
      <c r="Q209" t="s">
        <v>29</v>
      </c>
      <c r="R209">
        <v>2</v>
      </c>
      <c r="S209">
        <v>3.3</v>
      </c>
      <c r="T209" t="s">
        <v>139</v>
      </c>
      <c r="U209" t="s">
        <v>140</v>
      </c>
      <c r="V209">
        <v>74</v>
      </c>
    </row>
    <row r="210" spans="1:22" x14ac:dyDescent="0.3">
      <c r="A210">
        <v>2500069</v>
      </c>
      <c r="B210" s="1" t="s">
        <v>2403</v>
      </c>
      <c r="C210" s="1">
        <v>1</v>
      </c>
      <c r="D210" s="1" t="str">
        <f>VLOOKUP(Table14[[#This Row],[Country Code]],Table25[#All],2,FALSE)</f>
        <v>India</v>
      </c>
      <c r="E210" t="s">
        <v>2387</v>
      </c>
      <c r="F210" t="s">
        <v>2404</v>
      </c>
      <c r="G210" t="s">
        <v>2399</v>
      </c>
      <c r="H210" t="s">
        <v>2400</v>
      </c>
      <c r="I210">
        <v>75.367126799999994</v>
      </c>
      <c r="J210">
        <v>19.8755223</v>
      </c>
      <c r="K210" t="s">
        <v>2405</v>
      </c>
      <c r="L210" s="7">
        <v>350</v>
      </c>
      <c r="M210" t="s">
        <v>2116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3.4</v>
      </c>
      <c r="T210" t="s">
        <v>139</v>
      </c>
      <c r="U210" t="s">
        <v>140</v>
      </c>
      <c r="V210">
        <v>46</v>
      </c>
    </row>
    <row r="211" spans="1:22" x14ac:dyDescent="0.3">
      <c r="A211">
        <v>2500256</v>
      </c>
      <c r="B211" s="1" t="s">
        <v>2406</v>
      </c>
      <c r="C211" s="1">
        <v>1</v>
      </c>
      <c r="D211" s="1" t="str">
        <f>VLOOKUP(Table14[[#This Row],[Country Code]],Table25[#All],2,FALSE)</f>
        <v>India</v>
      </c>
      <c r="E211" t="s">
        <v>2387</v>
      </c>
      <c r="F211" t="s">
        <v>2407</v>
      </c>
      <c r="G211" t="s">
        <v>2399</v>
      </c>
      <c r="H211" t="s">
        <v>2400</v>
      </c>
      <c r="I211">
        <v>75.360231999999996</v>
      </c>
      <c r="J211">
        <v>19.874448999999998</v>
      </c>
      <c r="K211" t="s">
        <v>2408</v>
      </c>
      <c r="L211" s="7">
        <v>450</v>
      </c>
      <c r="M211" t="s">
        <v>2116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4</v>
      </c>
      <c r="T211" t="s">
        <v>139</v>
      </c>
      <c r="U211" t="s">
        <v>140</v>
      </c>
      <c r="V211">
        <v>75</v>
      </c>
    </row>
    <row r="212" spans="1:22" x14ac:dyDescent="0.3">
      <c r="A212">
        <v>2500122</v>
      </c>
      <c r="B212" s="1" t="s">
        <v>2453</v>
      </c>
      <c r="C212" s="1">
        <v>1</v>
      </c>
      <c r="D212" s="1" t="str">
        <f>VLOOKUP(Table14[[#This Row],[Country Code]],Table25[#All],2,FALSE)</f>
        <v>India</v>
      </c>
      <c r="E212" t="s">
        <v>2387</v>
      </c>
      <c r="F212" t="s">
        <v>2454</v>
      </c>
      <c r="G212" t="s">
        <v>2455</v>
      </c>
      <c r="H212" t="s">
        <v>2456</v>
      </c>
      <c r="I212">
        <v>75.318894439999994</v>
      </c>
      <c r="J212">
        <v>19.866969439999998</v>
      </c>
      <c r="K212" t="s">
        <v>2457</v>
      </c>
      <c r="L212" s="7">
        <v>450</v>
      </c>
      <c r="M212" t="s">
        <v>2116</v>
      </c>
      <c r="N212" t="s">
        <v>29</v>
      </c>
      <c r="O212" t="s">
        <v>29</v>
      </c>
      <c r="P212" t="s">
        <v>29</v>
      </c>
      <c r="Q212" t="s">
        <v>29</v>
      </c>
      <c r="R212">
        <v>2</v>
      </c>
      <c r="S212">
        <v>3.3</v>
      </c>
      <c r="T212" t="s">
        <v>139</v>
      </c>
      <c r="U212" t="s">
        <v>140</v>
      </c>
      <c r="V212">
        <v>76</v>
      </c>
    </row>
    <row r="213" spans="1:22" x14ac:dyDescent="0.3">
      <c r="A213">
        <v>2500062</v>
      </c>
      <c r="B213" s="1" t="s">
        <v>2432</v>
      </c>
      <c r="C213" s="1">
        <v>1</v>
      </c>
      <c r="D213" s="1" t="str">
        <f>VLOOKUP(Table14[[#This Row],[Country Code]],Table25[#All],2,FALSE)</f>
        <v>India</v>
      </c>
      <c r="E213" t="s">
        <v>2387</v>
      </c>
      <c r="F213" t="s">
        <v>2433</v>
      </c>
      <c r="G213" t="s">
        <v>2429</v>
      </c>
      <c r="H213" t="s">
        <v>2430</v>
      </c>
      <c r="I213">
        <v>75.323502779999998</v>
      </c>
      <c r="J213">
        <v>19.880255559999998</v>
      </c>
      <c r="K213" t="s">
        <v>2434</v>
      </c>
      <c r="L213" s="7">
        <v>700</v>
      </c>
      <c r="M213" t="s">
        <v>2116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3.3</v>
      </c>
      <c r="T213" t="s">
        <v>139</v>
      </c>
      <c r="U213" t="s">
        <v>140</v>
      </c>
      <c r="V213">
        <v>45</v>
      </c>
    </row>
    <row r="214" spans="1:22" x14ac:dyDescent="0.3">
      <c r="A214">
        <v>2500007</v>
      </c>
      <c r="B214" s="1" t="s">
        <v>2445</v>
      </c>
      <c r="C214" s="1">
        <v>1</v>
      </c>
      <c r="D214" s="1" t="str">
        <f>VLOOKUP(Table14[[#This Row],[Country Code]],Table25[#All],2,FALSE)</f>
        <v>India</v>
      </c>
      <c r="E214" t="s">
        <v>2387</v>
      </c>
      <c r="F214" t="s">
        <v>2446</v>
      </c>
      <c r="G214" t="s">
        <v>2447</v>
      </c>
      <c r="H214" t="s">
        <v>2448</v>
      </c>
      <c r="I214">
        <v>75.37235278</v>
      </c>
      <c r="J214">
        <v>19.876994440000001</v>
      </c>
      <c r="K214" t="s">
        <v>2140</v>
      </c>
      <c r="L214" s="7">
        <v>650</v>
      </c>
      <c r="M214" t="s">
        <v>2116</v>
      </c>
      <c r="N214" t="s">
        <v>29</v>
      </c>
      <c r="O214" t="s">
        <v>29</v>
      </c>
      <c r="P214" t="s">
        <v>29</v>
      </c>
      <c r="Q214" t="s">
        <v>29</v>
      </c>
      <c r="R214">
        <v>2</v>
      </c>
      <c r="S214">
        <v>3.4</v>
      </c>
      <c r="T214" t="s">
        <v>139</v>
      </c>
      <c r="U214" t="s">
        <v>140</v>
      </c>
      <c r="V214">
        <v>39</v>
      </c>
    </row>
    <row r="215" spans="1:22" x14ac:dyDescent="0.3">
      <c r="A215">
        <v>2500023</v>
      </c>
      <c r="B215" s="1" t="s">
        <v>2386</v>
      </c>
      <c r="C215" s="1">
        <v>1</v>
      </c>
      <c r="D215" s="1" t="str">
        <f>VLOOKUP(Table14[[#This Row],[Country Code]],Table25[#All],2,FALSE)</f>
        <v>India</v>
      </c>
      <c r="E215" t="s">
        <v>2387</v>
      </c>
      <c r="F215" t="s">
        <v>2388</v>
      </c>
      <c r="G215" t="s">
        <v>2389</v>
      </c>
      <c r="H215" t="s">
        <v>2390</v>
      </c>
      <c r="I215">
        <v>75.346016669999997</v>
      </c>
      <c r="J215">
        <v>19.87621944</v>
      </c>
      <c r="K215" t="s">
        <v>2391</v>
      </c>
      <c r="L215" s="7">
        <v>800</v>
      </c>
      <c r="M215" t="s">
        <v>2116</v>
      </c>
      <c r="N215" t="s">
        <v>29</v>
      </c>
      <c r="O215" t="s">
        <v>29</v>
      </c>
      <c r="P215" t="s">
        <v>29</v>
      </c>
      <c r="Q215" t="s">
        <v>29</v>
      </c>
      <c r="R215">
        <v>3</v>
      </c>
      <c r="S215">
        <v>3.6</v>
      </c>
      <c r="T215" t="s">
        <v>102</v>
      </c>
      <c r="U215" t="s">
        <v>103</v>
      </c>
      <c r="V215">
        <v>240</v>
      </c>
    </row>
    <row r="216" spans="1:22" x14ac:dyDescent="0.3">
      <c r="A216">
        <v>2500024</v>
      </c>
      <c r="B216" s="1" t="s">
        <v>2409</v>
      </c>
      <c r="C216" s="1">
        <v>1</v>
      </c>
      <c r="D216" s="1" t="str">
        <f>VLOOKUP(Table14[[#This Row],[Country Code]],Table25[#All],2,FALSE)</f>
        <v>India</v>
      </c>
      <c r="E216" t="s">
        <v>2387</v>
      </c>
      <c r="F216" t="s">
        <v>2410</v>
      </c>
      <c r="G216" t="s">
        <v>2399</v>
      </c>
      <c r="H216" t="s">
        <v>2400</v>
      </c>
      <c r="I216">
        <v>75.358887999999993</v>
      </c>
      <c r="J216">
        <v>19.875907999999999</v>
      </c>
      <c r="K216" t="s">
        <v>2411</v>
      </c>
      <c r="L216" s="7">
        <v>1800</v>
      </c>
      <c r="M216" t="s">
        <v>2116</v>
      </c>
      <c r="N216" t="s">
        <v>29</v>
      </c>
      <c r="O216" t="s">
        <v>29</v>
      </c>
      <c r="P216" t="s">
        <v>29</v>
      </c>
      <c r="Q216" t="s">
        <v>29</v>
      </c>
      <c r="R216">
        <v>4</v>
      </c>
      <c r="S216">
        <v>3.4</v>
      </c>
      <c r="T216" t="s">
        <v>139</v>
      </c>
      <c r="U216" t="s">
        <v>140</v>
      </c>
      <c r="V216">
        <v>94</v>
      </c>
    </row>
    <row r="217" spans="1:22" x14ac:dyDescent="0.3">
      <c r="A217">
        <v>2500075</v>
      </c>
      <c r="B217" s="1" t="s">
        <v>2412</v>
      </c>
      <c r="C217" s="1">
        <v>1</v>
      </c>
      <c r="D217" s="1" t="str">
        <f>VLOOKUP(Table14[[#This Row],[Country Code]],Table25[#All],2,FALSE)</f>
        <v>India</v>
      </c>
      <c r="E217" t="s">
        <v>2387</v>
      </c>
      <c r="F217" t="s">
        <v>2413</v>
      </c>
      <c r="G217" t="s">
        <v>2399</v>
      </c>
      <c r="H217" t="s">
        <v>2400</v>
      </c>
      <c r="I217">
        <v>75.364791670000002</v>
      </c>
      <c r="J217">
        <v>19.87642778</v>
      </c>
      <c r="K217" t="s">
        <v>2414</v>
      </c>
      <c r="L217" s="7">
        <v>500</v>
      </c>
      <c r="M217" t="s">
        <v>2116</v>
      </c>
      <c r="N217" t="s">
        <v>29</v>
      </c>
      <c r="O217" t="s">
        <v>29</v>
      </c>
      <c r="P217" t="s">
        <v>29</v>
      </c>
      <c r="Q217" t="s">
        <v>29</v>
      </c>
      <c r="R217">
        <v>2</v>
      </c>
      <c r="S217">
        <v>3.3</v>
      </c>
      <c r="T217" t="s">
        <v>139</v>
      </c>
      <c r="U217" t="s">
        <v>140</v>
      </c>
      <c r="V217">
        <v>47</v>
      </c>
    </row>
    <row r="218" spans="1:22" x14ac:dyDescent="0.3">
      <c r="A218">
        <v>2500343</v>
      </c>
      <c r="B218" s="1" t="s">
        <v>2422</v>
      </c>
      <c r="C218" s="1">
        <v>1</v>
      </c>
      <c r="D218" s="1" t="str">
        <f>VLOOKUP(Table14[[#This Row],[Country Code]],Table25[#All],2,FALSE)</f>
        <v>India</v>
      </c>
      <c r="E218" t="s">
        <v>2387</v>
      </c>
      <c r="F218" t="s">
        <v>2423</v>
      </c>
      <c r="G218" t="s">
        <v>2424</v>
      </c>
      <c r="H218" t="s">
        <v>2425</v>
      </c>
      <c r="I218">
        <v>0</v>
      </c>
      <c r="J218">
        <v>0</v>
      </c>
      <c r="K218" t="s">
        <v>2426</v>
      </c>
      <c r="L218" s="7">
        <v>300</v>
      </c>
      <c r="M218" t="s">
        <v>2116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3.5</v>
      </c>
      <c r="T218" t="s">
        <v>102</v>
      </c>
      <c r="U218" t="s">
        <v>103</v>
      </c>
      <c r="V218">
        <v>21</v>
      </c>
    </row>
    <row r="219" spans="1:22" x14ac:dyDescent="0.3">
      <c r="A219">
        <v>2500029</v>
      </c>
      <c r="B219" s="1" t="s">
        <v>2415</v>
      </c>
      <c r="C219" s="1">
        <v>1</v>
      </c>
      <c r="D219" s="1" t="str">
        <f>VLOOKUP(Table14[[#This Row],[Country Code]],Table25[#All],2,FALSE)</f>
        <v>India</v>
      </c>
      <c r="E219" t="s">
        <v>2387</v>
      </c>
      <c r="F219" t="s">
        <v>2416</v>
      </c>
      <c r="G219" t="s">
        <v>2399</v>
      </c>
      <c r="H219" t="s">
        <v>2400</v>
      </c>
      <c r="I219">
        <v>75.368418700000007</v>
      </c>
      <c r="J219">
        <v>19.874103000000002</v>
      </c>
      <c r="K219" t="s">
        <v>2121</v>
      </c>
      <c r="L219" s="7">
        <v>500</v>
      </c>
      <c r="M219" t="s">
        <v>2116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4</v>
      </c>
      <c r="T219" t="s">
        <v>139</v>
      </c>
      <c r="U219" t="s">
        <v>140</v>
      </c>
      <c r="V219">
        <v>71</v>
      </c>
    </row>
    <row r="220" spans="1:22" x14ac:dyDescent="0.3">
      <c r="A220">
        <v>2500056</v>
      </c>
      <c r="B220" s="1" t="s">
        <v>2435</v>
      </c>
      <c r="C220" s="1">
        <v>1</v>
      </c>
      <c r="D220" s="1" t="str">
        <f>VLOOKUP(Table14[[#This Row],[Country Code]],Table25[#All],2,FALSE)</f>
        <v>India</v>
      </c>
      <c r="E220" t="s">
        <v>2387</v>
      </c>
      <c r="F220" t="s">
        <v>2436</v>
      </c>
      <c r="G220" t="s">
        <v>2429</v>
      </c>
      <c r="H220" t="s">
        <v>2430</v>
      </c>
      <c r="I220">
        <v>75.322405000000003</v>
      </c>
      <c r="J220">
        <v>19.875015999999999</v>
      </c>
      <c r="K220" t="s">
        <v>2437</v>
      </c>
      <c r="L220" s="7">
        <v>450</v>
      </c>
      <c r="M220" t="s">
        <v>2116</v>
      </c>
      <c r="N220" t="s">
        <v>29</v>
      </c>
      <c r="O220" t="s">
        <v>29</v>
      </c>
      <c r="P220" t="s">
        <v>29</v>
      </c>
      <c r="Q220" t="s">
        <v>29</v>
      </c>
      <c r="R220">
        <v>2</v>
      </c>
      <c r="S220">
        <v>3.4</v>
      </c>
      <c r="T220" t="s">
        <v>139</v>
      </c>
      <c r="U220" t="s">
        <v>140</v>
      </c>
      <c r="V220">
        <v>34</v>
      </c>
    </row>
    <row r="221" spans="1:22" x14ac:dyDescent="0.3">
      <c r="A221">
        <v>2500346</v>
      </c>
      <c r="B221" s="1" t="s">
        <v>2458</v>
      </c>
      <c r="C221" s="1">
        <v>1</v>
      </c>
      <c r="D221" s="1" t="str">
        <f>VLOOKUP(Table14[[#This Row],[Country Code]],Table25[#All],2,FALSE)</f>
        <v>India</v>
      </c>
      <c r="E221" t="s">
        <v>2387</v>
      </c>
      <c r="F221" t="s">
        <v>2459</v>
      </c>
      <c r="G221" t="s">
        <v>2455</v>
      </c>
      <c r="H221" t="s">
        <v>2456</v>
      </c>
      <c r="I221">
        <v>0</v>
      </c>
      <c r="J221">
        <v>0</v>
      </c>
      <c r="K221" t="s">
        <v>2460</v>
      </c>
      <c r="L221" s="7">
        <v>500</v>
      </c>
      <c r="M221" t="s">
        <v>2116</v>
      </c>
      <c r="N221" t="s">
        <v>29</v>
      </c>
      <c r="O221" t="s">
        <v>29</v>
      </c>
      <c r="P221" t="s">
        <v>29</v>
      </c>
      <c r="Q221" t="s">
        <v>29</v>
      </c>
      <c r="R221">
        <v>2</v>
      </c>
      <c r="S221">
        <v>3.3</v>
      </c>
      <c r="T221" t="s">
        <v>139</v>
      </c>
      <c r="U221" t="s">
        <v>140</v>
      </c>
      <c r="V221">
        <v>71</v>
      </c>
    </row>
    <row r="222" spans="1:22" x14ac:dyDescent="0.3">
      <c r="A222">
        <v>16608864</v>
      </c>
      <c r="B222" s="1" t="s">
        <v>551</v>
      </c>
      <c r="C222" s="1">
        <v>14</v>
      </c>
      <c r="D222" s="1" t="str">
        <f>VLOOKUP(Table14[[#This Row],[Country Code]],Table25[#All],2,FALSE)</f>
        <v>Australia</v>
      </c>
      <c r="E222" t="s">
        <v>552</v>
      </c>
      <c r="F222" t="s">
        <v>553</v>
      </c>
      <c r="G222" t="s">
        <v>552</v>
      </c>
      <c r="H222" t="s">
        <v>554</v>
      </c>
      <c r="I222">
        <v>115.98449239999999</v>
      </c>
      <c r="J222">
        <v>-33.784526900000003</v>
      </c>
      <c r="K222" t="s">
        <v>555</v>
      </c>
      <c r="L222" s="7">
        <v>2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2</v>
      </c>
      <c r="S222">
        <v>3.2</v>
      </c>
      <c r="T222" t="s">
        <v>139</v>
      </c>
      <c r="U222" t="s">
        <v>140</v>
      </c>
      <c r="V222">
        <v>21</v>
      </c>
    </row>
    <row r="223" spans="1:22" x14ac:dyDescent="0.3">
      <c r="A223">
        <v>18400530</v>
      </c>
      <c r="B223" s="1" t="s">
        <v>19583</v>
      </c>
      <c r="C223" s="1">
        <v>94</v>
      </c>
      <c r="D223" s="1" t="str">
        <f>VLOOKUP(Table14[[#This Row],[Country Code]],Table25[#All],2,FALSE)</f>
        <v>Indonesia</v>
      </c>
      <c r="E223" t="s">
        <v>19584</v>
      </c>
      <c r="F223" t="s">
        <v>19585</v>
      </c>
      <c r="G223" t="s">
        <v>19586</v>
      </c>
      <c r="H223" t="s">
        <v>19587</v>
      </c>
      <c r="I223">
        <v>107.61278950000001</v>
      </c>
      <c r="J223">
        <v>-6.8870575010000001</v>
      </c>
      <c r="K223" t="s">
        <v>19588</v>
      </c>
      <c r="L223" s="7">
        <v>150000</v>
      </c>
      <c r="M223" t="s">
        <v>19589</v>
      </c>
      <c r="N223" t="s">
        <v>29</v>
      </c>
      <c r="O223" t="s">
        <v>29</v>
      </c>
      <c r="P223" t="s">
        <v>29</v>
      </c>
      <c r="Q223" t="s">
        <v>29</v>
      </c>
      <c r="R223">
        <v>3</v>
      </c>
      <c r="S223">
        <v>4.2</v>
      </c>
      <c r="T223" t="s">
        <v>43</v>
      </c>
      <c r="U223" t="s">
        <v>44</v>
      </c>
      <c r="V223">
        <v>22</v>
      </c>
    </row>
    <row r="224" spans="1:22" x14ac:dyDescent="0.3">
      <c r="A224">
        <v>56618</v>
      </c>
      <c r="B224" s="1" t="s">
        <v>2509</v>
      </c>
      <c r="C224" s="1">
        <v>1</v>
      </c>
      <c r="D224" s="1" t="str">
        <f>VLOOKUP(Table14[[#This Row],[Country Code]],Table25[#All],2,FALSE)</f>
        <v>India</v>
      </c>
      <c r="E224" t="s">
        <v>2462</v>
      </c>
      <c r="F224" t="s">
        <v>2510</v>
      </c>
      <c r="G224" t="s">
        <v>2511</v>
      </c>
      <c r="H224" t="s">
        <v>2512</v>
      </c>
      <c r="I224">
        <v>77.699386099999998</v>
      </c>
      <c r="J224">
        <v>12.949933959999999</v>
      </c>
      <c r="K224" t="s">
        <v>2513</v>
      </c>
      <c r="L224" s="7">
        <v>1400</v>
      </c>
      <c r="M224" t="s">
        <v>2116</v>
      </c>
      <c r="N224" t="s">
        <v>29</v>
      </c>
      <c r="O224" t="s">
        <v>29</v>
      </c>
      <c r="P224" t="s">
        <v>29</v>
      </c>
      <c r="Q224" t="s">
        <v>29</v>
      </c>
      <c r="R224">
        <v>3</v>
      </c>
      <c r="S224">
        <v>4.5999999999999996</v>
      </c>
      <c r="T224" t="s">
        <v>30</v>
      </c>
      <c r="U224" t="s">
        <v>31</v>
      </c>
      <c r="V224">
        <v>6907</v>
      </c>
    </row>
    <row r="225" spans="1:22" x14ac:dyDescent="0.3">
      <c r="A225">
        <v>58882</v>
      </c>
      <c r="B225" s="1" t="s">
        <v>2524</v>
      </c>
      <c r="C225" s="1">
        <v>1</v>
      </c>
      <c r="D225" s="1" t="str">
        <f>VLOOKUP(Table14[[#This Row],[Country Code]],Table25[#All],2,FALSE)</f>
        <v>India</v>
      </c>
      <c r="E225" t="s">
        <v>2462</v>
      </c>
      <c r="F225" t="s">
        <v>2525</v>
      </c>
      <c r="G225" t="s">
        <v>2526</v>
      </c>
      <c r="H225" t="s">
        <v>2527</v>
      </c>
      <c r="I225">
        <v>77.683236859999994</v>
      </c>
      <c r="J225">
        <v>12.91304096</v>
      </c>
      <c r="K225" t="s">
        <v>2528</v>
      </c>
      <c r="L225" s="7">
        <v>1800</v>
      </c>
      <c r="M225" t="s">
        <v>2116</v>
      </c>
      <c r="N225" t="s">
        <v>28</v>
      </c>
      <c r="O225" t="s">
        <v>28</v>
      </c>
      <c r="P225" t="s">
        <v>29</v>
      </c>
      <c r="Q225" t="s">
        <v>29</v>
      </c>
      <c r="R225">
        <v>3</v>
      </c>
      <c r="S225">
        <v>4.5</v>
      </c>
      <c r="T225" t="s">
        <v>30</v>
      </c>
      <c r="U225" t="s">
        <v>31</v>
      </c>
      <c r="V225">
        <v>5705</v>
      </c>
    </row>
    <row r="226" spans="1:22" x14ac:dyDescent="0.3">
      <c r="A226">
        <v>18407918</v>
      </c>
      <c r="B226" s="1" t="s">
        <v>2476</v>
      </c>
      <c r="C226" s="1">
        <v>1</v>
      </c>
      <c r="D226" s="1" t="str">
        <f>VLOOKUP(Table14[[#This Row],[Country Code]],Table25[#All],2,FALSE)</f>
        <v>India</v>
      </c>
      <c r="E226" t="s">
        <v>2462</v>
      </c>
      <c r="F226" t="s">
        <v>2477</v>
      </c>
      <c r="G226" t="s">
        <v>2468</v>
      </c>
      <c r="H226" t="s">
        <v>2469</v>
      </c>
      <c r="I226">
        <v>77.645747999999998</v>
      </c>
      <c r="J226">
        <v>12.970324</v>
      </c>
      <c r="K226" t="s">
        <v>2478</v>
      </c>
      <c r="L226" s="7">
        <v>1500</v>
      </c>
      <c r="M226" t="s">
        <v>2116</v>
      </c>
      <c r="N226" t="s">
        <v>29</v>
      </c>
      <c r="O226" t="s">
        <v>28</v>
      </c>
      <c r="P226" t="s">
        <v>29</v>
      </c>
      <c r="Q226" t="s">
        <v>29</v>
      </c>
      <c r="R226">
        <v>3</v>
      </c>
      <c r="S226">
        <v>4.2</v>
      </c>
      <c r="T226" t="s">
        <v>43</v>
      </c>
      <c r="U226" t="s">
        <v>44</v>
      </c>
      <c r="V226">
        <v>231</v>
      </c>
    </row>
    <row r="227" spans="1:22" x14ac:dyDescent="0.3">
      <c r="A227">
        <v>18430785</v>
      </c>
      <c r="B227" s="1" t="s">
        <v>2520</v>
      </c>
      <c r="C227" s="1">
        <v>1</v>
      </c>
      <c r="D227" s="1" t="str">
        <f>VLOOKUP(Table14[[#This Row],[Country Code]],Table25[#All],2,FALSE)</f>
        <v>India</v>
      </c>
      <c r="E227" t="s">
        <v>2462</v>
      </c>
      <c r="F227" t="s">
        <v>2521</v>
      </c>
      <c r="G227" t="s">
        <v>2522</v>
      </c>
      <c r="H227" t="s">
        <v>2523</v>
      </c>
      <c r="I227">
        <v>77.608178589999994</v>
      </c>
      <c r="J227">
        <v>12.972531529999999</v>
      </c>
      <c r="K227" t="s">
        <v>2267</v>
      </c>
      <c r="L227" s="7">
        <v>1200</v>
      </c>
      <c r="M227" t="s">
        <v>2116</v>
      </c>
      <c r="N227" t="s">
        <v>29</v>
      </c>
      <c r="O227" t="s">
        <v>29</v>
      </c>
      <c r="P227" t="s">
        <v>29</v>
      </c>
      <c r="Q227" t="s">
        <v>29</v>
      </c>
      <c r="R227">
        <v>3</v>
      </c>
      <c r="S227">
        <v>4.2</v>
      </c>
      <c r="T227" t="s">
        <v>43</v>
      </c>
      <c r="U227" t="s">
        <v>44</v>
      </c>
      <c r="V227">
        <v>334</v>
      </c>
    </row>
    <row r="228" spans="1:22" x14ac:dyDescent="0.3">
      <c r="A228">
        <v>18305628</v>
      </c>
      <c r="B228" s="1" t="s">
        <v>2499</v>
      </c>
      <c r="C228" s="1">
        <v>1</v>
      </c>
      <c r="D228" s="1" t="str">
        <f>VLOOKUP(Table14[[#This Row],[Country Code]],Table25[#All],2,FALSE)</f>
        <v>India</v>
      </c>
      <c r="E228" t="s">
        <v>2462</v>
      </c>
      <c r="F228" t="s">
        <v>2500</v>
      </c>
      <c r="G228" t="s">
        <v>2501</v>
      </c>
      <c r="H228" t="s">
        <v>2502</v>
      </c>
      <c r="I228">
        <v>77.625998999999993</v>
      </c>
      <c r="J228">
        <v>12.939496</v>
      </c>
      <c r="K228" t="s">
        <v>2503</v>
      </c>
      <c r="L228" s="7">
        <v>400</v>
      </c>
      <c r="M228" t="s">
        <v>2116</v>
      </c>
      <c r="N228" t="s">
        <v>29</v>
      </c>
      <c r="O228" t="s">
        <v>28</v>
      </c>
      <c r="P228" t="s">
        <v>29</v>
      </c>
      <c r="Q228" t="s">
        <v>29</v>
      </c>
      <c r="R228">
        <v>1</v>
      </c>
      <c r="S228">
        <v>4.3</v>
      </c>
      <c r="T228" t="s">
        <v>43</v>
      </c>
      <c r="U228" t="s">
        <v>44</v>
      </c>
      <c r="V228">
        <v>753</v>
      </c>
    </row>
    <row r="229" spans="1:22" x14ac:dyDescent="0.3">
      <c r="A229">
        <v>18439634</v>
      </c>
      <c r="B229" s="1" t="s">
        <v>2488</v>
      </c>
      <c r="C229" s="1">
        <v>1</v>
      </c>
      <c r="D229" s="1" t="str">
        <f>VLOOKUP(Table14[[#This Row],[Country Code]],Table25[#All],2,FALSE)</f>
        <v>India</v>
      </c>
      <c r="E229" t="s">
        <v>2462</v>
      </c>
      <c r="F229" t="s">
        <v>2489</v>
      </c>
      <c r="G229" t="s">
        <v>2490</v>
      </c>
      <c r="H229" t="s">
        <v>2491</v>
      </c>
      <c r="I229">
        <v>77.615797000000001</v>
      </c>
      <c r="J229">
        <v>12.934179</v>
      </c>
      <c r="K229" t="s">
        <v>2492</v>
      </c>
      <c r="L229" s="7">
        <v>950</v>
      </c>
      <c r="M229" t="s">
        <v>2116</v>
      </c>
      <c r="N229" t="s">
        <v>29</v>
      </c>
      <c r="O229" t="s">
        <v>29</v>
      </c>
      <c r="P229" t="s">
        <v>29</v>
      </c>
      <c r="Q229" t="s">
        <v>29</v>
      </c>
      <c r="R229">
        <v>2</v>
      </c>
      <c r="S229">
        <v>4.7</v>
      </c>
      <c r="T229" t="s">
        <v>30</v>
      </c>
      <c r="U229" t="s">
        <v>31</v>
      </c>
      <c r="V229">
        <v>276</v>
      </c>
    </row>
    <row r="230" spans="1:22" x14ac:dyDescent="0.3">
      <c r="A230">
        <v>18339874</v>
      </c>
      <c r="B230" s="1" t="s">
        <v>1970</v>
      </c>
      <c r="C230" s="1">
        <v>1</v>
      </c>
      <c r="D230" s="1" t="str">
        <f>VLOOKUP(Table14[[#This Row],[Country Code]],Table25[#All],2,FALSE)</f>
        <v>India</v>
      </c>
      <c r="E230" t="s">
        <v>2462</v>
      </c>
      <c r="F230" t="s">
        <v>2532</v>
      </c>
      <c r="G230" t="s">
        <v>2533</v>
      </c>
      <c r="H230" t="s">
        <v>2534</v>
      </c>
      <c r="I230">
        <v>77.5960137</v>
      </c>
      <c r="J230">
        <v>12.9721612</v>
      </c>
      <c r="K230" t="s">
        <v>2478</v>
      </c>
      <c r="L230" s="7">
        <v>1500</v>
      </c>
      <c r="M230" t="s">
        <v>2116</v>
      </c>
      <c r="N230" t="s">
        <v>29</v>
      </c>
      <c r="O230" t="s">
        <v>29</v>
      </c>
      <c r="P230" t="s">
        <v>29</v>
      </c>
      <c r="Q230" t="s">
        <v>29</v>
      </c>
      <c r="R230">
        <v>3</v>
      </c>
      <c r="S230">
        <v>4.4000000000000004</v>
      </c>
      <c r="T230" t="s">
        <v>43</v>
      </c>
      <c r="U230" t="s">
        <v>44</v>
      </c>
      <c r="V230">
        <v>754</v>
      </c>
    </row>
    <row r="231" spans="1:22" x14ac:dyDescent="0.3">
      <c r="A231">
        <v>18353121</v>
      </c>
      <c r="B231" s="1" t="s">
        <v>2514</v>
      </c>
      <c r="C231" s="1">
        <v>1</v>
      </c>
      <c r="D231" s="1" t="str">
        <f>VLOOKUP(Table14[[#This Row],[Country Code]],Table25[#All],2,FALSE)</f>
        <v>India</v>
      </c>
      <c r="E231" t="s">
        <v>2462</v>
      </c>
      <c r="F231" t="s">
        <v>2515</v>
      </c>
      <c r="G231" t="s">
        <v>2511</v>
      </c>
      <c r="H231" t="s">
        <v>2512</v>
      </c>
      <c r="I231">
        <v>77.696663999999998</v>
      </c>
      <c r="J231">
        <v>12.97537691</v>
      </c>
      <c r="K231" t="s">
        <v>2516</v>
      </c>
      <c r="L231" s="7">
        <v>1200</v>
      </c>
      <c r="M231" t="s">
        <v>2116</v>
      </c>
      <c r="N231" t="s">
        <v>28</v>
      </c>
      <c r="O231" t="s">
        <v>29</v>
      </c>
      <c r="P231" t="s">
        <v>29</v>
      </c>
      <c r="Q231" t="s">
        <v>29</v>
      </c>
      <c r="R231">
        <v>3</v>
      </c>
      <c r="S231">
        <v>4.4000000000000004</v>
      </c>
      <c r="T231" t="s">
        <v>43</v>
      </c>
      <c r="U231" t="s">
        <v>44</v>
      </c>
      <c r="V231">
        <v>983</v>
      </c>
    </row>
    <row r="232" spans="1:22" x14ac:dyDescent="0.3">
      <c r="A232">
        <v>56464</v>
      </c>
      <c r="B232" s="1" t="s">
        <v>2479</v>
      </c>
      <c r="C232" s="1">
        <v>1</v>
      </c>
      <c r="D232" s="1" t="str">
        <f>VLOOKUP(Table14[[#This Row],[Country Code]],Table25[#All],2,FALSE)</f>
        <v>India</v>
      </c>
      <c r="E232" t="s">
        <v>2462</v>
      </c>
      <c r="F232" t="s">
        <v>2480</v>
      </c>
      <c r="G232" t="s">
        <v>2468</v>
      </c>
      <c r="H232" t="s">
        <v>2469</v>
      </c>
      <c r="I232">
        <v>77.640624939999995</v>
      </c>
      <c r="J232">
        <v>12.979095559999999</v>
      </c>
      <c r="K232" t="s">
        <v>2481</v>
      </c>
      <c r="L232" s="7">
        <v>800</v>
      </c>
      <c r="M232" t="s">
        <v>2116</v>
      </c>
      <c r="N232" t="s">
        <v>29</v>
      </c>
      <c r="O232" t="s">
        <v>29</v>
      </c>
      <c r="P232" t="s">
        <v>29</v>
      </c>
      <c r="Q232" t="s">
        <v>29</v>
      </c>
      <c r="R232">
        <v>2</v>
      </c>
      <c r="S232">
        <v>4</v>
      </c>
      <c r="T232" t="s">
        <v>43</v>
      </c>
      <c r="U232" t="s">
        <v>44</v>
      </c>
      <c r="V232">
        <v>3533</v>
      </c>
    </row>
    <row r="233" spans="1:22" x14ac:dyDescent="0.3">
      <c r="A233">
        <v>18422898</v>
      </c>
      <c r="B233" s="1" t="s">
        <v>2529</v>
      </c>
      <c r="C233" s="1">
        <v>1</v>
      </c>
      <c r="D233" s="1" t="str">
        <f>VLOOKUP(Table14[[#This Row],[Country Code]],Table25[#All],2,FALSE)</f>
        <v>India</v>
      </c>
      <c r="E233" t="s">
        <v>2462</v>
      </c>
      <c r="F233" t="s">
        <v>2530</v>
      </c>
      <c r="G233" t="s">
        <v>2526</v>
      </c>
      <c r="H233" t="s">
        <v>2527</v>
      </c>
      <c r="I233">
        <v>77.678399999999996</v>
      </c>
      <c r="J233">
        <v>12.914263999999999</v>
      </c>
      <c r="K233" t="s">
        <v>2531</v>
      </c>
      <c r="L233" s="7">
        <v>1400</v>
      </c>
      <c r="M233" t="s">
        <v>2116</v>
      </c>
      <c r="N233" t="s">
        <v>29</v>
      </c>
      <c r="O233" t="s">
        <v>29</v>
      </c>
      <c r="P233" t="s">
        <v>29</v>
      </c>
      <c r="Q233" t="s">
        <v>29</v>
      </c>
      <c r="R233">
        <v>3</v>
      </c>
      <c r="S233">
        <v>3.9</v>
      </c>
      <c r="T233" t="s">
        <v>102</v>
      </c>
      <c r="U233" t="s">
        <v>103</v>
      </c>
      <c r="V233">
        <v>405</v>
      </c>
    </row>
    <row r="234" spans="1:22" x14ac:dyDescent="0.3">
      <c r="A234">
        <v>18385443</v>
      </c>
      <c r="B234" s="1" t="s">
        <v>2504</v>
      </c>
      <c r="C234" s="1">
        <v>1</v>
      </c>
      <c r="D234" s="1" t="str">
        <f>VLOOKUP(Table14[[#This Row],[Country Code]],Table25[#All],2,FALSE)</f>
        <v>India</v>
      </c>
      <c r="E234" t="s">
        <v>2462</v>
      </c>
      <c r="F234" t="s">
        <v>2505</v>
      </c>
      <c r="G234" t="s">
        <v>2506</v>
      </c>
      <c r="H234" t="s">
        <v>2507</v>
      </c>
      <c r="I234">
        <v>77.614130419999995</v>
      </c>
      <c r="J234">
        <v>12.935661809999999</v>
      </c>
      <c r="K234" t="s">
        <v>2508</v>
      </c>
      <c r="L234" s="7">
        <v>1500</v>
      </c>
      <c r="M234" t="s">
        <v>2116</v>
      </c>
      <c r="N234" t="s">
        <v>29</v>
      </c>
      <c r="O234" t="s">
        <v>29</v>
      </c>
      <c r="P234" t="s">
        <v>29</v>
      </c>
      <c r="Q234" t="s">
        <v>29</v>
      </c>
      <c r="R234">
        <v>3</v>
      </c>
      <c r="S234">
        <v>4.5</v>
      </c>
      <c r="T234" t="s">
        <v>30</v>
      </c>
      <c r="U234" t="s">
        <v>31</v>
      </c>
      <c r="V234">
        <v>1288</v>
      </c>
    </row>
    <row r="235" spans="1:22" x14ac:dyDescent="0.3">
      <c r="A235">
        <v>18221572</v>
      </c>
      <c r="B235" s="1" t="s">
        <v>2482</v>
      </c>
      <c r="C235" s="1">
        <v>1</v>
      </c>
      <c r="D235" s="1" t="str">
        <f>VLOOKUP(Table14[[#This Row],[Country Code]],Table25[#All],2,FALSE)</f>
        <v>India</v>
      </c>
      <c r="E235" t="s">
        <v>2462</v>
      </c>
      <c r="F235" t="s">
        <v>2483</v>
      </c>
      <c r="G235" t="s">
        <v>2468</v>
      </c>
      <c r="H235" t="s">
        <v>2469</v>
      </c>
      <c r="I235">
        <v>77.643684669999999</v>
      </c>
      <c r="J235">
        <v>12.978452920000001</v>
      </c>
      <c r="K235" t="s">
        <v>2484</v>
      </c>
      <c r="L235" s="7">
        <v>600</v>
      </c>
      <c r="M235" t="s">
        <v>2116</v>
      </c>
      <c r="N235" t="s">
        <v>29</v>
      </c>
      <c r="O235" t="s">
        <v>28</v>
      </c>
      <c r="P235" t="s">
        <v>29</v>
      </c>
      <c r="Q235" t="s">
        <v>29</v>
      </c>
      <c r="R235">
        <v>2</v>
      </c>
      <c r="S235">
        <v>4.3</v>
      </c>
      <c r="T235" t="s">
        <v>43</v>
      </c>
      <c r="U235" t="s">
        <v>44</v>
      </c>
      <c r="V235">
        <v>1413</v>
      </c>
    </row>
    <row r="236" spans="1:22" x14ac:dyDescent="0.3">
      <c r="A236">
        <v>50943</v>
      </c>
      <c r="B236" s="1" t="s">
        <v>2461</v>
      </c>
      <c r="C236" s="1">
        <v>1</v>
      </c>
      <c r="D236" s="1" t="str">
        <f>VLOOKUP(Table14[[#This Row],[Country Code]],Table25[#All],2,FALSE)</f>
        <v>India</v>
      </c>
      <c r="E236" t="s">
        <v>2462</v>
      </c>
      <c r="F236" t="s">
        <v>2463</v>
      </c>
      <c r="G236" t="s">
        <v>2464</v>
      </c>
      <c r="H236" t="s">
        <v>2465</v>
      </c>
      <c r="I236">
        <v>77.615427929999996</v>
      </c>
      <c r="J236">
        <v>12.933283919999999</v>
      </c>
      <c r="K236" t="s">
        <v>2115</v>
      </c>
      <c r="L236" s="7">
        <v>1300</v>
      </c>
      <c r="M236" t="s">
        <v>2116</v>
      </c>
      <c r="N236" t="s">
        <v>28</v>
      </c>
      <c r="O236" t="s">
        <v>28</v>
      </c>
      <c r="P236" t="s">
        <v>29</v>
      </c>
      <c r="Q236" t="s">
        <v>29</v>
      </c>
      <c r="R236">
        <v>3</v>
      </c>
      <c r="S236">
        <v>4.0999999999999996</v>
      </c>
      <c r="T236" t="s">
        <v>43</v>
      </c>
      <c r="U236" t="s">
        <v>44</v>
      </c>
      <c r="V236">
        <v>2416</v>
      </c>
    </row>
    <row r="237" spans="1:22" x14ac:dyDescent="0.3">
      <c r="A237">
        <v>54162</v>
      </c>
      <c r="B237" s="1" t="s">
        <v>2496</v>
      </c>
      <c r="C237" s="1">
        <v>1</v>
      </c>
      <c r="D237" s="1" t="str">
        <f>VLOOKUP(Table14[[#This Row],[Country Code]],Table25[#All],2,FALSE)</f>
        <v>India</v>
      </c>
      <c r="E237" t="s">
        <v>2462</v>
      </c>
      <c r="F237" t="s">
        <v>2497</v>
      </c>
      <c r="G237" t="s">
        <v>2490</v>
      </c>
      <c r="H237" t="s">
        <v>2491</v>
      </c>
      <c r="I237">
        <v>77.616155149999997</v>
      </c>
      <c r="J237">
        <v>12.934364540000001</v>
      </c>
      <c r="K237" t="s">
        <v>2498</v>
      </c>
      <c r="L237" s="7">
        <v>1400</v>
      </c>
      <c r="M237" t="s">
        <v>2116</v>
      </c>
      <c r="N237" t="s">
        <v>28</v>
      </c>
      <c r="O237" t="s">
        <v>29</v>
      </c>
      <c r="P237" t="s">
        <v>29</v>
      </c>
      <c r="Q237" t="s">
        <v>29</v>
      </c>
      <c r="R237">
        <v>3</v>
      </c>
      <c r="S237">
        <v>4.0999999999999996</v>
      </c>
      <c r="T237" t="s">
        <v>43</v>
      </c>
      <c r="U237" t="s">
        <v>44</v>
      </c>
      <c r="V237">
        <v>5385</v>
      </c>
    </row>
    <row r="238" spans="1:22" x14ac:dyDescent="0.3">
      <c r="A238">
        <v>58268</v>
      </c>
      <c r="B238" s="1" t="s">
        <v>2466</v>
      </c>
      <c r="C238" s="1">
        <v>1</v>
      </c>
      <c r="D238" s="1" t="str">
        <f>VLOOKUP(Table14[[#This Row],[Country Code]],Table25[#All],2,FALSE)</f>
        <v>India</v>
      </c>
      <c r="E238" t="s">
        <v>2462</v>
      </c>
      <c r="F238" t="s">
        <v>2467</v>
      </c>
      <c r="G238" t="s">
        <v>2468</v>
      </c>
      <c r="H238" t="s">
        <v>2469</v>
      </c>
      <c r="I238">
        <v>77.645395579999999</v>
      </c>
      <c r="J238">
        <v>12.970220640000001</v>
      </c>
      <c r="K238" t="s">
        <v>829</v>
      </c>
      <c r="L238" s="7">
        <v>2400</v>
      </c>
      <c r="M238" t="s">
        <v>2116</v>
      </c>
      <c r="N238" t="s">
        <v>28</v>
      </c>
      <c r="O238" t="s">
        <v>28</v>
      </c>
      <c r="P238" t="s">
        <v>29</v>
      </c>
      <c r="Q238" t="s">
        <v>29</v>
      </c>
      <c r="R238">
        <v>4</v>
      </c>
      <c r="S238">
        <v>4.7</v>
      </c>
      <c r="T238" t="s">
        <v>30</v>
      </c>
      <c r="U238" t="s">
        <v>31</v>
      </c>
      <c r="V238">
        <v>2369</v>
      </c>
    </row>
    <row r="239" spans="1:22" x14ac:dyDescent="0.3">
      <c r="A239">
        <v>18162866</v>
      </c>
      <c r="B239" s="1" t="s">
        <v>2473</v>
      </c>
      <c r="C239" s="1">
        <v>1</v>
      </c>
      <c r="D239" s="1" t="str">
        <f>VLOOKUP(Table14[[#This Row],[Country Code]],Table25[#All],2,FALSE)</f>
        <v>India</v>
      </c>
      <c r="E239" t="s">
        <v>2462</v>
      </c>
      <c r="F239" t="s">
        <v>2474</v>
      </c>
      <c r="G239" t="s">
        <v>2468</v>
      </c>
      <c r="H239" t="s">
        <v>2469</v>
      </c>
      <c r="I239">
        <v>77.640488820000002</v>
      </c>
      <c r="J239">
        <v>12.980410239999999</v>
      </c>
      <c r="K239" t="s">
        <v>2475</v>
      </c>
      <c r="L239" s="7">
        <v>1300</v>
      </c>
      <c r="M239" t="s">
        <v>2116</v>
      </c>
      <c r="N239" t="s">
        <v>28</v>
      </c>
      <c r="O239" t="s">
        <v>29</v>
      </c>
      <c r="P239" t="s">
        <v>29</v>
      </c>
      <c r="Q239" t="s">
        <v>29</v>
      </c>
      <c r="R239">
        <v>3</v>
      </c>
      <c r="S239">
        <v>3.9</v>
      </c>
      <c r="T239" t="s">
        <v>102</v>
      </c>
      <c r="U239" t="s">
        <v>103</v>
      </c>
      <c r="V239">
        <v>1354</v>
      </c>
    </row>
    <row r="240" spans="1:22" x14ac:dyDescent="0.3">
      <c r="A240">
        <v>51705</v>
      </c>
      <c r="B240" s="1" t="s">
        <v>2470</v>
      </c>
      <c r="C240" s="1">
        <v>1</v>
      </c>
      <c r="D240" s="1" t="str">
        <f>VLOOKUP(Table14[[#This Row],[Country Code]],Table25[#All],2,FALSE)</f>
        <v>India</v>
      </c>
      <c r="E240" t="s">
        <v>2462</v>
      </c>
      <c r="F240" t="s">
        <v>2471</v>
      </c>
      <c r="G240" t="s">
        <v>2468</v>
      </c>
      <c r="H240" t="s">
        <v>2469</v>
      </c>
      <c r="I240">
        <v>77.640708759999995</v>
      </c>
      <c r="J240">
        <v>12.979165800000001</v>
      </c>
      <c r="K240" t="s">
        <v>2472</v>
      </c>
      <c r="L240" s="7">
        <v>2000</v>
      </c>
      <c r="M240" t="s">
        <v>2116</v>
      </c>
      <c r="N240" t="s">
        <v>29</v>
      </c>
      <c r="O240" t="s">
        <v>29</v>
      </c>
      <c r="P240" t="s">
        <v>29</v>
      </c>
      <c r="Q240" t="s">
        <v>29</v>
      </c>
      <c r="R240">
        <v>4</v>
      </c>
      <c r="S240">
        <v>4.8</v>
      </c>
      <c r="T240" t="s">
        <v>30</v>
      </c>
      <c r="U240" t="s">
        <v>31</v>
      </c>
      <c r="V240">
        <v>10934</v>
      </c>
    </row>
    <row r="241" spans="1:22" x14ac:dyDescent="0.3">
      <c r="A241">
        <v>51040</v>
      </c>
      <c r="B241" s="1" t="s">
        <v>2493</v>
      </c>
      <c r="C241" s="1">
        <v>1</v>
      </c>
      <c r="D241" s="1" t="str">
        <f>VLOOKUP(Table14[[#This Row],[Country Code]],Table25[#All],2,FALSE)</f>
        <v>India</v>
      </c>
      <c r="E241" t="s">
        <v>2462</v>
      </c>
      <c r="F241" t="s">
        <v>2494</v>
      </c>
      <c r="G241" t="s">
        <v>2490</v>
      </c>
      <c r="H241" t="s">
        <v>2491</v>
      </c>
      <c r="I241">
        <v>77.614292689999999</v>
      </c>
      <c r="J241">
        <v>12.933297639999999</v>
      </c>
      <c r="K241" t="s">
        <v>2495</v>
      </c>
      <c r="L241" s="7">
        <v>800</v>
      </c>
      <c r="M241" t="s">
        <v>2116</v>
      </c>
      <c r="N241" t="s">
        <v>29</v>
      </c>
      <c r="O241" t="s">
        <v>28</v>
      </c>
      <c r="P241" t="s">
        <v>29</v>
      </c>
      <c r="Q241" t="s">
        <v>29</v>
      </c>
      <c r="R241">
        <v>2</v>
      </c>
      <c r="S241">
        <v>4.7</v>
      </c>
      <c r="T241" t="s">
        <v>30</v>
      </c>
      <c r="U241" t="s">
        <v>31</v>
      </c>
      <c r="V241">
        <v>9667</v>
      </c>
    </row>
    <row r="242" spans="1:22" x14ac:dyDescent="0.3">
      <c r="A242">
        <v>16604911</v>
      </c>
      <c r="B242" s="1" t="s">
        <v>556</v>
      </c>
      <c r="C242" s="1">
        <v>14</v>
      </c>
      <c r="D242" s="1" t="str">
        <f>VLOOKUP(Table14[[#This Row],[Country Code]],Table25[#All],2,FALSE)</f>
        <v>Australia</v>
      </c>
      <c r="E242" t="s">
        <v>557</v>
      </c>
      <c r="F242" t="s">
        <v>558</v>
      </c>
      <c r="G242" t="s">
        <v>557</v>
      </c>
      <c r="H242" t="s">
        <v>559</v>
      </c>
      <c r="I242">
        <v>146.68585200000001</v>
      </c>
      <c r="J242">
        <v>-36.360439</v>
      </c>
      <c r="K242" t="s">
        <v>560</v>
      </c>
      <c r="L242" s="7">
        <v>20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2</v>
      </c>
      <c r="S242">
        <v>4.5999999999999996</v>
      </c>
      <c r="T242" t="s">
        <v>30</v>
      </c>
      <c r="U242" t="s">
        <v>31</v>
      </c>
      <c r="V242">
        <v>237</v>
      </c>
    </row>
    <row r="243" spans="1:22" x14ac:dyDescent="0.3">
      <c r="A243">
        <v>2600031</v>
      </c>
      <c r="B243" s="1" t="s">
        <v>2549</v>
      </c>
      <c r="C243" s="1">
        <v>1</v>
      </c>
      <c r="D243" s="1" t="str">
        <f>VLOOKUP(Table14[[#This Row],[Country Code]],Table25[#All],2,FALSE)</f>
        <v>India</v>
      </c>
      <c r="E243" t="s">
        <v>2536</v>
      </c>
      <c r="F243" t="s">
        <v>2550</v>
      </c>
      <c r="G243" t="s">
        <v>2551</v>
      </c>
      <c r="H243" t="s">
        <v>2552</v>
      </c>
      <c r="I243">
        <v>77.429989000000006</v>
      </c>
      <c r="J243">
        <v>23.232357</v>
      </c>
      <c r="K243" t="s">
        <v>2281</v>
      </c>
      <c r="L243" s="7">
        <v>1000</v>
      </c>
      <c r="M243" t="s">
        <v>2116</v>
      </c>
      <c r="N243" t="s">
        <v>29</v>
      </c>
      <c r="O243" t="s">
        <v>29</v>
      </c>
      <c r="P243" t="s">
        <v>29</v>
      </c>
      <c r="Q243" t="s">
        <v>29</v>
      </c>
      <c r="R243">
        <v>3</v>
      </c>
      <c r="S243">
        <v>4</v>
      </c>
      <c r="T243" t="s">
        <v>43</v>
      </c>
      <c r="U243" t="s">
        <v>44</v>
      </c>
      <c r="V243">
        <v>257</v>
      </c>
    </row>
    <row r="244" spans="1:22" x14ac:dyDescent="0.3">
      <c r="A244">
        <v>2600007</v>
      </c>
      <c r="B244" s="1" t="s">
        <v>2547</v>
      </c>
      <c r="C244" s="1">
        <v>1</v>
      </c>
      <c r="D244" s="1" t="str">
        <f>VLOOKUP(Table14[[#This Row],[Country Code]],Table25[#All],2,FALSE)</f>
        <v>India</v>
      </c>
      <c r="E244" t="s">
        <v>2536</v>
      </c>
      <c r="F244" t="s">
        <v>2592</v>
      </c>
      <c r="G244" t="s">
        <v>2587</v>
      </c>
      <c r="H244" t="s">
        <v>2588</v>
      </c>
      <c r="I244">
        <v>77.398886000000005</v>
      </c>
      <c r="J244">
        <v>23.235123000000002</v>
      </c>
      <c r="K244" t="s">
        <v>393</v>
      </c>
      <c r="L244" s="7">
        <v>500</v>
      </c>
      <c r="M244" t="s">
        <v>2116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.3</v>
      </c>
      <c r="T244" t="s">
        <v>43</v>
      </c>
      <c r="U244" t="s">
        <v>44</v>
      </c>
      <c r="V244">
        <v>120</v>
      </c>
    </row>
    <row r="245" spans="1:22" x14ac:dyDescent="0.3">
      <c r="A245">
        <v>2600079</v>
      </c>
      <c r="B245" s="1" t="s">
        <v>2564</v>
      </c>
      <c r="C245" s="1">
        <v>1</v>
      </c>
      <c r="D245" s="1" t="str">
        <f>VLOOKUP(Table14[[#This Row],[Country Code]],Table25[#All],2,FALSE)</f>
        <v>India</v>
      </c>
      <c r="E245" t="s">
        <v>2536</v>
      </c>
      <c r="F245" t="s">
        <v>2565</v>
      </c>
      <c r="G245" t="s">
        <v>2566</v>
      </c>
      <c r="H245" t="s">
        <v>2567</v>
      </c>
      <c r="I245">
        <v>77.433571000000001</v>
      </c>
      <c r="J245">
        <v>23.233218999999998</v>
      </c>
      <c r="K245" t="s">
        <v>2457</v>
      </c>
      <c r="L245" s="7">
        <v>550</v>
      </c>
      <c r="M245" t="s">
        <v>2116</v>
      </c>
      <c r="N245" t="s">
        <v>29</v>
      </c>
      <c r="O245" t="s">
        <v>29</v>
      </c>
      <c r="P245" t="s">
        <v>29</v>
      </c>
      <c r="Q245" t="s">
        <v>29</v>
      </c>
      <c r="R245">
        <v>2</v>
      </c>
      <c r="S245">
        <v>3.5</v>
      </c>
      <c r="T245" t="s">
        <v>102</v>
      </c>
      <c r="U245" t="s">
        <v>103</v>
      </c>
      <c r="V245">
        <v>175</v>
      </c>
    </row>
    <row r="246" spans="1:22" x14ac:dyDescent="0.3">
      <c r="A246">
        <v>2600472</v>
      </c>
      <c r="B246" s="1" t="s">
        <v>2535</v>
      </c>
      <c r="C246" s="1">
        <v>1</v>
      </c>
      <c r="D246" s="1" t="str">
        <f>VLOOKUP(Table14[[#This Row],[Country Code]],Table25[#All],2,FALSE)</f>
        <v>India</v>
      </c>
      <c r="E246" t="s">
        <v>2536</v>
      </c>
      <c r="F246" t="s">
        <v>2537</v>
      </c>
      <c r="G246" t="s">
        <v>2538</v>
      </c>
      <c r="H246" t="s">
        <v>2539</v>
      </c>
      <c r="I246">
        <v>77.419398999999999</v>
      </c>
      <c r="J246">
        <v>23.211528999999999</v>
      </c>
      <c r="K246" t="s">
        <v>2540</v>
      </c>
      <c r="L246" s="7">
        <v>200</v>
      </c>
      <c r="M246" t="s">
        <v>2116</v>
      </c>
      <c r="N246" t="s">
        <v>29</v>
      </c>
      <c r="O246" t="s">
        <v>29</v>
      </c>
      <c r="P246" t="s">
        <v>29</v>
      </c>
      <c r="Q246" t="s">
        <v>29</v>
      </c>
      <c r="R246">
        <v>1</v>
      </c>
      <c r="S246">
        <v>3.3</v>
      </c>
      <c r="T246" t="s">
        <v>139</v>
      </c>
      <c r="U246" t="s">
        <v>140</v>
      </c>
      <c r="V246">
        <v>51</v>
      </c>
    </row>
    <row r="247" spans="1:22" x14ac:dyDescent="0.3">
      <c r="A247">
        <v>2600250</v>
      </c>
      <c r="B247" s="1" t="s">
        <v>2553</v>
      </c>
      <c r="C247" s="1">
        <v>1</v>
      </c>
      <c r="D247" s="1" t="str">
        <f>VLOOKUP(Table14[[#This Row],[Country Code]],Table25[#All],2,FALSE)</f>
        <v>India</v>
      </c>
      <c r="E247" t="s">
        <v>2536</v>
      </c>
      <c r="F247" t="s">
        <v>2554</v>
      </c>
      <c r="G247" t="s">
        <v>2551</v>
      </c>
      <c r="H247" t="s">
        <v>2552</v>
      </c>
      <c r="I247">
        <v>0</v>
      </c>
      <c r="J247">
        <v>0</v>
      </c>
      <c r="K247" t="s">
        <v>55</v>
      </c>
      <c r="L247" s="7">
        <v>1000</v>
      </c>
      <c r="M247" t="s">
        <v>2116</v>
      </c>
      <c r="N247" t="s">
        <v>29</v>
      </c>
      <c r="O247" t="s">
        <v>29</v>
      </c>
      <c r="P247" t="s">
        <v>29</v>
      </c>
      <c r="Q247" t="s">
        <v>29</v>
      </c>
      <c r="R247">
        <v>3</v>
      </c>
      <c r="S247">
        <v>4</v>
      </c>
      <c r="T247" t="s">
        <v>43</v>
      </c>
      <c r="U247" t="s">
        <v>44</v>
      </c>
      <c r="V247">
        <v>103</v>
      </c>
    </row>
    <row r="248" spans="1:22" x14ac:dyDescent="0.3">
      <c r="A248">
        <v>2600340</v>
      </c>
      <c r="B248" s="1" t="s">
        <v>2568</v>
      </c>
      <c r="C248" s="1">
        <v>1</v>
      </c>
      <c r="D248" s="1" t="str">
        <f>VLOOKUP(Table14[[#This Row],[Country Code]],Table25[#All],2,FALSE)</f>
        <v>India</v>
      </c>
      <c r="E248" t="s">
        <v>2536</v>
      </c>
      <c r="F248" t="s">
        <v>2569</v>
      </c>
      <c r="G248" t="s">
        <v>2566</v>
      </c>
      <c r="H248" t="s">
        <v>2567</v>
      </c>
      <c r="I248">
        <v>0</v>
      </c>
      <c r="J248">
        <v>0</v>
      </c>
      <c r="K248" t="s">
        <v>2570</v>
      </c>
      <c r="L248" s="7">
        <v>500</v>
      </c>
      <c r="M248" t="s">
        <v>2116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3.6</v>
      </c>
      <c r="T248" t="s">
        <v>102</v>
      </c>
      <c r="U248" t="s">
        <v>103</v>
      </c>
      <c r="V248">
        <v>111</v>
      </c>
    </row>
    <row r="249" spans="1:22" x14ac:dyDescent="0.3">
      <c r="A249">
        <v>2600180</v>
      </c>
      <c r="B249" s="1" t="s">
        <v>2585</v>
      </c>
      <c r="C249" s="1">
        <v>1</v>
      </c>
      <c r="D249" s="1" t="str">
        <f>VLOOKUP(Table14[[#This Row],[Country Code]],Table25[#All],2,FALSE)</f>
        <v>India</v>
      </c>
      <c r="E249" t="s">
        <v>2536</v>
      </c>
      <c r="F249" t="s">
        <v>2586</v>
      </c>
      <c r="G249" t="s">
        <v>2587</v>
      </c>
      <c r="H249" t="s">
        <v>2588</v>
      </c>
      <c r="I249">
        <v>77.401662999999999</v>
      </c>
      <c r="J249">
        <v>23.234631</v>
      </c>
      <c r="K249" t="s">
        <v>2043</v>
      </c>
      <c r="L249" s="7">
        <v>500</v>
      </c>
      <c r="M249" t="s">
        <v>2116</v>
      </c>
      <c r="N249" t="s">
        <v>29</v>
      </c>
      <c r="O249" t="s">
        <v>29</v>
      </c>
      <c r="P249" t="s">
        <v>29</v>
      </c>
      <c r="Q249" t="s">
        <v>29</v>
      </c>
      <c r="R249">
        <v>2</v>
      </c>
      <c r="S249">
        <v>3.9</v>
      </c>
      <c r="T249" t="s">
        <v>102</v>
      </c>
      <c r="U249" t="s">
        <v>103</v>
      </c>
      <c r="V249">
        <v>161</v>
      </c>
    </row>
    <row r="250" spans="1:22" x14ac:dyDescent="0.3">
      <c r="A250">
        <v>2600494</v>
      </c>
      <c r="B250" s="1" t="s">
        <v>2556</v>
      </c>
      <c r="C250" s="1">
        <v>1</v>
      </c>
      <c r="D250" s="1" t="str">
        <f>VLOOKUP(Table14[[#This Row],[Country Code]],Table25[#All],2,FALSE)</f>
        <v>India</v>
      </c>
      <c r="E250" t="s">
        <v>2536</v>
      </c>
      <c r="F250" t="s">
        <v>2557</v>
      </c>
      <c r="G250" t="s">
        <v>2558</v>
      </c>
      <c r="H250" t="s">
        <v>2559</v>
      </c>
      <c r="I250">
        <v>0</v>
      </c>
      <c r="J250">
        <v>0</v>
      </c>
      <c r="K250" t="s">
        <v>2275</v>
      </c>
      <c r="L250" s="7">
        <v>600</v>
      </c>
      <c r="M250" t="s">
        <v>2116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3.8</v>
      </c>
      <c r="T250" t="s">
        <v>102</v>
      </c>
      <c r="U250" t="s">
        <v>103</v>
      </c>
      <c r="V250">
        <v>98</v>
      </c>
    </row>
    <row r="251" spans="1:22" x14ac:dyDescent="0.3">
      <c r="A251">
        <v>2600303</v>
      </c>
      <c r="B251" s="1" t="s">
        <v>2581</v>
      </c>
      <c r="C251" s="1">
        <v>1</v>
      </c>
      <c r="D251" s="1" t="str">
        <f>VLOOKUP(Table14[[#This Row],[Country Code]],Table25[#All],2,FALSE)</f>
        <v>India</v>
      </c>
      <c r="E251" t="s">
        <v>2536</v>
      </c>
      <c r="F251" t="s">
        <v>2582</v>
      </c>
      <c r="G251" t="s">
        <v>2583</v>
      </c>
      <c r="H251" t="s">
        <v>2584</v>
      </c>
      <c r="I251">
        <v>77.373572999999993</v>
      </c>
      <c r="J251">
        <v>23.218997999999999</v>
      </c>
      <c r="K251" t="s">
        <v>2121</v>
      </c>
      <c r="L251" s="7">
        <v>1800</v>
      </c>
      <c r="M251" t="s">
        <v>2116</v>
      </c>
      <c r="N251" t="s">
        <v>29</v>
      </c>
      <c r="O251" t="s">
        <v>29</v>
      </c>
      <c r="P251" t="s">
        <v>29</v>
      </c>
      <c r="Q251" t="s">
        <v>29</v>
      </c>
      <c r="R251">
        <v>4</v>
      </c>
      <c r="S251">
        <v>4.3</v>
      </c>
      <c r="T251" t="s">
        <v>43</v>
      </c>
      <c r="U251" t="s">
        <v>44</v>
      </c>
      <c r="V251">
        <v>128</v>
      </c>
    </row>
    <row r="252" spans="1:22" x14ac:dyDescent="0.3">
      <c r="A252">
        <v>2600003</v>
      </c>
      <c r="B252" s="1" t="s">
        <v>2575</v>
      </c>
      <c r="C252" s="1">
        <v>1</v>
      </c>
      <c r="D252" s="1" t="str">
        <f>VLOOKUP(Table14[[#This Row],[Country Code]],Table25[#All],2,FALSE)</f>
        <v>India</v>
      </c>
      <c r="E252" t="s">
        <v>2536</v>
      </c>
      <c r="F252" t="s">
        <v>2578</v>
      </c>
      <c r="G252" t="s">
        <v>2579</v>
      </c>
      <c r="H252" t="s">
        <v>2580</v>
      </c>
      <c r="I252">
        <v>77.408236000000002</v>
      </c>
      <c r="J252">
        <v>23.264015000000001</v>
      </c>
      <c r="K252" t="s">
        <v>2577</v>
      </c>
      <c r="L252" s="7">
        <v>400</v>
      </c>
      <c r="M252" t="s">
        <v>2116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0999999999999996</v>
      </c>
      <c r="T252" t="s">
        <v>43</v>
      </c>
      <c r="U252" t="s">
        <v>44</v>
      </c>
      <c r="V252">
        <v>238</v>
      </c>
    </row>
    <row r="253" spans="1:22" x14ac:dyDescent="0.3">
      <c r="A253">
        <v>2600514</v>
      </c>
      <c r="B253" s="1" t="s">
        <v>2541</v>
      </c>
      <c r="C253" s="1">
        <v>1</v>
      </c>
      <c r="D253" s="1" t="str">
        <f>VLOOKUP(Table14[[#This Row],[Country Code]],Table25[#All],2,FALSE)</f>
        <v>India</v>
      </c>
      <c r="E253" t="s">
        <v>2536</v>
      </c>
      <c r="F253" t="s">
        <v>2542</v>
      </c>
      <c r="G253" t="s">
        <v>2538</v>
      </c>
      <c r="H253" t="s">
        <v>2539</v>
      </c>
      <c r="I253">
        <v>0</v>
      </c>
      <c r="J253">
        <v>0</v>
      </c>
      <c r="K253" t="s">
        <v>143</v>
      </c>
      <c r="L253" s="7">
        <v>600</v>
      </c>
      <c r="M253" t="s">
        <v>2116</v>
      </c>
      <c r="N253" t="s">
        <v>29</v>
      </c>
      <c r="O253" t="s">
        <v>29</v>
      </c>
      <c r="P253" t="s">
        <v>29</v>
      </c>
      <c r="Q253" t="s">
        <v>29</v>
      </c>
      <c r="R253">
        <v>2</v>
      </c>
      <c r="S253">
        <v>3.4</v>
      </c>
      <c r="T253" t="s">
        <v>139</v>
      </c>
      <c r="U253" t="s">
        <v>140</v>
      </c>
      <c r="V253">
        <v>63</v>
      </c>
    </row>
    <row r="254" spans="1:22" x14ac:dyDescent="0.3">
      <c r="A254">
        <v>18461339</v>
      </c>
      <c r="B254" s="1" t="s">
        <v>2571</v>
      </c>
      <c r="C254" s="1">
        <v>1</v>
      </c>
      <c r="D254" s="1" t="str">
        <f>VLOOKUP(Table14[[#This Row],[Country Code]],Table25[#All],2,FALSE)</f>
        <v>India</v>
      </c>
      <c r="E254" t="s">
        <v>2536</v>
      </c>
      <c r="F254" t="s">
        <v>2572</v>
      </c>
      <c r="G254" t="s">
        <v>2566</v>
      </c>
      <c r="H254" t="s">
        <v>2567</v>
      </c>
      <c r="I254">
        <v>77.437020419999996</v>
      </c>
      <c r="J254">
        <v>23.230791159999999</v>
      </c>
      <c r="K254" t="s">
        <v>2573</v>
      </c>
      <c r="L254" s="7">
        <v>350</v>
      </c>
      <c r="M254" t="s">
        <v>2116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3.6</v>
      </c>
      <c r="T254" t="s">
        <v>102</v>
      </c>
      <c r="U254" t="s">
        <v>103</v>
      </c>
      <c r="V254">
        <v>20</v>
      </c>
    </row>
    <row r="255" spans="1:22" x14ac:dyDescent="0.3">
      <c r="A255">
        <v>2600025</v>
      </c>
      <c r="B255" s="1" t="s">
        <v>2068</v>
      </c>
      <c r="C255" s="1">
        <v>1</v>
      </c>
      <c r="D255" s="1" t="str">
        <f>VLOOKUP(Table14[[#This Row],[Country Code]],Table25[#All],2,FALSE)</f>
        <v>India</v>
      </c>
      <c r="E255" t="s">
        <v>2536</v>
      </c>
      <c r="F255" t="s">
        <v>2555</v>
      </c>
      <c r="G255" t="s">
        <v>2551</v>
      </c>
      <c r="H255" t="s">
        <v>2552</v>
      </c>
      <c r="I255">
        <v>77.429845</v>
      </c>
      <c r="J255">
        <v>23.232537000000001</v>
      </c>
      <c r="K255" t="s">
        <v>154</v>
      </c>
      <c r="L255" s="7">
        <v>650</v>
      </c>
      <c r="M255" t="s">
        <v>2116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.0999999999999996</v>
      </c>
      <c r="T255" t="s">
        <v>43</v>
      </c>
      <c r="U255" t="s">
        <v>44</v>
      </c>
      <c r="V255">
        <v>118</v>
      </c>
    </row>
    <row r="256" spans="1:22" x14ac:dyDescent="0.3">
      <c r="A256">
        <v>2600109</v>
      </c>
      <c r="B256" s="1" t="s">
        <v>2543</v>
      </c>
      <c r="C256" s="1">
        <v>1</v>
      </c>
      <c r="D256" s="1" t="str">
        <f>VLOOKUP(Table14[[#This Row],[Country Code]],Table25[#All],2,FALSE)</f>
        <v>India</v>
      </c>
      <c r="E256" t="s">
        <v>2536</v>
      </c>
      <c r="F256" t="s">
        <v>2544</v>
      </c>
      <c r="G256" t="s">
        <v>2538</v>
      </c>
      <c r="H256" t="s">
        <v>2539</v>
      </c>
      <c r="I256">
        <v>77.435361</v>
      </c>
      <c r="J256">
        <v>23.214293999999999</v>
      </c>
      <c r="K256" t="s">
        <v>393</v>
      </c>
      <c r="L256" s="7">
        <v>250</v>
      </c>
      <c r="M256" t="s">
        <v>2116</v>
      </c>
      <c r="N256" t="s">
        <v>29</v>
      </c>
      <c r="O256" t="s">
        <v>29</v>
      </c>
      <c r="P256" t="s">
        <v>29</v>
      </c>
      <c r="Q256" t="s">
        <v>29</v>
      </c>
      <c r="R256">
        <v>1</v>
      </c>
      <c r="S256">
        <v>4.9000000000000004</v>
      </c>
      <c r="T256" t="s">
        <v>30</v>
      </c>
      <c r="U256" t="s">
        <v>31</v>
      </c>
      <c r="V256">
        <v>427</v>
      </c>
    </row>
    <row r="257" spans="1:22" x14ac:dyDescent="0.3">
      <c r="A257">
        <v>2600311</v>
      </c>
      <c r="B257" s="1" t="s">
        <v>2545</v>
      </c>
      <c r="C257" s="1">
        <v>1</v>
      </c>
      <c r="D257" s="1" t="str">
        <f>VLOOKUP(Table14[[#This Row],[Country Code]],Table25[#All],2,FALSE)</f>
        <v>India</v>
      </c>
      <c r="E257" t="s">
        <v>2536</v>
      </c>
      <c r="F257" t="s">
        <v>2546</v>
      </c>
      <c r="G257" t="s">
        <v>2538</v>
      </c>
      <c r="H257" t="s">
        <v>2539</v>
      </c>
      <c r="I257">
        <v>77.417227440000005</v>
      </c>
      <c r="J257">
        <v>23.184991520000001</v>
      </c>
      <c r="K257" t="s">
        <v>2281</v>
      </c>
      <c r="L257" s="7">
        <v>700</v>
      </c>
      <c r="M257" t="s">
        <v>2116</v>
      </c>
      <c r="N257" t="s">
        <v>29</v>
      </c>
      <c r="O257" t="s">
        <v>29</v>
      </c>
      <c r="P257" t="s">
        <v>29</v>
      </c>
      <c r="Q257" t="s">
        <v>29</v>
      </c>
      <c r="R257">
        <v>2</v>
      </c>
      <c r="S257">
        <v>3.9</v>
      </c>
      <c r="T257" t="s">
        <v>102</v>
      </c>
      <c r="U257" t="s">
        <v>103</v>
      </c>
      <c r="V257">
        <v>126</v>
      </c>
    </row>
    <row r="258" spans="1:22" x14ac:dyDescent="0.3">
      <c r="A258">
        <v>2600393</v>
      </c>
      <c r="B258" s="1" t="s">
        <v>2589</v>
      </c>
      <c r="C258" s="1">
        <v>1</v>
      </c>
      <c r="D258" s="1" t="str">
        <f>VLOOKUP(Table14[[#This Row],[Country Code]],Table25[#All],2,FALSE)</f>
        <v>India</v>
      </c>
      <c r="E258" t="s">
        <v>2536</v>
      </c>
      <c r="F258" t="s">
        <v>2590</v>
      </c>
      <c r="G258" t="s">
        <v>2587</v>
      </c>
      <c r="H258" t="s">
        <v>2588</v>
      </c>
      <c r="I258">
        <v>0</v>
      </c>
      <c r="J258">
        <v>0</v>
      </c>
      <c r="K258" t="s">
        <v>2591</v>
      </c>
      <c r="L258" s="7">
        <v>900</v>
      </c>
      <c r="M258" t="s">
        <v>2116</v>
      </c>
      <c r="N258" t="s">
        <v>29</v>
      </c>
      <c r="O258" t="s">
        <v>29</v>
      </c>
      <c r="P258" t="s">
        <v>29</v>
      </c>
      <c r="Q258" t="s">
        <v>29</v>
      </c>
      <c r="R258">
        <v>3</v>
      </c>
      <c r="S258">
        <v>3.8</v>
      </c>
      <c r="T258" t="s">
        <v>102</v>
      </c>
      <c r="U258" t="s">
        <v>103</v>
      </c>
      <c r="V258">
        <v>79</v>
      </c>
    </row>
    <row r="259" spans="1:22" x14ac:dyDescent="0.3">
      <c r="A259">
        <v>18108352</v>
      </c>
      <c r="B259" s="1" t="s">
        <v>2560</v>
      </c>
      <c r="C259" s="1">
        <v>1</v>
      </c>
      <c r="D259" s="1" t="str">
        <f>VLOOKUP(Table14[[#This Row],[Country Code]],Table25[#All],2,FALSE)</f>
        <v>India</v>
      </c>
      <c r="E259" t="s">
        <v>2536</v>
      </c>
      <c r="F259" t="s">
        <v>2561</v>
      </c>
      <c r="G259" t="s">
        <v>2562</v>
      </c>
      <c r="H259" t="s">
        <v>2563</v>
      </c>
      <c r="I259">
        <v>77.379605100000006</v>
      </c>
      <c r="J259">
        <v>23.266260989999999</v>
      </c>
      <c r="K259" t="s">
        <v>146</v>
      </c>
      <c r="L259" s="7">
        <v>500</v>
      </c>
      <c r="M259" t="s">
        <v>2116</v>
      </c>
      <c r="N259" t="s">
        <v>29</v>
      </c>
      <c r="O259" t="s">
        <v>29</v>
      </c>
      <c r="P259" t="s">
        <v>29</v>
      </c>
      <c r="Q259" t="s">
        <v>29</v>
      </c>
      <c r="R259">
        <v>2</v>
      </c>
      <c r="S259">
        <v>3.8</v>
      </c>
      <c r="T259" t="s">
        <v>102</v>
      </c>
      <c r="U259" t="s">
        <v>103</v>
      </c>
      <c r="V259">
        <v>33</v>
      </c>
    </row>
    <row r="260" spans="1:22" x14ac:dyDescent="0.3">
      <c r="A260">
        <v>2900469</v>
      </c>
      <c r="B260" s="1" t="s">
        <v>2622</v>
      </c>
      <c r="C260" s="1">
        <v>1</v>
      </c>
      <c r="D260" s="1" t="str">
        <f>VLOOKUP(Table14[[#This Row],[Country Code]],Table25[#All],2,FALSE)</f>
        <v>India</v>
      </c>
      <c r="E260" t="s">
        <v>2594</v>
      </c>
      <c r="F260" t="s">
        <v>2623</v>
      </c>
      <c r="G260" t="s">
        <v>2624</v>
      </c>
      <c r="H260" t="s">
        <v>2625</v>
      </c>
      <c r="I260">
        <v>85.808236109999996</v>
      </c>
      <c r="J260">
        <v>20.343069440000001</v>
      </c>
      <c r="K260" t="s">
        <v>2281</v>
      </c>
      <c r="L260" s="7">
        <v>450</v>
      </c>
      <c r="M260" t="s">
        <v>2116</v>
      </c>
      <c r="N260" t="s">
        <v>29</v>
      </c>
      <c r="O260" t="s">
        <v>29</v>
      </c>
      <c r="P260" t="s">
        <v>29</v>
      </c>
      <c r="Q260" t="s">
        <v>29</v>
      </c>
      <c r="R260">
        <v>1</v>
      </c>
      <c r="S260">
        <v>3.6</v>
      </c>
      <c r="T260" t="s">
        <v>102</v>
      </c>
      <c r="U260" t="s">
        <v>103</v>
      </c>
      <c r="V260">
        <v>173</v>
      </c>
    </row>
    <row r="261" spans="1:22" x14ac:dyDescent="0.3">
      <c r="A261">
        <v>18413814</v>
      </c>
      <c r="B261" s="1" t="s">
        <v>2638</v>
      </c>
      <c r="C261" s="1">
        <v>1</v>
      </c>
      <c r="D261" s="1" t="str">
        <f>VLOOKUP(Table14[[#This Row],[Country Code]],Table25[#All],2,FALSE)</f>
        <v>India</v>
      </c>
      <c r="E261" t="s">
        <v>2594</v>
      </c>
      <c r="F261" t="s">
        <v>2639</v>
      </c>
      <c r="G261" t="s">
        <v>2624</v>
      </c>
      <c r="H261" t="s">
        <v>2625</v>
      </c>
      <c r="I261">
        <v>85.822892870000004</v>
      </c>
      <c r="J261">
        <v>20.343476039999999</v>
      </c>
      <c r="K261" t="s">
        <v>2151</v>
      </c>
      <c r="L261" s="7">
        <v>900</v>
      </c>
      <c r="M261" t="s">
        <v>2116</v>
      </c>
      <c r="N261" t="s">
        <v>29</v>
      </c>
      <c r="O261" t="s">
        <v>29</v>
      </c>
      <c r="P261" t="s">
        <v>29</v>
      </c>
      <c r="Q261" t="s">
        <v>29</v>
      </c>
      <c r="R261">
        <v>2</v>
      </c>
      <c r="S261">
        <v>4</v>
      </c>
      <c r="T261" t="s">
        <v>43</v>
      </c>
      <c r="U261" t="s">
        <v>44</v>
      </c>
      <c r="V261">
        <v>90</v>
      </c>
    </row>
    <row r="262" spans="1:22" x14ac:dyDescent="0.3">
      <c r="A262">
        <v>2900219</v>
      </c>
      <c r="B262" s="1" t="s">
        <v>2626</v>
      </c>
      <c r="C262" s="1">
        <v>1</v>
      </c>
      <c r="D262" s="1" t="str">
        <f>VLOOKUP(Table14[[#This Row],[Country Code]],Table25[#All],2,FALSE)</f>
        <v>India</v>
      </c>
      <c r="E262" t="s">
        <v>2594</v>
      </c>
      <c r="F262" t="s">
        <v>2627</v>
      </c>
      <c r="G262" t="s">
        <v>2624</v>
      </c>
      <c r="H262" t="s">
        <v>2625</v>
      </c>
      <c r="I262">
        <v>85.822722220000003</v>
      </c>
      <c r="J262">
        <v>20.353674999999999</v>
      </c>
      <c r="K262" t="s">
        <v>2628</v>
      </c>
      <c r="L262" s="7">
        <v>600</v>
      </c>
      <c r="M262" t="s">
        <v>2116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3.8</v>
      </c>
      <c r="T262" t="s">
        <v>102</v>
      </c>
      <c r="U262" t="s">
        <v>103</v>
      </c>
      <c r="V262">
        <v>424</v>
      </c>
    </row>
    <row r="263" spans="1:22" x14ac:dyDescent="0.3">
      <c r="A263">
        <v>2900633</v>
      </c>
      <c r="B263" s="1" t="s">
        <v>1966</v>
      </c>
      <c r="C263" s="1">
        <v>1</v>
      </c>
      <c r="D263" s="1" t="str">
        <f>VLOOKUP(Table14[[#This Row],[Country Code]],Table25[#All],2,FALSE)</f>
        <v>India</v>
      </c>
      <c r="E263" t="s">
        <v>2594</v>
      </c>
      <c r="F263" t="s">
        <v>2600</v>
      </c>
      <c r="G263" t="s">
        <v>2601</v>
      </c>
      <c r="H263" t="s">
        <v>2602</v>
      </c>
      <c r="I263">
        <v>0</v>
      </c>
      <c r="J263">
        <v>0</v>
      </c>
      <c r="K263" t="s">
        <v>2603</v>
      </c>
      <c r="L263" s="7">
        <v>1200</v>
      </c>
      <c r="M263" t="s">
        <v>2116</v>
      </c>
      <c r="N263" t="s">
        <v>29</v>
      </c>
      <c r="O263" t="s">
        <v>29</v>
      </c>
      <c r="P263" t="s">
        <v>29</v>
      </c>
      <c r="Q263" t="s">
        <v>29</v>
      </c>
      <c r="R263">
        <v>3</v>
      </c>
      <c r="S263">
        <v>4.5999999999999996</v>
      </c>
      <c r="T263" t="s">
        <v>30</v>
      </c>
      <c r="U263" t="s">
        <v>31</v>
      </c>
      <c r="V263">
        <v>154</v>
      </c>
    </row>
    <row r="264" spans="1:22" x14ac:dyDescent="0.3">
      <c r="A264">
        <v>18235390</v>
      </c>
      <c r="B264" s="1" t="s">
        <v>2640</v>
      </c>
      <c r="C264" s="1">
        <v>1</v>
      </c>
      <c r="D264" s="1" t="str">
        <f>VLOOKUP(Table14[[#This Row],[Country Code]],Table25[#All],2,FALSE)</f>
        <v>India</v>
      </c>
      <c r="E264" t="s">
        <v>2594</v>
      </c>
      <c r="F264" t="s">
        <v>2641</v>
      </c>
      <c r="G264" t="s">
        <v>2624</v>
      </c>
      <c r="H264" t="s">
        <v>2625</v>
      </c>
      <c r="I264">
        <v>85.811123330000001</v>
      </c>
      <c r="J264">
        <v>20.343144070000001</v>
      </c>
      <c r="K264" t="s">
        <v>143</v>
      </c>
      <c r="L264" s="7">
        <v>400</v>
      </c>
      <c r="M264" t="s">
        <v>2116</v>
      </c>
      <c r="N264" t="s">
        <v>29</v>
      </c>
      <c r="O264" t="s">
        <v>29</v>
      </c>
      <c r="P264" t="s">
        <v>29</v>
      </c>
      <c r="Q264" t="s">
        <v>29</v>
      </c>
      <c r="R264">
        <v>1</v>
      </c>
      <c r="S264">
        <v>4</v>
      </c>
      <c r="T264" t="s">
        <v>43</v>
      </c>
      <c r="U264" t="s">
        <v>44</v>
      </c>
      <c r="V264">
        <v>197</v>
      </c>
    </row>
    <row r="265" spans="1:22" x14ac:dyDescent="0.3">
      <c r="A265">
        <v>18408676</v>
      </c>
      <c r="B265" s="1" t="s">
        <v>2604</v>
      </c>
      <c r="C265" s="1">
        <v>1</v>
      </c>
      <c r="D265" s="1" t="str">
        <f>VLOOKUP(Table14[[#This Row],[Country Code]],Table25[#All],2,FALSE)</f>
        <v>India</v>
      </c>
      <c r="E265" t="s">
        <v>2594</v>
      </c>
      <c r="F265" t="s">
        <v>2605</v>
      </c>
      <c r="G265" t="s">
        <v>2601</v>
      </c>
      <c r="H265" t="s">
        <v>2602</v>
      </c>
      <c r="I265">
        <v>85.817812869999997</v>
      </c>
      <c r="J265">
        <v>20.325539330000002</v>
      </c>
      <c r="K265" t="s">
        <v>2606</v>
      </c>
      <c r="L265" s="7">
        <v>600</v>
      </c>
      <c r="M265" t="s">
        <v>2116</v>
      </c>
      <c r="N265" t="s">
        <v>29</v>
      </c>
      <c r="O265" t="s">
        <v>29</v>
      </c>
      <c r="P265" t="s">
        <v>29</v>
      </c>
      <c r="Q265" t="s">
        <v>29</v>
      </c>
      <c r="R265">
        <v>2</v>
      </c>
      <c r="S265">
        <v>4.5</v>
      </c>
      <c r="T265" t="s">
        <v>30</v>
      </c>
      <c r="U265" t="s">
        <v>31</v>
      </c>
      <c r="V265">
        <v>145</v>
      </c>
    </row>
    <row r="266" spans="1:22" x14ac:dyDescent="0.3">
      <c r="A266">
        <v>18377283</v>
      </c>
      <c r="B266" s="1" t="s">
        <v>2648</v>
      </c>
      <c r="C266" s="1">
        <v>1</v>
      </c>
      <c r="D266" s="1" t="str">
        <f>VLOOKUP(Table14[[#This Row],[Country Code]],Table25[#All],2,FALSE)</f>
        <v>India</v>
      </c>
      <c r="E266" t="s">
        <v>2594</v>
      </c>
      <c r="F266" t="s">
        <v>2649</v>
      </c>
      <c r="G266" t="s">
        <v>2650</v>
      </c>
      <c r="H266" t="s">
        <v>2651</v>
      </c>
      <c r="I266">
        <v>85.842959250000007</v>
      </c>
      <c r="J266">
        <v>20.29322917</v>
      </c>
      <c r="K266" t="s">
        <v>2652</v>
      </c>
      <c r="L266" s="7">
        <v>500</v>
      </c>
      <c r="M266" t="s">
        <v>2116</v>
      </c>
      <c r="N266" t="s">
        <v>29</v>
      </c>
      <c r="O266" t="s">
        <v>29</v>
      </c>
      <c r="P266" t="s">
        <v>29</v>
      </c>
      <c r="Q266" t="s">
        <v>29</v>
      </c>
      <c r="R266">
        <v>2</v>
      </c>
      <c r="S266">
        <v>3.8</v>
      </c>
      <c r="T266" t="s">
        <v>102</v>
      </c>
      <c r="U266" t="s">
        <v>103</v>
      </c>
      <c r="V266">
        <v>56</v>
      </c>
    </row>
    <row r="267" spans="1:22" x14ac:dyDescent="0.3">
      <c r="A267">
        <v>2900640</v>
      </c>
      <c r="B267" s="1" t="s">
        <v>2642</v>
      </c>
      <c r="C267" s="1">
        <v>1</v>
      </c>
      <c r="D267" s="1" t="str">
        <f>VLOOKUP(Table14[[#This Row],[Country Code]],Table25[#All],2,FALSE)</f>
        <v>India</v>
      </c>
      <c r="E267" t="s">
        <v>2594</v>
      </c>
      <c r="F267" t="s">
        <v>2643</v>
      </c>
      <c r="G267" t="s">
        <v>2624</v>
      </c>
      <c r="H267" t="s">
        <v>2625</v>
      </c>
      <c r="I267">
        <v>0</v>
      </c>
      <c r="J267">
        <v>0</v>
      </c>
      <c r="K267" t="s">
        <v>2644</v>
      </c>
      <c r="L267" s="7">
        <v>800</v>
      </c>
      <c r="M267" t="s">
        <v>2116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69</v>
      </c>
    </row>
    <row r="268" spans="1:22" x14ac:dyDescent="0.3">
      <c r="A268">
        <v>2900473</v>
      </c>
      <c r="B268" s="1" t="s">
        <v>2629</v>
      </c>
      <c r="C268" s="1">
        <v>1</v>
      </c>
      <c r="D268" s="1" t="str">
        <f>VLOOKUP(Table14[[#This Row],[Country Code]],Table25[#All],2,FALSE)</f>
        <v>India</v>
      </c>
      <c r="E268" t="s">
        <v>2594</v>
      </c>
      <c r="F268" t="s">
        <v>2630</v>
      </c>
      <c r="G268" t="s">
        <v>2624</v>
      </c>
      <c r="H268" t="s">
        <v>2625</v>
      </c>
      <c r="I268">
        <v>85.825256999999993</v>
      </c>
      <c r="J268">
        <v>20.35324774</v>
      </c>
      <c r="K268" t="s">
        <v>2631</v>
      </c>
      <c r="L268" s="7">
        <v>450</v>
      </c>
      <c r="M268" t="s">
        <v>2116</v>
      </c>
      <c r="N268" t="s">
        <v>29</v>
      </c>
      <c r="O268" t="s">
        <v>29</v>
      </c>
      <c r="P268" t="s">
        <v>29</v>
      </c>
      <c r="Q268" t="s">
        <v>29</v>
      </c>
      <c r="R268">
        <v>1</v>
      </c>
      <c r="S268">
        <v>3.7</v>
      </c>
      <c r="T268" t="s">
        <v>102</v>
      </c>
      <c r="U268" t="s">
        <v>103</v>
      </c>
      <c r="V268">
        <v>338</v>
      </c>
    </row>
    <row r="269" spans="1:22" x14ac:dyDescent="0.3">
      <c r="A269">
        <v>18436042</v>
      </c>
      <c r="B269" s="1" t="s">
        <v>2660</v>
      </c>
      <c r="C269" s="1">
        <v>1</v>
      </c>
      <c r="D269" s="1" t="str">
        <f>VLOOKUP(Table14[[#This Row],[Country Code]],Table25[#All],2,FALSE)</f>
        <v>India</v>
      </c>
      <c r="E269" t="s">
        <v>2594</v>
      </c>
      <c r="F269" t="s">
        <v>2661</v>
      </c>
      <c r="G269" t="s">
        <v>2662</v>
      </c>
      <c r="H269" t="s">
        <v>2663</v>
      </c>
      <c r="I269">
        <v>85.826696240000004</v>
      </c>
      <c r="J269">
        <v>20.28398889</v>
      </c>
      <c r="K269" t="s">
        <v>2664</v>
      </c>
      <c r="L269" s="7">
        <v>400</v>
      </c>
      <c r="M269" t="s">
        <v>2116</v>
      </c>
      <c r="N269" t="s">
        <v>29</v>
      </c>
      <c r="O269" t="s">
        <v>29</v>
      </c>
      <c r="P269" t="s">
        <v>29</v>
      </c>
      <c r="Q269" t="s">
        <v>29</v>
      </c>
      <c r="R269">
        <v>1</v>
      </c>
      <c r="S269">
        <v>3.5</v>
      </c>
      <c r="T269" t="s">
        <v>102</v>
      </c>
      <c r="U269" t="s">
        <v>103</v>
      </c>
      <c r="V269">
        <v>89</v>
      </c>
    </row>
    <row r="270" spans="1:22" x14ac:dyDescent="0.3">
      <c r="A270">
        <v>18408600</v>
      </c>
      <c r="B270" s="1" t="s">
        <v>2653</v>
      </c>
      <c r="C270" s="1">
        <v>1</v>
      </c>
      <c r="D270" s="1" t="str">
        <f>VLOOKUP(Table14[[#This Row],[Country Code]],Table25[#All],2,FALSE)</f>
        <v>India</v>
      </c>
      <c r="E270" t="s">
        <v>2594</v>
      </c>
      <c r="F270" t="s">
        <v>2654</v>
      </c>
      <c r="G270" t="s">
        <v>2650</v>
      </c>
      <c r="H270" t="s">
        <v>2651</v>
      </c>
      <c r="I270">
        <v>85.845169960000007</v>
      </c>
      <c r="J270">
        <v>20.295755190000001</v>
      </c>
      <c r="K270" t="s">
        <v>2655</v>
      </c>
      <c r="L270" s="7">
        <v>900</v>
      </c>
      <c r="M270" t="s">
        <v>2116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4.2</v>
      </c>
      <c r="T270" t="s">
        <v>43</v>
      </c>
      <c r="U270" t="s">
        <v>44</v>
      </c>
      <c r="V270">
        <v>49</v>
      </c>
    </row>
    <row r="271" spans="1:22" x14ac:dyDescent="0.3">
      <c r="A271">
        <v>18271459</v>
      </c>
      <c r="B271" s="1" t="s">
        <v>2645</v>
      </c>
      <c r="C271" s="1">
        <v>1</v>
      </c>
      <c r="D271" s="1" t="str">
        <f>VLOOKUP(Table14[[#This Row],[Country Code]],Table25[#All],2,FALSE)</f>
        <v>India</v>
      </c>
      <c r="E271" t="s">
        <v>2594</v>
      </c>
      <c r="F271" t="s">
        <v>2646</v>
      </c>
      <c r="G271" t="s">
        <v>2624</v>
      </c>
      <c r="H271" t="s">
        <v>2625</v>
      </c>
      <c r="I271">
        <v>85.822259869999996</v>
      </c>
      <c r="J271">
        <v>20.353480609999998</v>
      </c>
      <c r="K271" t="s">
        <v>2647</v>
      </c>
      <c r="L271" s="7">
        <v>300</v>
      </c>
      <c r="M271" t="s">
        <v>2116</v>
      </c>
      <c r="N271" t="s">
        <v>29</v>
      </c>
      <c r="O271" t="s">
        <v>29</v>
      </c>
      <c r="P271" t="s">
        <v>29</v>
      </c>
      <c r="Q271" t="s">
        <v>29</v>
      </c>
      <c r="R271">
        <v>1</v>
      </c>
      <c r="S271">
        <v>4.0999999999999996</v>
      </c>
      <c r="T271" t="s">
        <v>43</v>
      </c>
      <c r="U271" t="s">
        <v>44</v>
      </c>
      <c r="V271">
        <v>199</v>
      </c>
    </row>
    <row r="272" spans="1:22" x14ac:dyDescent="0.3">
      <c r="A272">
        <v>2900020</v>
      </c>
      <c r="B272" s="1" t="s">
        <v>2632</v>
      </c>
      <c r="C272" s="1">
        <v>1</v>
      </c>
      <c r="D272" s="1" t="str">
        <f>VLOOKUP(Table14[[#This Row],[Country Code]],Table25[#All],2,FALSE)</f>
        <v>India</v>
      </c>
      <c r="E272" t="s">
        <v>2594</v>
      </c>
      <c r="F272" t="s">
        <v>2633</v>
      </c>
      <c r="G272" t="s">
        <v>2624</v>
      </c>
      <c r="H272" t="s">
        <v>2625</v>
      </c>
      <c r="I272">
        <v>85.826849999999993</v>
      </c>
      <c r="J272">
        <v>20.352991670000002</v>
      </c>
      <c r="K272" t="s">
        <v>2634</v>
      </c>
      <c r="L272" s="7">
        <v>500</v>
      </c>
      <c r="M272" t="s">
        <v>2116</v>
      </c>
      <c r="N272" t="s">
        <v>29</v>
      </c>
      <c r="O272" t="s">
        <v>29</v>
      </c>
      <c r="P272" t="s">
        <v>29</v>
      </c>
      <c r="Q272" t="s">
        <v>29</v>
      </c>
      <c r="R272">
        <v>2</v>
      </c>
      <c r="S272">
        <v>3.7</v>
      </c>
      <c r="T272" t="s">
        <v>102</v>
      </c>
      <c r="U272" t="s">
        <v>103</v>
      </c>
      <c r="V272">
        <v>228</v>
      </c>
    </row>
    <row r="273" spans="1:22" x14ac:dyDescent="0.3">
      <c r="A273">
        <v>2900012</v>
      </c>
      <c r="B273" s="1" t="s">
        <v>2656</v>
      </c>
      <c r="C273" s="1">
        <v>1</v>
      </c>
      <c r="D273" s="1" t="str">
        <f>VLOOKUP(Table14[[#This Row],[Country Code]],Table25[#All],2,FALSE)</f>
        <v>India</v>
      </c>
      <c r="E273" t="s">
        <v>2594</v>
      </c>
      <c r="F273" t="s">
        <v>2657</v>
      </c>
      <c r="G273" t="s">
        <v>2658</v>
      </c>
      <c r="H273" t="s">
        <v>2659</v>
      </c>
      <c r="I273">
        <v>85.818494000000001</v>
      </c>
      <c r="J273">
        <v>20.292363000000002</v>
      </c>
      <c r="K273" t="s">
        <v>55</v>
      </c>
      <c r="L273" s="7">
        <v>1500</v>
      </c>
      <c r="M273" t="s">
        <v>2116</v>
      </c>
      <c r="N273" t="s">
        <v>29</v>
      </c>
      <c r="O273" t="s">
        <v>29</v>
      </c>
      <c r="P273" t="s">
        <v>29</v>
      </c>
      <c r="Q273" t="s">
        <v>29</v>
      </c>
      <c r="R273">
        <v>3</v>
      </c>
      <c r="S273">
        <v>4.3</v>
      </c>
      <c r="T273" t="s">
        <v>43</v>
      </c>
      <c r="U273" t="s">
        <v>44</v>
      </c>
      <c r="V273">
        <v>345</v>
      </c>
    </row>
    <row r="274" spans="1:22" x14ac:dyDescent="0.3">
      <c r="A274">
        <v>2900044</v>
      </c>
      <c r="B274" s="1" t="s">
        <v>2617</v>
      </c>
      <c r="C274" s="1">
        <v>1</v>
      </c>
      <c r="D274" s="1" t="str">
        <f>VLOOKUP(Table14[[#This Row],[Country Code]],Table25[#All],2,FALSE)</f>
        <v>India</v>
      </c>
      <c r="E274" t="s">
        <v>2594</v>
      </c>
      <c r="F274" t="s">
        <v>2618</v>
      </c>
      <c r="G274" t="s">
        <v>2619</v>
      </c>
      <c r="H274" t="s">
        <v>2620</v>
      </c>
      <c r="I274">
        <v>85.819177999999994</v>
      </c>
      <c r="J274">
        <v>20.301784999999999</v>
      </c>
      <c r="K274" t="s">
        <v>2621</v>
      </c>
      <c r="L274" s="7">
        <v>1400</v>
      </c>
      <c r="M274" t="s">
        <v>2116</v>
      </c>
      <c r="N274" t="s">
        <v>29</v>
      </c>
      <c r="O274" t="s">
        <v>29</v>
      </c>
      <c r="P274" t="s">
        <v>29</v>
      </c>
      <c r="Q274" t="s">
        <v>29</v>
      </c>
      <c r="R274">
        <v>3</v>
      </c>
      <c r="S274">
        <v>4.0999999999999996</v>
      </c>
      <c r="T274" t="s">
        <v>43</v>
      </c>
      <c r="U274" t="s">
        <v>44</v>
      </c>
      <c r="V274">
        <v>256</v>
      </c>
    </row>
    <row r="275" spans="1:22" x14ac:dyDescent="0.3">
      <c r="A275">
        <v>18362677</v>
      </c>
      <c r="B275" s="1" t="s">
        <v>2612</v>
      </c>
      <c r="C275" s="1">
        <v>1</v>
      </c>
      <c r="D275" s="1" t="str">
        <f>VLOOKUP(Table14[[#This Row],[Country Code]],Table25[#All],2,FALSE)</f>
        <v>India</v>
      </c>
      <c r="E275" t="s">
        <v>2594</v>
      </c>
      <c r="F275" t="s">
        <v>2613</v>
      </c>
      <c r="G275" t="s">
        <v>2614</v>
      </c>
      <c r="H275" t="s">
        <v>2615</v>
      </c>
      <c r="I275">
        <v>85.833948109999994</v>
      </c>
      <c r="J275">
        <v>20.311496330000001</v>
      </c>
      <c r="K275" t="s">
        <v>2616</v>
      </c>
      <c r="L275" s="7">
        <v>850</v>
      </c>
      <c r="M275" t="s">
        <v>2116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7</v>
      </c>
      <c r="T275" t="s">
        <v>102</v>
      </c>
      <c r="U275" t="s">
        <v>103</v>
      </c>
      <c r="V275">
        <v>118</v>
      </c>
    </row>
    <row r="276" spans="1:22" x14ac:dyDescent="0.3">
      <c r="A276">
        <v>2900562</v>
      </c>
      <c r="B276" s="1" t="s">
        <v>2635</v>
      </c>
      <c r="C276" s="1">
        <v>1</v>
      </c>
      <c r="D276" s="1" t="str">
        <f>VLOOKUP(Table14[[#This Row],[Country Code]],Table25[#All],2,FALSE)</f>
        <v>India</v>
      </c>
      <c r="E276" t="s">
        <v>2594</v>
      </c>
      <c r="F276" t="s">
        <v>2636</v>
      </c>
      <c r="G276" t="s">
        <v>2624</v>
      </c>
      <c r="H276" t="s">
        <v>2625</v>
      </c>
      <c r="I276">
        <v>85.825993269999998</v>
      </c>
      <c r="J276">
        <v>20.353432890000001</v>
      </c>
      <c r="K276" t="s">
        <v>2637</v>
      </c>
      <c r="L276" s="7">
        <v>450</v>
      </c>
      <c r="M276" t="s">
        <v>2116</v>
      </c>
      <c r="N276" t="s">
        <v>29</v>
      </c>
      <c r="O276" t="s">
        <v>29</v>
      </c>
      <c r="P276" t="s">
        <v>29</v>
      </c>
      <c r="Q276" t="s">
        <v>29</v>
      </c>
      <c r="R276">
        <v>1</v>
      </c>
      <c r="S276">
        <v>3.8</v>
      </c>
      <c r="T276" t="s">
        <v>102</v>
      </c>
      <c r="U276" t="s">
        <v>103</v>
      </c>
      <c r="V276">
        <v>253</v>
      </c>
    </row>
    <row r="277" spans="1:22" x14ac:dyDescent="0.3">
      <c r="A277">
        <v>2900354</v>
      </c>
      <c r="B277" s="1" t="s">
        <v>2598</v>
      </c>
      <c r="C277" s="1">
        <v>1</v>
      </c>
      <c r="D277" s="1" t="str">
        <f>VLOOKUP(Table14[[#This Row],[Country Code]],Table25[#All],2,FALSE)</f>
        <v>India</v>
      </c>
      <c r="E277" t="s">
        <v>2594</v>
      </c>
      <c r="F277" t="s">
        <v>2599</v>
      </c>
      <c r="G277" t="s">
        <v>2596</v>
      </c>
      <c r="H277" t="s">
        <v>2597</v>
      </c>
      <c r="I277">
        <v>85.846838000000005</v>
      </c>
      <c r="J277">
        <v>20.286332999999999</v>
      </c>
      <c r="K277" t="s">
        <v>55</v>
      </c>
      <c r="L277" s="7">
        <v>550</v>
      </c>
      <c r="M277" t="s">
        <v>2116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4.0999999999999996</v>
      </c>
      <c r="T277" t="s">
        <v>43</v>
      </c>
      <c r="U277" t="s">
        <v>44</v>
      </c>
      <c r="V277">
        <v>379</v>
      </c>
    </row>
    <row r="278" spans="1:22" x14ac:dyDescent="0.3">
      <c r="A278">
        <v>2900550</v>
      </c>
      <c r="B278" s="1" t="s">
        <v>2610</v>
      </c>
      <c r="C278" s="1">
        <v>1</v>
      </c>
      <c r="D278" s="1" t="str">
        <f>VLOOKUP(Table14[[#This Row],[Country Code]],Table25[#All],2,FALSE)</f>
        <v>India</v>
      </c>
      <c r="E278" t="s">
        <v>2594</v>
      </c>
      <c r="F278" t="s">
        <v>2611</v>
      </c>
      <c r="G278" t="s">
        <v>2601</v>
      </c>
      <c r="H278" t="s">
        <v>2602</v>
      </c>
      <c r="I278">
        <v>0</v>
      </c>
      <c r="J278">
        <v>0</v>
      </c>
      <c r="K278" t="s">
        <v>55</v>
      </c>
      <c r="L278" s="7">
        <v>500</v>
      </c>
      <c r="M278" t="s">
        <v>2116</v>
      </c>
      <c r="N278" t="s">
        <v>29</v>
      </c>
      <c r="O278" t="s">
        <v>29</v>
      </c>
      <c r="P278" t="s">
        <v>29</v>
      </c>
      <c r="Q278" t="s">
        <v>29</v>
      </c>
      <c r="R278">
        <v>2</v>
      </c>
      <c r="S278">
        <v>4</v>
      </c>
      <c r="T278" t="s">
        <v>43</v>
      </c>
      <c r="U278" t="s">
        <v>44</v>
      </c>
      <c r="V278">
        <v>145</v>
      </c>
    </row>
    <row r="279" spans="1:22" x14ac:dyDescent="0.3">
      <c r="A279">
        <v>2900234</v>
      </c>
      <c r="B279" s="1" t="s">
        <v>2607</v>
      </c>
      <c r="C279" s="1">
        <v>1</v>
      </c>
      <c r="D279" s="1" t="str">
        <f>VLOOKUP(Table14[[#This Row],[Country Code]],Table25[#All],2,FALSE)</f>
        <v>India</v>
      </c>
      <c r="E279" t="s">
        <v>2594</v>
      </c>
      <c r="F279" t="s">
        <v>2608</v>
      </c>
      <c r="G279" t="s">
        <v>2601</v>
      </c>
      <c r="H279" t="s">
        <v>2602</v>
      </c>
      <c r="I279">
        <v>85.818566669999996</v>
      </c>
      <c r="J279">
        <v>20.32634444</v>
      </c>
      <c r="K279" t="s">
        <v>2609</v>
      </c>
      <c r="L279" s="7">
        <v>500</v>
      </c>
      <c r="M279" t="s">
        <v>2116</v>
      </c>
      <c r="N279" t="s">
        <v>29</v>
      </c>
      <c r="O279" t="s">
        <v>29</v>
      </c>
      <c r="P279" t="s">
        <v>29</v>
      </c>
      <c r="Q279" t="s">
        <v>29</v>
      </c>
      <c r="R279">
        <v>2</v>
      </c>
      <c r="S279">
        <v>3.9</v>
      </c>
      <c r="T279" t="s">
        <v>102</v>
      </c>
      <c r="U279" t="s">
        <v>103</v>
      </c>
      <c r="V279">
        <v>247</v>
      </c>
    </row>
    <row r="280" spans="1:22" x14ac:dyDescent="0.3">
      <c r="A280">
        <v>2900587</v>
      </c>
      <c r="B280" s="1" t="s">
        <v>2593</v>
      </c>
      <c r="C280" s="1">
        <v>1</v>
      </c>
      <c r="D280" s="1" t="str">
        <f>VLOOKUP(Table14[[#This Row],[Country Code]],Table25[#All],2,FALSE)</f>
        <v>India</v>
      </c>
      <c r="E280" t="s">
        <v>2594</v>
      </c>
      <c r="F280" t="s">
        <v>2595</v>
      </c>
      <c r="G280" t="s">
        <v>2596</v>
      </c>
      <c r="H280" t="s">
        <v>2597</v>
      </c>
      <c r="I280">
        <v>0</v>
      </c>
      <c r="J280">
        <v>0</v>
      </c>
      <c r="K280" t="s">
        <v>143</v>
      </c>
      <c r="L280" s="7">
        <v>500</v>
      </c>
      <c r="M280" t="s">
        <v>2116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9</v>
      </c>
      <c r="T280" t="s">
        <v>102</v>
      </c>
      <c r="U280" t="s">
        <v>103</v>
      </c>
      <c r="V280">
        <v>289</v>
      </c>
    </row>
    <row r="281" spans="1:22" x14ac:dyDescent="0.3">
      <c r="A281">
        <v>6900374</v>
      </c>
      <c r="B281" s="1" t="s">
        <v>19824</v>
      </c>
      <c r="C281" s="1">
        <v>215</v>
      </c>
      <c r="D281" s="1" t="str">
        <f>VLOOKUP(Table14[[#This Row],[Country Code]],Table25[#All],2,FALSE)</f>
        <v>United Kingdom</v>
      </c>
      <c r="E281" t="s">
        <v>19814</v>
      </c>
      <c r="F281" t="s">
        <v>19825</v>
      </c>
      <c r="G281" t="s">
        <v>19826</v>
      </c>
      <c r="H281" t="s">
        <v>19827</v>
      </c>
      <c r="I281">
        <v>-1.9148050000000001</v>
      </c>
      <c r="J281">
        <v>52.477693000000002</v>
      </c>
      <c r="K281" t="s">
        <v>19828</v>
      </c>
      <c r="L281" s="7">
        <v>60</v>
      </c>
      <c r="M281" t="s">
        <v>19818</v>
      </c>
      <c r="N281" t="s">
        <v>28</v>
      </c>
      <c r="O281" t="s">
        <v>29</v>
      </c>
      <c r="P281" t="s">
        <v>29</v>
      </c>
      <c r="Q281" t="s">
        <v>29</v>
      </c>
      <c r="R281">
        <v>3</v>
      </c>
      <c r="S281">
        <v>4</v>
      </c>
      <c r="T281" t="s">
        <v>43</v>
      </c>
      <c r="U281" t="s">
        <v>44</v>
      </c>
      <c r="V281">
        <v>133</v>
      </c>
    </row>
    <row r="282" spans="1:22" x14ac:dyDescent="0.3">
      <c r="A282">
        <v>6900069</v>
      </c>
      <c r="B282" s="1" t="s">
        <v>19892</v>
      </c>
      <c r="C282" s="1">
        <v>215</v>
      </c>
      <c r="D282" s="1" t="str">
        <f>VLOOKUP(Table14[[#This Row],[Country Code]],Table25[#All],2,FALSE)</f>
        <v>United Kingdom</v>
      </c>
      <c r="E282" t="s">
        <v>19814</v>
      </c>
      <c r="F282" t="s">
        <v>19893</v>
      </c>
      <c r="G282" t="s">
        <v>19894</v>
      </c>
      <c r="H282" t="s">
        <v>19895</v>
      </c>
      <c r="I282">
        <v>-1.9054770000000001</v>
      </c>
      <c r="J282">
        <v>52.475856999999998</v>
      </c>
      <c r="K282" t="s">
        <v>385</v>
      </c>
      <c r="L282" s="7">
        <v>20</v>
      </c>
      <c r="M282" t="s">
        <v>19818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4</v>
      </c>
      <c r="T282" t="s">
        <v>43</v>
      </c>
      <c r="U282" t="s">
        <v>44</v>
      </c>
      <c r="V282">
        <v>93</v>
      </c>
    </row>
    <row r="283" spans="1:22" x14ac:dyDescent="0.3">
      <c r="A283">
        <v>6900724</v>
      </c>
      <c r="B283" s="1" t="s">
        <v>19838</v>
      </c>
      <c r="C283" s="1">
        <v>215</v>
      </c>
      <c r="D283" s="1" t="str">
        <f>VLOOKUP(Table14[[#This Row],[Country Code]],Table25[#All],2,FALSE)</f>
        <v>United Kingdom</v>
      </c>
      <c r="E283" t="s">
        <v>19814</v>
      </c>
      <c r="F283" t="s">
        <v>19839</v>
      </c>
      <c r="G283" t="s">
        <v>19840</v>
      </c>
      <c r="H283" t="s">
        <v>19841</v>
      </c>
      <c r="I283">
        <v>-1.9003749999999999</v>
      </c>
      <c r="J283">
        <v>52.479689999999998</v>
      </c>
      <c r="K283" t="s">
        <v>925</v>
      </c>
      <c r="L283" s="7">
        <v>40</v>
      </c>
      <c r="M283" t="s">
        <v>19818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4.5999999999999996</v>
      </c>
      <c r="T283" t="s">
        <v>30</v>
      </c>
      <c r="U283" t="s">
        <v>31</v>
      </c>
      <c r="V283">
        <v>100</v>
      </c>
    </row>
    <row r="284" spans="1:22" x14ac:dyDescent="0.3">
      <c r="A284">
        <v>6900224</v>
      </c>
      <c r="B284" s="1" t="s">
        <v>19829</v>
      </c>
      <c r="C284" s="1">
        <v>215</v>
      </c>
      <c r="D284" s="1" t="str">
        <f>VLOOKUP(Table14[[#This Row],[Country Code]],Table25[#All],2,FALSE)</f>
        <v>United Kingdom</v>
      </c>
      <c r="E284" t="s">
        <v>19814</v>
      </c>
      <c r="F284" t="s">
        <v>19830</v>
      </c>
      <c r="G284" t="s">
        <v>19831</v>
      </c>
      <c r="H284" t="s">
        <v>19832</v>
      </c>
      <c r="I284">
        <v>-1.8942859999999999</v>
      </c>
      <c r="J284">
        <v>52.477632999999997</v>
      </c>
      <c r="K284" t="s">
        <v>546</v>
      </c>
      <c r="L284" s="7">
        <v>30</v>
      </c>
      <c r="M284" t="s">
        <v>19818</v>
      </c>
      <c r="N284" t="s">
        <v>28</v>
      </c>
      <c r="O284" t="s">
        <v>29</v>
      </c>
      <c r="P284" t="s">
        <v>29</v>
      </c>
      <c r="Q284" t="s">
        <v>29</v>
      </c>
      <c r="R284">
        <v>2</v>
      </c>
      <c r="S284">
        <v>3.9</v>
      </c>
      <c r="T284" t="s">
        <v>102</v>
      </c>
      <c r="U284" t="s">
        <v>103</v>
      </c>
      <c r="V284">
        <v>22</v>
      </c>
    </row>
    <row r="285" spans="1:22" x14ac:dyDescent="0.3">
      <c r="A285">
        <v>6900843</v>
      </c>
      <c r="B285" s="1" t="s">
        <v>19884</v>
      </c>
      <c r="C285" s="1">
        <v>215</v>
      </c>
      <c r="D285" s="1" t="str">
        <f>VLOOKUP(Table14[[#This Row],[Country Code]],Table25[#All],2,FALSE)</f>
        <v>United Kingdom</v>
      </c>
      <c r="E285" t="s">
        <v>19814</v>
      </c>
      <c r="F285" t="s">
        <v>19885</v>
      </c>
      <c r="G285" t="s">
        <v>19886</v>
      </c>
      <c r="H285" t="s">
        <v>19887</v>
      </c>
      <c r="I285">
        <v>-1.947514</v>
      </c>
      <c r="J285">
        <v>52.487692000000003</v>
      </c>
      <c r="K285" t="s">
        <v>1911</v>
      </c>
      <c r="L285" s="7">
        <v>20</v>
      </c>
      <c r="M285" t="s">
        <v>19818</v>
      </c>
      <c r="N285" t="s">
        <v>29</v>
      </c>
      <c r="O285" t="s">
        <v>29</v>
      </c>
      <c r="P285" t="s">
        <v>29</v>
      </c>
      <c r="Q285" t="s">
        <v>29</v>
      </c>
      <c r="R285">
        <v>2</v>
      </c>
      <c r="S285">
        <v>3.8</v>
      </c>
      <c r="T285" t="s">
        <v>102</v>
      </c>
      <c r="U285" t="s">
        <v>103</v>
      </c>
      <c r="V285">
        <v>55</v>
      </c>
    </row>
    <row r="286" spans="1:22" x14ac:dyDescent="0.3">
      <c r="A286">
        <v>18273002</v>
      </c>
      <c r="B286" s="1" t="s">
        <v>19872</v>
      </c>
      <c r="C286" s="1">
        <v>215</v>
      </c>
      <c r="D286" s="1" t="str">
        <f>VLOOKUP(Table14[[#This Row],[Country Code]],Table25[#All],2,FALSE)</f>
        <v>United Kingdom</v>
      </c>
      <c r="E286" t="s">
        <v>19814</v>
      </c>
      <c r="F286" t="s">
        <v>19873</v>
      </c>
      <c r="G286" t="s">
        <v>19874</v>
      </c>
      <c r="H286" t="s">
        <v>19875</v>
      </c>
      <c r="I286">
        <v>-1.8885554550000001</v>
      </c>
      <c r="J286">
        <v>52.446302340000003</v>
      </c>
      <c r="K286" t="s">
        <v>19876</v>
      </c>
      <c r="L286" s="7">
        <v>20</v>
      </c>
      <c r="M286" t="s">
        <v>19818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0</v>
      </c>
      <c r="T286" t="s">
        <v>165</v>
      </c>
      <c r="U286" t="s">
        <v>166</v>
      </c>
      <c r="V286">
        <v>3</v>
      </c>
    </row>
    <row r="287" spans="1:22" x14ac:dyDescent="0.3">
      <c r="A287">
        <v>6900669</v>
      </c>
      <c r="B287" s="1" t="s">
        <v>19854</v>
      </c>
      <c r="C287" s="1">
        <v>215</v>
      </c>
      <c r="D287" s="1" t="str">
        <f>VLOOKUP(Table14[[#This Row],[Country Code]],Table25[#All],2,FALSE)</f>
        <v>United Kingdom</v>
      </c>
      <c r="E287" t="s">
        <v>19814</v>
      </c>
      <c r="F287" t="s">
        <v>19855</v>
      </c>
      <c r="G287" t="s">
        <v>19856</v>
      </c>
      <c r="H287" t="s">
        <v>19857</v>
      </c>
      <c r="I287">
        <v>-1.9387589999999999</v>
      </c>
      <c r="J287">
        <v>52.472197000000001</v>
      </c>
      <c r="K287" t="s">
        <v>19858</v>
      </c>
      <c r="L287" s="7">
        <v>50</v>
      </c>
      <c r="M287" t="s">
        <v>19818</v>
      </c>
      <c r="N287" t="s">
        <v>29</v>
      </c>
      <c r="O287" t="s">
        <v>29</v>
      </c>
      <c r="P287" t="s">
        <v>29</v>
      </c>
      <c r="Q287" t="s">
        <v>29</v>
      </c>
      <c r="R287">
        <v>3</v>
      </c>
      <c r="S287">
        <v>4</v>
      </c>
      <c r="T287" t="s">
        <v>43</v>
      </c>
      <c r="U287" t="s">
        <v>44</v>
      </c>
      <c r="V287">
        <v>40</v>
      </c>
    </row>
    <row r="288" spans="1:22" x14ac:dyDescent="0.3">
      <c r="A288">
        <v>6900160</v>
      </c>
      <c r="B288" s="1" t="s">
        <v>19833</v>
      </c>
      <c r="C288" s="1">
        <v>215</v>
      </c>
      <c r="D288" s="1" t="str">
        <f>VLOOKUP(Table14[[#This Row],[Country Code]],Table25[#All],2,FALSE)</f>
        <v>United Kingdom</v>
      </c>
      <c r="E288" t="s">
        <v>19814</v>
      </c>
      <c r="F288" t="s">
        <v>19834</v>
      </c>
      <c r="G288" t="s">
        <v>19831</v>
      </c>
      <c r="H288" t="s">
        <v>19832</v>
      </c>
      <c r="I288">
        <v>-1.8942859999999999</v>
      </c>
      <c r="J288">
        <v>52.477632999999997</v>
      </c>
      <c r="K288" t="s">
        <v>19835</v>
      </c>
      <c r="L288" s="7">
        <v>35</v>
      </c>
      <c r="M288" t="s">
        <v>19818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7</v>
      </c>
      <c r="T288" t="s">
        <v>102</v>
      </c>
      <c r="U288" t="s">
        <v>103</v>
      </c>
      <c r="V288">
        <v>21</v>
      </c>
    </row>
    <row r="289" spans="1:22" x14ac:dyDescent="0.3">
      <c r="A289">
        <v>6900811</v>
      </c>
      <c r="B289" s="1" t="s">
        <v>19859</v>
      </c>
      <c r="C289" s="1">
        <v>215</v>
      </c>
      <c r="D289" s="1" t="str">
        <f>VLOOKUP(Table14[[#This Row],[Country Code]],Table25[#All],2,FALSE)</f>
        <v>United Kingdom</v>
      </c>
      <c r="E289" t="s">
        <v>19814</v>
      </c>
      <c r="F289" t="s">
        <v>19860</v>
      </c>
      <c r="G289" t="s">
        <v>19861</v>
      </c>
      <c r="H289" t="s">
        <v>19862</v>
      </c>
      <c r="I289">
        <v>-1.9391666670000001</v>
      </c>
      <c r="J289">
        <v>52.514166670000002</v>
      </c>
      <c r="K289" t="s">
        <v>7055</v>
      </c>
      <c r="L289" s="7">
        <v>30</v>
      </c>
      <c r="M289" t="s">
        <v>19818</v>
      </c>
      <c r="N289" t="s">
        <v>29</v>
      </c>
      <c r="O289" t="s">
        <v>29</v>
      </c>
      <c r="P289" t="s">
        <v>29</v>
      </c>
      <c r="Q289" t="s">
        <v>29</v>
      </c>
      <c r="R289">
        <v>2</v>
      </c>
      <c r="S289">
        <v>3.6</v>
      </c>
      <c r="T289" t="s">
        <v>102</v>
      </c>
      <c r="U289" t="s">
        <v>103</v>
      </c>
      <c r="V289">
        <v>9</v>
      </c>
    </row>
    <row r="290" spans="1:22" x14ac:dyDescent="0.3">
      <c r="A290">
        <v>6900050</v>
      </c>
      <c r="B290" s="1" t="s">
        <v>19836</v>
      </c>
      <c r="C290" s="1">
        <v>215</v>
      </c>
      <c r="D290" s="1" t="str">
        <f>VLOOKUP(Table14[[#This Row],[Country Code]],Table25[#All],2,FALSE)</f>
        <v>United Kingdom</v>
      </c>
      <c r="E290" t="s">
        <v>19814</v>
      </c>
      <c r="F290" t="s">
        <v>19837</v>
      </c>
      <c r="G290" t="s">
        <v>19831</v>
      </c>
      <c r="H290" t="s">
        <v>19832</v>
      </c>
      <c r="I290">
        <v>-1.8942859999999999</v>
      </c>
      <c r="J290">
        <v>52.477632999999997</v>
      </c>
      <c r="K290" t="s">
        <v>169</v>
      </c>
      <c r="L290" s="7">
        <v>50</v>
      </c>
      <c r="M290" t="s">
        <v>19818</v>
      </c>
      <c r="N290" t="s">
        <v>29</v>
      </c>
      <c r="O290" t="s">
        <v>29</v>
      </c>
      <c r="P290" t="s">
        <v>29</v>
      </c>
      <c r="Q290" t="s">
        <v>29</v>
      </c>
      <c r="R290">
        <v>3</v>
      </c>
      <c r="S290">
        <v>3.9</v>
      </c>
      <c r="T290" t="s">
        <v>102</v>
      </c>
      <c r="U290" t="s">
        <v>103</v>
      </c>
      <c r="V290">
        <v>53</v>
      </c>
    </row>
    <row r="291" spans="1:22" x14ac:dyDescent="0.3">
      <c r="A291">
        <v>6901394</v>
      </c>
      <c r="B291" s="1" t="s">
        <v>19879</v>
      </c>
      <c r="C291" s="1">
        <v>215</v>
      </c>
      <c r="D291" s="1" t="str">
        <f>VLOOKUP(Table14[[#This Row],[Country Code]],Table25[#All],2,FALSE)</f>
        <v>United Kingdom</v>
      </c>
      <c r="E291" t="s">
        <v>19814</v>
      </c>
      <c r="F291" t="s">
        <v>19880</v>
      </c>
      <c r="G291" t="s">
        <v>19881</v>
      </c>
      <c r="H291" t="s">
        <v>19882</v>
      </c>
      <c r="I291">
        <v>-1.8605929999999999</v>
      </c>
      <c r="J291">
        <v>52.470571</v>
      </c>
      <c r="K291" t="s">
        <v>19883</v>
      </c>
      <c r="L291" s="7">
        <v>15</v>
      </c>
      <c r="M291" t="s">
        <v>19818</v>
      </c>
      <c r="N291" t="s">
        <v>29</v>
      </c>
      <c r="O291" t="s">
        <v>29</v>
      </c>
      <c r="P291" t="s">
        <v>29</v>
      </c>
      <c r="Q291" t="s">
        <v>29</v>
      </c>
      <c r="R291">
        <v>1</v>
      </c>
      <c r="S291">
        <v>3.1</v>
      </c>
      <c r="T291" t="s">
        <v>139</v>
      </c>
      <c r="U291" t="s">
        <v>140</v>
      </c>
      <c r="V291">
        <v>11</v>
      </c>
    </row>
    <row r="292" spans="1:22" x14ac:dyDescent="0.3">
      <c r="A292">
        <v>6900883</v>
      </c>
      <c r="B292" s="1" t="s">
        <v>19819</v>
      </c>
      <c r="C292" s="1">
        <v>215</v>
      </c>
      <c r="D292" s="1" t="str">
        <f>VLOOKUP(Table14[[#This Row],[Country Code]],Table25[#All],2,FALSE)</f>
        <v>United Kingdom</v>
      </c>
      <c r="E292" t="s">
        <v>19814</v>
      </c>
      <c r="F292" t="s">
        <v>19820</v>
      </c>
      <c r="G292" t="s">
        <v>19821</v>
      </c>
      <c r="H292" t="s">
        <v>19822</v>
      </c>
      <c r="I292">
        <v>-1.9180489999999999</v>
      </c>
      <c r="J292">
        <v>52.477569000000003</v>
      </c>
      <c r="K292" t="s">
        <v>19823</v>
      </c>
      <c r="L292" s="7">
        <v>15</v>
      </c>
      <c r="M292" t="s">
        <v>19818</v>
      </c>
      <c r="N292" t="s">
        <v>29</v>
      </c>
      <c r="O292" t="s">
        <v>29</v>
      </c>
      <c r="P292" t="s">
        <v>29</v>
      </c>
      <c r="Q292" t="s">
        <v>29</v>
      </c>
      <c r="R292">
        <v>1</v>
      </c>
      <c r="S292">
        <v>3.7</v>
      </c>
      <c r="T292" t="s">
        <v>102</v>
      </c>
      <c r="U292" t="s">
        <v>103</v>
      </c>
      <c r="V292">
        <v>13</v>
      </c>
    </row>
    <row r="293" spans="1:22" x14ac:dyDescent="0.3">
      <c r="A293">
        <v>6900388</v>
      </c>
      <c r="B293" s="1" t="s">
        <v>19868</v>
      </c>
      <c r="C293" s="1">
        <v>215</v>
      </c>
      <c r="D293" s="1" t="str">
        <f>VLOOKUP(Table14[[#This Row],[Country Code]],Table25[#All],2,FALSE)</f>
        <v>United Kingdom</v>
      </c>
      <c r="E293" t="s">
        <v>19814</v>
      </c>
      <c r="F293" t="s">
        <v>19869</v>
      </c>
      <c r="G293" t="s">
        <v>19870</v>
      </c>
      <c r="H293" t="s">
        <v>19871</v>
      </c>
      <c r="I293">
        <v>-1.9075960000000001</v>
      </c>
      <c r="J293">
        <v>52.485014999999997</v>
      </c>
      <c r="K293" t="s">
        <v>302</v>
      </c>
      <c r="L293" s="7">
        <v>80</v>
      </c>
      <c r="M293" t="s">
        <v>19818</v>
      </c>
      <c r="N293" t="s">
        <v>29</v>
      </c>
      <c r="O293" t="s">
        <v>29</v>
      </c>
      <c r="P293" t="s">
        <v>29</v>
      </c>
      <c r="Q293" t="s">
        <v>29</v>
      </c>
      <c r="R293">
        <v>4</v>
      </c>
      <c r="S293">
        <v>4.0999999999999996</v>
      </c>
      <c r="T293" t="s">
        <v>43</v>
      </c>
      <c r="U293" t="s">
        <v>44</v>
      </c>
      <c r="V293">
        <v>213</v>
      </c>
    </row>
    <row r="294" spans="1:22" x14ac:dyDescent="0.3">
      <c r="A294">
        <v>6900992</v>
      </c>
      <c r="B294" s="1" t="s">
        <v>19888</v>
      </c>
      <c r="C294" s="1">
        <v>215</v>
      </c>
      <c r="D294" s="1" t="str">
        <f>VLOOKUP(Table14[[#This Row],[Country Code]],Table25[#All],2,FALSE)</f>
        <v>United Kingdom</v>
      </c>
      <c r="E294" t="s">
        <v>19814</v>
      </c>
      <c r="F294" t="s">
        <v>19889</v>
      </c>
      <c r="G294" t="s">
        <v>19890</v>
      </c>
      <c r="H294" t="s">
        <v>19891</v>
      </c>
      <c r="I294">
        <v>-1.8585290000000001</v>
      </c>
      <c r="J294">
        <v>52.443962999999997</v>
      </c>
      <c r="K294" t="s">
        <v>2059</v>
      </c>
      <c r="L294" s="7">
        <v>45</v>
      </c>
      <c r="M294" t="s">
        <v>19818</v>
      </c>
      <c r="N294" t="s">
        <v>29</v>
      </c>
      <c r="O294" t="s">
        <v>29</v>
      </c>
      <c r="P294" t="s">
        <v>29</v>
      </c>
      <c r="Q294" t="s">
        <v>29</v>
      </c>
      <c r="R294">
        <v>3</v>
      </c>
      <c r="S294">
        <v>3.7</v>
      </c>
      <c r="T294" t="s">
        <v>102</v>
      </c>
      <c r="U294" t="s">
        <v>103</v>
      </c>
      <c r="V294">
        <v>32</v>
      </c>
    </row>
    <row r="295" spans="1:22" x14ac:dyDescent="0.3">
      <c r="A295">
        <v>6900714</v>
      </c>
      <c r="B295" s="1" t="s">
        <v>19813</v>
      </c>
      <c r="C295" s="1">
        <v>215</v>
      </c>
      <c r="D295" s="1" t="str">
        <f>VLOOKUP(Table14[[#This Row],[Country Code]],Table25[#All],2,FALSE)</f>
        <v>United Kingdom</v>
      </c>
      <c r="E295" t="s">
        <v>19814</v>
      </c>
      <c r="F295" t="s">
        <v>19815</v>
      </c>
      <c r="G295" t="s">
        <v>19816</v>
      </c>
      <c r="H295" t="s">
        <v>19817</v>
      </c>
      <c r="I295">
        <v>-1.846811</v>
      </c>
      <c r="J295">
        <v>52.488557</v>
      </c>
      <c r="K295" t="s">
        <v>393</v>
      </c>
      <c r="L295" s="7">
        <v>10</v>
      </c>
      <c r="M295" t="s">
        <v>19818</v>
      </c>
      <c r="N295" t="s">
        <v>29</v>
      </c>
      <c r="O295" t="s">
        <v>29</v>
      </c>
      <c r="P295" t="s">
        <v>29</v>
      </c>
      <c r="Q295" t="s">
        <v>29</v>
      </c>
      <c r="R295">
        <v>1</v>
      </c>
      <c r="S295">
        <v>2.8</v>
      </c>
      <c r="T295" t="s">
        <v>139</v>
      </c>
      <c r="U295" t="s">
        <v>140</v>
      </c>
      <c r="V295">
        <v>26</v>
      </c>
    </row>
    <row r="296" spans="1:22" x14ac:dyDescent="0.3">
      <c r="A296">
        <v>6900674</v>
      </c>
      <c r="B296" s="1" t="s">
        <v>19844</v>
      </c>
      <c r="C296" s="1">
        <v>215</v>
      </c>
      <c r="D296" s="1" t="str">
        <f>VLOOKUP(Table14[[#This Row],[Country Code]],Table25[#All],2,FALSE)</f>
        <v>United Kingdom</v>
      </c>
      <c r="E296" t="s">
        <v>19814</v>
      </c>
      <c r="F296" t="s">
        <v>19845</v>
      </c>
      <c r="G296" t="s">
        <v>19846</v>
      </c>
      <c r="H296" t="s">
        <v>19847</v>
      </c>
      <c r="I296">
        <v>-1.901843</v>
      </c>
      <c r="J296">
        <v>52.483643000000001</v>
      </c>
      <c r="K296" t="s">
        <v>19848</v>
      </c>
      <c r="L296" s="7">
        <v>120</v>
      </c>
      <c r="M296" t="s">
        <v>19818</v>
      </c>
      <c r="N296" t="s">
        <v>29</v>
      </c>
      <c r="O296" t="s">
        <v>29</v>
      </c>
      <c r="P296" t="s">
        <v>29</v>
      </c>
      <c r="Q296" t="s">
        <v>29</v>
      </c>
      <c r="R296">
        <v>4</v>
      </c>
      <c r="S296">
        <v>4.5</v>
      </c>
      <c r="T296" t="s">
        <v>30</v>
      </c>
      <c r="U296" t="s">
        <v>31</v>
      </c>
      <c r="V296">
        <v>265</v>
      </c>
    </row>
    <row r="297" spans="1:22" x14ac:dyDescent="0.3">
      <c r="A297">
        <v>6901081</v>
      </c>
      <c r="B297" s="1" t="s">
        <v>19842</v>
      </c>
      <c r="C297" s="1">
        <v>215</v>
      </c>
      <c r="D297" s="1" t="str">
        <f>VLOOKUP(Table14[[#This Row],[Country Code]],Table25[#All],2,FALSE)</f>
        <v>United Kingdom</v>
      </c>
      <c r="E297" t="s">
        <v>19814</v>
      </c>
      <c r="F297" t="s">
        <v>19843</v>
      </c>
      <c r="G297" t="s">
        <v>19840</v>
      </c>
      <c r="H297" t="s">
        <v>19841</v>
      </c>
      <c r="I297">
        <v>-1.899133</v>
      </c>
      <c r="J297">
        <v>52.480364000000002</v>
      </c>
      <c r="K297" t="s">
        <v>169</v>
      </c>
      <c r="L297" s="7">
        <v>45</v>
      </c>
      <c r="M297" t="s">
        <v>19818</v>
      </c>
      <c r="N297" t="s">
        <v>29</v>
      </c>
      <c r="O297" t="s">
        <v>29</v>
      </c>
      <c r="P297" t="s">
        <v>29</v>
      </c>
      <c r="Q297" t="s">
        <v>29</v>
      </c>
      <c r="R297">
        <v>3</v>
      </c>
      <c r="S297">
        <v>4.2</v>
      </c>
      <c r="T297" t="s">
        <v>43</v>
      </c>
      <c r="U297" t="s">
        <v>44</v>
      </c>
      <c r="V297">
        <v>148</v>
      </c>
    </row>
    <row r="298" spans="1:22" x14ac:dyDescent="0.3">
      <c r="A298">
        <v>6901051</v>
      </c>
      <c r="B298" s="1" t="s">
        <v>19863</v>
      </c>
      <c r="C298" s="1">
        <v>215</v>
      </c>
      <c r="D298" s="1" t="str">
        <f>VLOOKUP(Table14[[#This Row],[Country Code]],Table25[#All],2,FALSE)</f>
        <v>United Kingdom</v>
      </c>
      <c r="E298" t="s">
        <v>19814</v>
      </c>
      <c r="F298" t="s">
        <v>19864</v>
      </c>
      <c r="G298" t="s">
        <v>19865</v>
      </c>
      <c r="H298" t="s">
        <v>19866</v>
      </c>
      <c r="I298">
        <v>-1.9438519999999999</v>
      </c>
      <c r="J298">
        <v>52.460962000000002</v>
      </c>
      <c r="K298" t="s">
        <v>19867</v>
      </c>
      <c r="L298" s="7">
        <v>30</v>
      </c>
      <c r="M298" t="s">
        <v>19818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4.2</v>
      </c>
      <c r="T298" t="s">
        <v>43</v>
      </c>
      <c r="U298" t="s">
        <v>44</v>
      </c>
      <c r="V298">
        <v>55</v>
      </c>
    </row>
    <row r="299" spans="1:22" x14ac:dyDescent="0.3">
      <c r="A299">
        <v>6901062</v>
      </c>
      <c r="B299" s="1" t="s">
        <v>19849</v>
      </c>
      <c r="C299" s="1">
        <v>215</v>
      </c>
      <c r="D299" s="1" t="str">
        <f>VLOOKUP(Table14[[#This Row],[Country Code]],Table25[#All],2,FALSE)</f>
        <v>United Kingdom</v>
      </c>
      <c r="E299" t="s">
        <v>19814</v>
      </c>
      <c r="F299" t="s">
        <v>19850</v>
      </c>
      <c r="G299" t="s">
        <v>19851</v>
      </c>
      <c r="H299" t="s">
        <v>19852</v>
      </c>
      <c r="I299">
        <v>-1.8905689999999999</v>
      </c>
      <c r="J299">
        <v>52.477387999999998</v>
      </c>
      <c r="K299" t="s">
        <v>19853</v>
      </c>
      <c r="L299" s="7">
        <v>20</v>
      </c>
      <c r="M299" t="s">
        <v>19818</v>
      </c>
      <c r="N299" t="s">
        <v>29</v>
      </c>
      <c r="O299" t="s">
        <v>29</v>
      </c>
      <c r="P299" t="s">
        <v>29</v>
      </c>
      <c r="Q299" t="s">
        <v>29</v>
      </c>
      <c r="R299">
        <v>2</v>
      </c>
      <c r="S299">
        <v>3.8</v>
      </c>
      <c r="T299" t="s">
        <v>102</v>
      </c>
      <c r="U299" t="s">
        <v>103</v>
      </c>
      <c r="V299">
        <v>38</v>
      </c>
    </row>
    <row r="300" spans="1:22" x14ac:dyDescent="0.3">
      <c r="A300">
        <v>6901231</v>
      </c>
      <c r="B300" s="1" t="s">
        <v>16659</v>
      </c>
      <c r="C300" s="1">
        <v>215</v>
      </c>
      <c r="D300" s="1" t="str">
        <f>VLOOKUP(Table14[[#This Row],[Country Code]],Table25[#All],2,FALSE)</f>
        <v>United Kingdom</v>
      </c>
      <c r="E300" t="s">
        <v>19814</v>
      </c>
      <c r="F300" t="s">
        <v>19877</v>
      </c>
      <c r="G300" t="s">
        <v>19874</v>
      </c>
      <c r="H300" t="s">
        <v>19875</v>
      </c>
      <c r="I300">
        <v>-1.8890389999999999</v>
      </c>
      <c r="J300">
        <v>52.450999000000003</v>
      </c>
      <c r="K300" t="s">
        <v>19878</v>
      </c>
      <c r="L300" s="7">
        <v>45</v>
      </c>
      <c r="M300" t="s">
        <v>19818</v>
      </c>
      <c r="N300" t="s">
        <v>29</v>
      </c>
      <c r="O300" t="s">
        <v>29</v>
      </c>
      <c r="P300" t="s">
        <v>29</v>
      </c>
      <c r="Q300" t="s">
        <v>29</v>
      </c>
      <c r="R300">
        <v>3</v>
      </c>
      <c r="S300">
        <v>4</v>
      </c>
      <c r="T300" t="s">
        <v>43</v>
      </c>
      <c r="U300" t="s">
        <v>44</v>
      </c>
      <c r="V300">
        <v>63</v>
      </c>
    </row>
    <row r="301" spans="1:22" x14ac:dyDescent="0.3">
      <c r="A301">
        <v>7423482</v>
      </c>
      <c r="B301" s="1" t="s">
        <v>19596</v>
      </c>
      <c r="C301" s="1">
        <v>94</v>
      </c>
      <c r="D301" s="1" t="str">
        <f>VLOOKUP(Table14[[#This Row],[Country Code]],Table25[#All],2,FALSE)</f>
        <v>Indonesia</v>
      </c>
      <c r="E301" t="s">
        <v>19591</v>
      </c>
      <c r="F301" t="s">
        <v>19597</v>
      </c>
      <c r="G301" t="s">
        <v>19598</v>
      </c>
      <c r="H301" t="s">
        <v>19599</v>
      </c>
      <c r="I301">
        <v>106.80784989999999</v>
      </c>
      <c r="J301">
        <v>-6.576578026</v>
      </c>
      <c r="K301" t="s">
        <v>19600</v>
      </c>
      <c r="L301" s="7">
        <v>250000</v>
      </c>
      <c r="M301" t="s">
        <v>19589</v>
      </c>
      <c r="N301" t="s">
        <v>29</v>
      </c>
      <c r="O301" t="s">
        <v>29</v>
      </c>
      <c r="P301" t="s">
        <v>29</v>
      </c>
      <c r="Q301" t="s">
        <v>29</v>
      </c>
      <c r="R301">
        <v>3</v>
      </c>
      <c r="S301">
        <v>4</v>
      </c>
      <c r="T301" t="s">
        <v>43</v>
      </c>
      <c r="U301" t="s">
        <v>44</v>
      </c>
      <c r="V301">
        <v>1159</v>
      </c>
    </row>
    <row r="302" spans="1:22" x14ac:dyDescent="0.3">
      <c r="A302">
        <v>7423620</v>
      </c>
      <c r="B302" s="1" t="s">
        <v>19590</v>
      </c>
      <c r="C302" s="1">
        <v>94</v>
      </c>
      <c r="D302" s="1" t="str">
        <f>VLOOKUP(Table14[[#This Row],[Country Code]],Table25[#All],2,FALSE)</f>
        <v>Indonesia</v>
      </c>
      <c r="E302" t="s">
        <v>19591</v>
      </c>
      <c r="F302" t="s">
        <v>19592</v>
      </c>
      <c r="G302" t="s">
        <v>19593</v>
      </c>
      <c r="H302" t="s">
        <v>19594</v>
      </c>
      <c r="I302">
        <v>106.8103014</v>
      </c>
      <c r="J302">
        <v>-6.6069167679999996</v>
      </c>
      <c r="K302" t="s">
        <v>19595</v>
      </c>
      <c r="L302" s="7">
        <v>70000</v>
      </c>
      <c r="M302" t="s">
        <v>19589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3.7</v>
      </c>
      <c r="T302" t="s">
        <v>102</v>
      </c>
      <c r="U302" t="s">
        <v>103</v>
      </c>
      <c r="V302">
        <v>783</v>
      </c>
    </row>
    <row r="303" spans="1:22" x14ac:dyDescent="0.3">
      <c r="A303">
        <v>17303655</v>
      </c>
      <c r="B303" s="1" t="s">
        <v>573</v>
      </c>
      <c r="C303" s="1">
        <v>216</v>
      </c>
      <c r="D303" s="1" t="str">
        <f>VLOOKUP(Table14[[#This Row],[Country Code]],Table25[#All],2,FALSE)</f>
        <v>United States</v>
      </c>
      <c r="E303" t="s">
        <v>562</v>
      </c>
      <c r="F303" t="s">
        <v>574</v>
      </c>
      <c r="G303" t="s">
        <v>562</v>
      </c>
      <c r="H303" t="s">
        <v>564</v>
      </c>
      <c r="I303">
        <v>-116.20310000000001</v>
      </c>
      <c r="J303">
        <v>43.613999999999997</v>
      </c>
      <c r="K303" t="s">
        <v>575</v>
      </c>
      <c r="L303" s="7">
        <v>10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1</v>
      </c>
      <c r="S303">
        <v>4.3</v>
      </c>
      <c r="T303" t="s">
        <v>43</v>
      </c>
      <c r="U303" t="s">
        <v>44</v>
      </c>
      <c r="V303">
        <v>303</v>
      </c>
    </row>
    <row r="304" spans="1:22" x14ac:dyDescent="0.3">
      <c r="A304">
        <v>17304691</v>
      </c>
      <c r="B304" s="1" t="s">
        <v>576</v>
      </c>
      <c r="C304" s="1">
        <v>216</v>
      </c>
      <c r="D304" s="1" t="str">
        <f>VLOOKUP(Table14[[#This Row],[Country Code]],Table25[#All],2,FALSE)</f>
        <v>United States</v>
      </c>
      <c r="E304" t="s">
        <v>562</v>
      </c>
      <c r="F304" t="s">
        <v>577</v>
      </c>
      <c r="G304" t="s">
        <v>562</v>
      </c>
      <c r="H304" t="s">
        <v>564</v>
      </c>
      <c r="I304">
        <v>-116.185034</v>
      </c>
      <c r="J304">
        <v>43.597234999999998</v>
      </c>
      <c r="K304" t="s">
        <v>578</v>
      </c>
      <c r="L304" s="7">
        <v>70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4</v>
      </c>
      <c r="S304">
        <v>4.0999999999999996</v>
      </c>
      <c r="T304" t="s">
        <v>43</v>
      </c>
      <c r="U304" t="s">
        <v>44</v>
      </c>
      <c r="V304">
        <v>538</v>
      </c>
    </row>
    <row r="305" spans="1:22" x14ac:dyDescent="0.3">
      <c r="A305">
        <v>17303465</v>
      </c>
      <c r="B305" s="1" t="s">
        <v>561</v>
      </c>
      <c r="C305" s="1">
        <v>216</v>
      </c>
      <c r="D305" s="1" t="str">
        <f>VLOOKUP(Table14[[#This Row],[Country Code]],Table25[#All],2,FALSE)</f>
        <v>United States</v>
      </c>
      <c r="E305" t="s">
        <v>562</v>
      </c>
      <c r="F305" t="s">
        <v>563</v>
      </c>
      <c r="G305" t="s">
        <v>562</v>
      </c>
      <c r="H305" t="s">
        <v>564</v>
      </c>
      <c r="I305">
        <v>-116.20189999999999</v>
      </c>
      <c r="J305">
        <v>43.613799999999998</v>
      </c>
      <c r="K305" t="s">
        <v>565</v>
      </c>
      <c r="L305" s="7">
        <v>25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2</v>
      </c>
      <c r="S305">
        <v>4.5</v>
      </c>
      <c r="T305" t="s">
        <v>30</v>
      </c>
      <c r="U305" t="s">
        <v>31</v>
      </c>
      <c r="V305">
        <v>879</v>
      </c>
    </row>
    <row r="306" spans="1:22" x14ac:dyDescent="0.3">
      <c r="A306">
        <v>17303478</v>
      </c>
      <c r="B306" s="1" t="s">
        <v>579</v>
      </c>
      <c r="C306" s="1">
        <v>216</v>
      </c>
      <c r="D306" s="1" t="str">
        <f>VLOOKUP(Table14[[#This Row],[Country Code]],Table25[#All],2,FALSE)</f>
        <v>United States</v>
      </c>
      <c r="E306" t="s">
        <v>562</v>
      </c>
      <c r="F306" t="s">
        <v>580</v>
      </c>
      <c r="G306" t="s">
        <v>562</v>
      </c>
      <c r="H306" t="s">
        <v>564</v>
      </c>
      <c r="I306">
        <v>-116.2062</v>
      </c>
      <c r="J306">
        <v>43.594499999999996</v>
      </c>
      <c r="K306" t="s">
        <v>411</v>
      </c>
      <c r="L306" s="7">
        <v>10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1</v>
      </c>
      <c r="S306">
        <v>4.2</v>
      </c>
      <c r="T306" t="s">
        <v>43</v>
      </c>
      <c r="U306" t="s">
        <v>44</v>
      </c>
      <c r="V306">
        <v>334</v>
      </c>
    </row>
    <row r="307" spans="1:22" x14ac:dyDescent="0.3">
      <c r="A307">
        <v>17303480</v>
      </c>
      <c r="B307" s="1" t="s">
        <v>581</v>
      </c>
      <c r="C307" s="1">
        <v>216</v>
      </c>
      <c r="D307" s="1" t="str">
        <f>VLOOKUP(Table14[[#This Row],[Country Code]],Table25[#All],2,FALSE)</f>
        <v>United States</v>
      </c>
      <c r="E307" t="s">
        <v>562</v>
      </c>
      <c r="F307" t="s">
        <v>582</v>
      </c>
      <c r="G307" t="s">
        <v>562</v>
      </c>
      <c r="H307" t="s">
        <v>564</v>
      </c>
      <c r="I307">
        <v>-116.2022</v>
      </c>
      <c r="J307">
        <v>43.616700000000002</v>
      </c>
      <c r="K307" t="s">
        <v>565</v>
      </c>
      <c r="L307" s="7">
        <v>25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2</v>
      </c>
      <c r="S307">
        <v>4.3</v>
      </c>
      <c r="T307" t="s">
        <v>43</v>
      </c>
      <c r="U307" t="s">
        <v>44</v>
      </c>
      <c r="V307">
        <v>555</v>
      </c>
    </row>
    <row r="308" spans="1:22" x14ac:dyDescent="0.3">
      <c r="A308">
        <v>17304733</v>
      </c>
      <c r="B308" s="1" t="s">
        <v>583</v>
      </c>
      <c r="C308" s="1">
        <v>216</v>
      </c>
      <c r="D308" s="1" t="str">
        <f>VLOOKUP(Table14[[#This Row],[Country Code]],Table25[#All],2,FALSE)</f>
        <v>United States</v>
      </c>
      <c r="E308" t="s">
        <v>562</v>
      </c>
      <c r="F308" t="s">
        <v>584</v>
      </c>
      <c r="G308" t="s">
        <v>562</v>
      </c>
      <c r="H308" t="s">
        <v>564</v>
      </c>
      <c r="I308">
        <v>-116.193409</v>
      </c>
      <c r="J308">
        <v>43.610278999999998</v>
      </c>
      <c r="K308" t="s">
        <v>211</v>
      </c>
      <c r="L308" s="7">
        <v>10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1</v>
      </c>
      <c r="S308">
        <v>4.4000000000000004</v>
      </c>
      <c r="T308" t="s">
        <v>43</v>
      </c>
      <c r="U308" t="s">
        <v>44</v>
      </c>
      <c r="V308">
        <v>823</v>
      </c>
    </row>
    <row r="309" spans="1:22" x14ac:dyDescent="0.3">
      <c r="A309">
        <v>17304533</v>
      </c>
      <c r="B309" s="1" t="s">
        <v>612</v>
      </c>
      <c r="C309" s="1">
        <v>216</v>
      </c>
      <c r="D309" s="1" t="str">
        <f>VLOOKUP(Table14[[#This Row],[Country Code]],Table25[#All],2,FALSE)</f>
        <v>United States</v>
      </c>
      <c r="E309" t="s">
        <v>562</v>
      </c>
      <c r="F309" t="s">
        <v>613</v>
      </c>
      <c r="G309" t="s">
        <v>614</v>
      </c>
      <c r="H309" t="s">
        <v>615</v>
      </c>
      <c r="I309">
        <v>-116.5629</v>
      </c>
      <c r="J309">
        <v>43.5777</v>
      </c>
      <c r="K309" t="s">
        <v>462</v>
      </c>
      <c r="L309" s="7">
        <v>40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3</v>
      </c>
      <c r="S309">
        <v>4.4000000000000004</v>
      </c>
      <c r="T309" t="s">
        <v>43</v>
      </c>
      <c r="U309" t="s">
        <v>44</v>
      </c>
      <c r="V309">
        <v>487</v>
      </c>
    </row>
    <row r="310" spans="1:22" x14ac:dyDescent="0.3">
      <c r="A310">
        <v>17303545</v>
      </c>
      <c r="B310" s="1" t="s">
        <v>570</v>
      </c>
      <c r="C310" s="1">
        <v>216</v>
      </c>
      <c r="D310" s="1" t="str">
        <f>VLOOKUP(Table14[[#This Row],[Country Code]],Table25[#All],2,FALSE)</f>
        <v>United States</v>
      </c>
      <c r="E310" t="s">
        <v>562</v>
      </c>
      <c r="F310" t="s">
        <v>571</v>
      </c>
      <c r="G310" t="s">
        <v>562</v>
      </c>
      <c r="H310" t="s">
        <v>564</v>
      </c>
      <c r="I310">
        <v>-116.2064</v>
      </c>
      <c r="J310">
        <v>43.615699999999997</v>
      </c>
      <c r="K310" t="s">
        <v>572</v>
      </c>
      <c r="L310" s="7">
        <v>7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4</v>
      </c>
      <c r="S310">
        <v>3.9</v>
      </c>
      <c r="T310" t="s">
        <v>102</v>
      </c>
      <c r="U310" t="s">
        <v>103</v>
      </c>
      <c r="V310">
        <v>379</v>
      </c>
    </row>
    <row r="311" spans="1:22" x14ac:dyDescent="0.3">
      <c r="A311">
        <v>17303642</v>
      </c>
      <c r="B311" s="1" t="s">
        <v>566</v>
      </c>
      <c r="C311" s="1">
        <v>216</v>
      </c>
      <c r="D311" s="1" t="str">
        <f>VLOOKUP(Table14[[#This Row],[Country Code]],Table25[#All],2,FALSE)</f>
        <v>United States</v>
      </c>
      <c r="E311" t="s">
        <v>562</v>
      </c>
      <c r="F311" t="s">
        <v>567</v>
      </c>
      <c r="G311" t="s">
        <v>562</v>
      </c>
      <c r="H311" t="s">
        <v>564</v>
      </c>
      <c r="I311">
        <v>-116.20346600000001</v>
      </c>
      <c r="J311">
        <v>43.616067999999999</v>
      </c>
      <c r="K311" t="s">
        <v>108</v>
      </c>
      <c r="L311" s="7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5999999999999996</v>
      </c>
      <c r="T311" t="s">
        <v>30</v>
      </c>
      <c r="U311" t="s">
        <v>31</v>
      </c>
      <c r="V311">
        <v>615</v>
      </c>
    </row>
    <row r="312" spans="1:22" x14ac:dyDescent="0.3">
      <c r="A312">
        <v>17303646</v>
      </c>
      <c r="B312" s="1" t="s">
        <v>585</v>
      </c>
      <c r="C312" s="1">
        <v>216</v>
      </c>
      <c r="D312" s="1" t="str">
        <f>VLOOKUP(Table14[[#This Row],[Country Code]],Table25[#All],2,FALSE)</f>
        <v>United States</v>
      </c>
      <c r="E312" t="s">
        <v>562</v>
      </c>
      <c r="F312" t="s">
        <v>586</v>
      </c>
      <c r="G312" t="s">
        <v>562</v>
      </c>
      <c r="H312" t="s">
        <v>564</v>
      </c>
      <c r="I312">
        <v>-116.2625</v>
      </c>
      <c r="J312">
        <v>43.619199999999999</v>
      </c>
      <c r="K312" t="s">
        <v>154</v>
      </c>
      <c r="L312" s="7">
        <v>25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2</v>
      </c>
      <c r="S312">
        <v>4.0999999999999996</v>
      </c>
      <c r="T312" t="s">
        <v>43</v>
      </c>
      <c r="U312" t="s">
        <v>44</v>
      </c>
      <c r="V312">
        <v>550</v>
      </c>
    </row>
    <row r="313" spans="1:22" x14ac:dyDescent="0.3">
      <c r="A313">
        <v>17304929</v>
      </c>
      <c r="B313" s="1" t="s">
        <v>587</v>
      </c>
      <c r="C313" s="1">
        <v>216</v>
      </c>
      <c r="D313" s="1" t="str">
        <f>VLOOKUP(Table14[[#This Row],[Country Code]],Table25[#All],2,FALSE)</f>
        <v>United States</v>
      </c>
      <c r="E313" t="s">
        <v>562</v>
      </c>
      <c r="F313" t="s">
        <v>588</v>
      </c>
      <c r="G313" t="s">
        <v>562</v>
      </c>
      <c r="H313" t="s">
        <v>564</v>
      </c>
      <c r="I313">
        <v>-116.202845</v>
      </c>
      <c r="J313">
        <v>43.616295000000001</v>
      </c>
      <c r="K313" t="s">
        <v>211</v>
      </c>
      <c r="L313" s="7">
        <v>25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2</v>
      </c>
      <c r="S313">
        <v>4.4000000000000004</v>
      </c>
      <c r="T313" t="s">
        <v>43</v>
      </c>
      <c r="U313" t="s">
        <v>44</v>
      </c>
      <c r="V313">
        <v>650</v>
      </c>
    </row>
    <row r="314" spans="1:22" x14ac:dyDescent="0.3">
      <c r="A314">
        <v>17303670</v>
      </c>
      <c r="B314" s="1" t="s">
        <v>568</v>
      </c>
      <c r="C314" s="1">
        <v>216</v>
      </c>
      <c r="D314" s="1" t="str">
        <f>VLOOKUP(Table14[[#This Row],[Country Code]],Table25[#All],2,FALSE)</f>
        <v>United States</v>
      </c>
      <c r="E314" t="s">
        <v>562</v>
      </c>
      <c r="F314" t="s">
        <v>569</v>
      </c>
      <c r="G314" t="s">
        <v>562</v>
      </c>
      <c r="H314" t="s">
        <v>564</v>
      </c>
      <c r="I314">
        <v>-116.20229999999999</v>
      </c>
      <c r="J314">
        <v>43.614899999999999</v>
      </c>
      <c r="K314" t="s">
        <v>452</v>
      </c>
      <c r="L314" s="7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4.5</v>
      </c>
      <c r="T314" t="s">
        <v>30</v>
      </c>
      <c r="U314" t="s">
        <v>31</v>
      </c>
      <c r="V314">
        <v>879</v>
      </c>
    </row>
    <row r="315" spans="1:22" x14ac:dyDescent="0.3">
      <c r="A315">
        <v>17303684</v>
      </c>
      <c r="B315" s="1" t="s">
        <v>589</v>
      </c>
      <c r="C315" s="1">
        <v>216</v>
      </c>
      <c r="D315" s="1" t="str">
        <f>VLOOKUP(Table14[[#This Row],[Country Code]],Table25[#All],2,FALSE)</f>
        <v>United States</v>
      </c>
      <c r="E315" t="s">
        <v>562</v>
      </c>
      <c r="F315" t="s">
        <v>590</v>
      </c>
      <c r="G315" t="s">
        <v>562</v>
      </c>
      <c r="H315" t="s">
        <v>564</v>
      </c>
      <c r="I315">
        <v>-116.199</v>
      </c>
      <c r="J315">
        <v>43.615000000000002</v>
      </c>
      <c r="K315" t="s">
        <v>154</v>
      </c>
      <c r="L315" s="7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4.3</v>
      </c>
      <c r="T315" t="s">
        <v>43</v>
      </c>
      <c r="U315" t="s">
        <v>44</v>
      </c>
      <c r="V315">
        <v>410</v>
      </c>
    </row>
    <row r="316" spans="1:22" x14ac:dyDescent="0.3">
      <c r="A316">
        <v>17303772</v>
      </c>
      <c r="B316" s="1" t="s">
        <v>591</v>
      </c>
      <c r="C316" s="1">
        <v>216</v>
      </c>
      <c r="D316" s="1" t="str">
        <f>VLOOKUP(Table14[[#This Row],[Country Code]],Table25[#All],2,FALSE)</f>
        <v>United States</v>
      </c>
      <c r="E316" t="s">
        <v>562</v>
      </c>
      <c r="F316" t="s">
        <v>592</v>
      </c>
      <c r="G316" t="s">
        <v>562</v>
      </c>
      <c r="H316" t="s">
        <v>564</v>
      </c>
      <c r="I316">
        <v>-116.24630000000001</v>
      </c>
      <c r="J316">
        <v>43.619100000000003</v>
      </c>
      <c r="K316" t="s">
        <v>385</v>
      </c>
      <c r="L316" s="7">
        <v>10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1</v>
      </c>
      <c r="S316">
        <v>4.4000000000000004</v>
      </c>
      <c r="T316" t="s">
        <v>43</v>
      </c>
      <c r="U316" t="s">
        <v>44</v>
      </c>
      <c r="V316">
        <v>660</v>
      </c>
    </row>
    <row r="317" spans="1:22" x14ac:dyDescent="0.3">
      <c r="A317">
        <v>17305123</v>
      </c>
      <c r="B317" s="1" t="s">
        <v>593</v>
      </c>
      <c r="C317" s="1">
        <v>216</v>
      </c>
      <c r="D317" s="1" t="str">
        <f>VLOOKUP(Table14[[#This Row],[Country Code]],Table25[#All],2,FALSE)</f>
        <v>United States</v>
      </c>
      <c r="E317" t="s">
        <v>562</v>
      </c>
      <c r="F317" t="s">
        <v>594</v>
      </c>
      <c r="G317" t="s">
        <v>562</v>
      </c>
      <c r="H317" t="s">
        <v>564</v>
      </c>
      <c r="I317">
        <v>-116.245165</v>
      </c>
      <c r="J317">
        <v>43.605137900000003</v>
      </c>
      <c r="K317" t="s">
        <v>595</v>
      </c>
      <c r="L317" s="7">
        <v>25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2</v>
      </c>
      <c r="S317">
        <v>4.4000000000000004</v>
      </c>
      <c r="T317" t="s">
        <v>43</v>
      </c>
      <c r="U317" t="s">
        <v>44</v>
      </c>
      <c r="V317">
        <v>360</v>
      </c>
    </row>
    <row r="318" spans="1:22" x14ac:dyDescent="0.3">
      <c r="A318">
        <v>17303787</v>
      </c>
      <c r="B318" s="1" t="s">
        <v>596</v>
      </c>
      <c r="C318" s="1">
        <v>216</v>
      </c>
      <c r="D318" s="1" t="str">
        <f>VLOOKUP(Table14[[#This Row],[Country Code]],Table25[#All],2,FALSE)</f>
        <v>United States</v>
      </c>
      <c r="E318" t="s">
        <v>562</v>
      </c>
      <c r="F318" t="s">
        <v>597</v>
      </c>
      <c r="G318" t="s">
        <v>562</v>
      </c>
      <c r="H318" t="s">
        <v>564</v>
      </c>
      <c r="I318">
        <v>-116.2021</v>
      </c>
      <c r="J318">
        <v>43.616199999999999</v>
      </c>
      <c r="K318" t="s">
        <v>598</v>
      </c>
      <c r="L318" s="7">
        <v>4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3</v>
      </c>
      <c r="S318">
        <v>4</v>
      </c>
      <c r="T318" t="s">
        <v>43</v>
      </c>
      <c r="U318" t="s">
        <v>44</v>
      </c>
      <c r="V318">
        <v>340</v>
      </c>
    </row>
    <row r="319" spans="1:22" x14ac:dyDescent="0.3">
      <c r="A319">
        <v>17303990</v>
      </c>
      <c r="B319" s="1" t="s">
        <v>599</v>
      </c>
      <c r="C319" s="1">
        <v>216</v>
      </c>
      <c r="D319" s="1" t="str">
        <f>VLOOKUP(Table14[[#This Row],[Country Code]],Table25[#All],2,FALSE)</f>
        <v>United States</v>
      </c>
      <c r="E319" t="s">
        <v>562</v>
      </c>
      <c r="F319" t="s">
        <v>600</v>
      </c>
      <c r="G319" t="s">
        <v>562</v>
      </c>
      <c r="H319" t="s">
        <v>564</v>
      </c>
      <c r="I319">
        <v>-116.20310000000001</v>
      </c>
      <c r="J319">
        <v>43.615600000000001</v>
      </c>
      <c r="K319" t="s">
        <v>601</v>
      </c>
      <c r="L319" s="7">
        <v>25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2</v>
      </c>
      <c r="S319">
        <v>4.0999999999999996</v>
      </c>
      <c r="T319" t="s">
        <v>43</v>
      </c>
      <c r="U319" t="s">
        <v>44</v>
      </c>
      <c r="V319">
        <v>393</v>
      </c>
    </row>
    <row r="320" spans="1:22" x14ac:dyDescent="0.3">
      <c r="A320">
        <v>17304486</v>
      </c>
      <c r="B320" s="1" t="s">
        <v>607</v>
      </c>
      <c r="C320" s="1">
        <v>216</v>
      </c>
      <c r="D320" s="1" t="str">
        <f>VLOOKUP(Table14[[#This Row],[Country Code]],Table25[#All],2,FALSE)</f>
        <v>United States</v>
      </c>
      <c r="E320" t="s">
        <v>562</v>
      </c>
      <c r="F320" t="s">
        <v>608</v>
      </c>
      <c r="G320" t="s">
        <v>609</v>
      </c>
      <c r="H320" t="s">
        <v>610</v>
      </c>
      <c r="I320">
        <v>-116.34730399999999</v>
      </c>
      <c r="J320">
        <v>43.619107999999997</v>
      </c>
      <c r="K320" t="s">
        <v>611</v>
      </c>
      <c r="L320" s="7">
        <v>25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2</v>
      </c>
      <c r="S320">
        <v>4</v>
      </c>
      <c r="T320" t="s">
        <v>43</v>
      </c>
      <c r="U320" t="s">
        <v>44</v>
      </c>
      <c r="V320">
        <v>369</v>
      </c>
    </row>
    <row r="321" spans="1:22" x14ac:dyDescent="0.3">
      <c r="A321">
        <v>17304741</v>
      </c>
      <c r="B321" s="1" t="s">
        <v>602</v>
      </c>
      <c r="C321" s="1">
        <v>216</v>
      </c>
      <c r="D321" s="1" t="str">
        <f>VLOOKUP(Table14[[#This Row],[Country Code]],Table25[#All],2,FALSE)</f>
        <v>United States</v>
      </c>
      <c r="E321" t="s">
        <v>562</v>
      </c>
      <c r="F321" t="s">
        <v>603</v>
      </c>
      <c r="G321" t="s">
        <v>562</v>
      </c>
      <c r="H321" t="s">
        <v>564</v>
      </c>
      <c r="I321">
        <v>-116.281809</v>
      </c>
      <c r="J321">
        <v>43.619273999999997</v>
      </c>
      <c r="K321" t="s">
        <v>604</v>
      </c>
      <c r="L321" s="7">
        <v>10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4.3</v>
      </c>
      <c r="T321" t="s">
        <v>43</v>
      </c>
      <c r="U321" t="s">
        <v>44</v>
      </c>
      <c r="V321">
        <v>422</v>
      </c>
    </row>
    <row r="322" spans="1:22" x14ac:dyDescent="0.3">
      <c r="A322">
        <v>17304726</v>
      </c>
      <c r="B322" s="1" t="s">
        <v>605</v>
      </c>
      <c r="C322" s="1">
        <v>216</v>
      </c>
      <c r="D322" s="1" t="str">
        <f>VLOOKUP(Table14[[#This Row],[Country Code]],Table25[#All],2,FALSE)</f>
        <v>United States</v>
      </c>
      <c r="E322" t="s">
        <v>562</v>
      </c>
      <c r="F322" t="s">
        <v>606</v>
      </c>
      <c r="G322" t="s">
        <v>562</v>
      </c>
      <c r="H322" t="s">
        <v>564</v>
      </c>
      <c r="I322">
        <v>-116.280614</v>
      </c>
      <c r="J322">
        <v>43.591706000000002</v>
      </c>
      <c r="K322" t="s">
        <v>149</v>
      </c>
      <c r="L322" s="7">
        <v>40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3</v>
      </c>
      <c r="S322">
        <v>4</v>
      </c>
      <c r="T322" t="s">
        <v>43</v>
      </c>
      <c r="U322" t="s">
        <v>44</v>
      </c>
      <c r="V322">
        <v>435</v>
      </c>
    </row>
    <row r="323" spans="1:22" x14ac:dyDescent="0.3">
      <c r="A323">
        <v>6600214</v>
      </c>
      <c r="B323" s="1" t="s">
        <v>157</v>
      </c>
      <c r="C323" s="1">
        <v>30</v>
      </c>
      <c r="D323" s="1" t="str">
        <f>VLOOKUP(Table14[[#This Row],[Country Code]],Table25[#All],2,FALSE)</f>
        <v>Brazil</v>
      </c>
      <c r="E323" t="s">
        <v>133</v>
      </c>
      <c r="F323" t="s">
        <v>158</v>
      </c>
      <c r="G323" t="s">
        <v>152</v>
      </c>
      <c r="H323" t="s">
        <v>153</v>
      </c>
      <c r="I323">
        <v>-47.907499999999999</v>
      </c>
      <c r="J323">
        <v>-15.82</v>
      </c>
      <c r="K323" t="s">
        <v>159</v>
      </c>
      <c r="L323" s="7">
        <v>90</v>
      </c>
      <c r="M323" t="s">
        <v>138</v>
      </c>
      <c r="N323" t="s">
        <v>29</v>
      </c>
      <c r="O323" t="s">
        <v>29</v>
      </c>
      <c r="P323" t="s">
        <v>29</v>
      </c>
      <c r="Q323" t="s">
        <v>29</v>
      </c>
      <c r="R323">
        <v>3</v>
      </c>
      <c r="S323">
        <v>3.7</v>
      </c>
      <c r="T323" t="s">
        <v>102</v>
      </c>
      <c r="U323" t="s">
        <v>103</v>
      </c>
      <c r="V323">
        <v>8</v>
      </c>
    </row>
    <row r="324" spans="1:22" x14ac:dyDescent="0.3">
      <c r="A324">
        <v>6601457</v>
      </c>
      <c r="B324" s="1" t="s">
        <v>207</v>
      </c>
      <c r="C324" s="1">
        <v>30</v>
      </c>
      <c r="D324" s="1" t="str">
        <f>VLOOKUP(Table14[[#This Row],[Country Code]],Table25[#All],2,FALSE)</f>
        <v>Brazil</v>
      </c>
      <c r="E324" t="s">
        <v>133</v>
      </c>
      <c r="F324" t="s">
        <v>208</v>
      </c>
      <c r="G324" t="s">
        <v>209</v>
      </c>
      <c r="H324" t="s">
        <v>210</v>
      </c>
      <c r="I324">
        <v>-47.921027780000003</v>
      </c>
      <c r="J324">
        <v>-15.79753056</v>
      </c>
      <c r="K324" t="s">
        <v>211</v>
      </c>
      <c r="L324" s="7">
        <v>50</v>
      </c>
      <c r="M324" t="s">
        <v>138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3.6</v>
      </c>
      <c r="T324" t="s">
        <v>102</v>
      </c>
      <c r="U324" t="s">
        <v>103</v>
      </c>
      <c r="V324">
        <v>9</v>
      </c>
    </row>
    <row r="325" spans="1:22" x14ac:dyDescent="0.3">
      <c r="A325">
        <v>6601361</v>
      </c>
      <c r="B325" s="1" t="s">
        <v>174</v>
      </c>
      <c r="C325" s="1">
        <v>30</v>
      </c>
      <c r="D325" s="1" t="str">
        <f>VLOOKUP(Table14[[#This Row],[Country Code]],Table25[#All],2,FALSE)</f>
        <v>Brazil</v>
      </c>
      <c r="E325" t="s">
        <v>133</v>
      </c>
      <c r="F325" t="s">
        <v>175</v>
      </c>
      <c r="G325" t="s">
        <v>172</v>
      </c>
      <c r="H325" t="s">
        <v>173</v>
      </c>
      <c r="I325">
        <v>-48.019091670000002</v>
      </c>
      <c r="J325">
        <v>-15.839774999999999</v>
      </c>
      <c r="K325" t="s">
        <v>176</v>
      </c>
      <c r="L325" s="7">
        <v>60</v>
      </c>
      <c r="M325" t="s">
        <v>138</v>
      </c>
      <c r="N325" t="s">
        <v>29</v>
      </c>
      <c r="O325" t="s">
        <v>29</v>
      </c>
      <c r="P325" t="s">
        <v>29</v>
      </c>
      <c r="Q325" t="s">
        <v>29</v>
      </c>
      <c r="R325">
        <v>3</v>
      </c>
      <c r="S325">
        <v>3.6</v>
      </c>
      <c r="T325" t="s">
        <v>102</v>
      </c>
      <c r="U325" t="s">
        <v>103</v>
      </c>
      <c r="V325">
        <v>9</v>
      </c>
    </row>
    <row r="326" spans="1:22" x14ac:dyDescent="0.3">
      <c r="A326">
        <v>6601005</v>
      </c>
      <c r="B326" s="1" t="s">
        <v>141</v>
      </c>
      <c r="C326" s="1">
        <v>30</v>
      </c>
      <c r="D326" s="1" t="str">
        <f>VLOOKUP(Table14[[#This Row],[Country Code]],Table25[#All],2,FALSE)</f>
        <v>Brazil</v>
      </c>
      <c r="E326" t="s">
        <v>133</v>
      </c>
      <c r="F326" t="s">
        <v>142</v>
      </c>
      <c r="G326" t="s">
        <v>135</v>
      </c>
      <c r="H326" t="s">
        <v>136</v>
      </c>
      <c r="I326">
        <v>-47.882666669999999</v>
      </c>
      <c r="J326">
        <v>-15.7775</v>
      </c>
      <c r="K326" t="s">
        <v>143</v>
      </c>
      <c r="L326" s="7">
        <v>30</v>
      </c>
      <c r="M326" t="s">
        <v>138</v>
      </c>
      <c r="N326" t="s">
        <v>29</v>
      </c>
      <c r="O326" t="s">
        <v>29</v>
      </c>
      <c r="P326" t="s">
        <v>29</v>
      </c>
      <c r="Q326" t="s">
        <v>29</v>
      </c>
      <c r="R326">
        <v>1</v>
      </c>
      <c r="S326">
        <v>3.8</v>
      </c>
      <c r="T326" t="s">
        <v>102</v>
      </c>
      <c r="U326" t="s">
        <v>103</v>
      </c>
      <c r="V326">
        <v>9</v>
      </c>
    </row>
    <row r="327" spans="1:22" x14ac:dyDescent="0.3">
      <c r="A327">
        <v>6600292</v>
      </c>
      <c r="B327" s="1" t="s">
        <v>144</v>
      </c>
      <c r="C327" s="1">
        <v>30</v>
      </c>
      <c r="D327" s="1" t="str">
        <f>VLOOKUP(Table14[[#This Row],[Country Code]],Table25[#All],2,FALSE)</f>
        <v>Brazil</v>
      </c>
      <c r="E327" t="s">
        <v>133</v>
      </c>
      <c r="F327" t="s">
        <v>145</v>
      </c>
      <c r="G327" t="s">
        <v>135</v>
      </c>
      <c r="H327" t="s">
        <v>136</v>
      </c>
      <c r="I327">
        <v>-47.882136109999998</v>
      </c>
      <c r="J327">
        <v>-15.75747222</v>
      </c>
      <c r="K327" t="s">
        <v>146</v>
      </c>
      <c r="L327" s="7">
        <v>45</v>
      </c>
      <c r="M327" t="s">
        <v>138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3.7</v>
      </c>
      <c r="T327" t="s">
        <v>102</v>
      </c>
      <c r="U327" t="s">
        <v>103</v>
      </c>
      <c r="V327">
        <v>11</v>
      </c>
    </row>
    <row r="328" spans="1:22" x14ac:dyDescent="0.3">
      <c r="A328">
        <v>6600681</v>
      </c>
      <c r="B328" s="1" t="s">
        <v>132</v>
      </c>
      <c r="C328" s="1">
        <v>30</v>
      </c>
      <c r="D328" s="1" t="str">
        <f>VLOOKUP(Table14[[#This Row],[Country Code]],Table25[#All],2,FALSE)</f>
        <v>Brazil</v>
      </c>
      <c r="E328" t="s">
        <v>133</v>
      </c>
      <c r="F328" t="s">
        <v>134</v>
      </c>
      <c r="G328" t="s">
        <v>135</v>
      </c>
      <c r="H328" t="s">
        <v>136</v>
      </c>
      <c r="I328">
        <v>-47.881788890000003</v>
      </c>
      <c r="J328">
        <v>-15.764141670000001</v>
      </c>
      <c r="K328" t="s">
        <v>137</v>
      </c>
      <c r="L328" s="7">
        <v>55</v>
      </c>
      <c r="M328" t="s">
        <v>138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3</v>
      </c>
      <c r="T328" t="s">
        <v>139</v>
      </c>
      <c r="U328" t="s">
        <v>140</v>
      </c>
      <c r="V328">
        <v>6</v>
      </c>
    </row>
    <row r="329" spans="1:22" x14ac:dyDescent="0.3">
      <c r="A329">
        <v>6600427</v>
      </c>
      <c r="B329" s="1" t="s">
        <v>180</v>
      </c>
      <c r="C329" s="1">
        <v>30</v>
      </c>
      <c r="D329" s="1" t="str">
        <f>VLOOKUP(Table14[[#This Row],[Country Code]],Table25[#All],2,FALSE)</f>
        <v>Brazil</v>
      </c>
      <c r="E329" t="s">
        <v>133</v>
      </c>
      <c r="F329" t="s">
        <v>200</v>
      </c>
      <c r="G329" t="s">
        <v>201</v>
      </c>
      <c r="H329" t="s">
        <v>202</v>
      </c>
      <c r="I329">
        <v>-47.868499999999997</v>
      </c>
      <c r="J329">
        <v>-15.819000000000001</v>
      </c>
      <c r="K329" t="s">
        <v>184</v>
      </c>
      <c r="L329" s="7">
        <v>230</v>
      </c>
      <c r="M329" t="s">
        <v>138</v>
      </c>
      <c r="N329" t="s">
        <v>29</v>
      </c>
      <c r="O329" t="s">
        <v>29</v>
      </c>
      <c r="P329" t="s">
        <v>29</v>
      </c>
      <c r="Q329" t="s">
        <v>29</v>
      </c>
      <c r="R329">
        <v>4</v>
      </c>
      <c r="S329">
        <v>4.9000000000000004</v>
      </c>
      <c r="T329" t="s">
        <v>30</v>
      </c>
      <c r="U329" t="s">
        <v>31</v>
      </c>
      <c r="V329">
        <v>30</v>
      </c>
    </row>
    <row r="330" spans="1:22" x14ac:dyDescent="0.3">
      <c r="A330">
        <v>6600116</v>
      </c>
      <c r="B330" s="1" t="s">
        <v>203</v>
      </c>
      <c r="C330" s="1">
        <v>30</v>
      </c>
      <c r="D330" s="1" t="str">
        <f>VLOOKUP(Table14[[#This Row],[Country Code]],Table25[#All],2,FALSE)</f>
        <v>Brazil</v>
      </c>
      <c r="E330" t="s">
        <v>133</v>
      </c>
      <c r="F330" t="s">
        <v>204</v>
      </c>
      <c r="G330" t="s">
        <v>205</v>
      </c>
      <c r="H330" t="s">
        <v>206</v>
      </c>
      <c r="I330">
        <v>-47.885812000000001</v>
      </c>
      <c r="J330">
        <v>-15.720117999999999</v>
      </c>
      <c r="K330" t="s">
        <v>169</v>
      </c>
      <c r="L330" s="7">
        <v>350</v>
      </c>
      <c r="M330" t="s">
        <v>138</v>
      </c>
      <c r="N330" t="s">
        <v>29</v>
      </c>
      <c r="O330" t="s">
        <v>29</v>
      </c>
      <c r="P330" t="s">
        <v>29</v>
      </c>
      <c r="Q330" t="s">
        <v>29</v>
      </c>
      <c r="R330">
        <v>4</v>
      </c>
      <c r="S330">
        <v>3.3</v>
      </c>
      <c r="T330" t="s">
        <v>139</v>
      </c>
      <c r="U330" t="s">
        <v>140</v>
      </c>
      <c r="V330">
        <v>8</v>
      </c>
    </row>
    <row r="331" spans="1:22" x14ac:dyDescent="0.3">
      <c r="A331">
        <v>6601158</v>
      </c>
      <c r="B331" s="1" t="s">
        <v>195</v>
      </c>
      <c r="C331" s="1">
        <v>30</v>
      </c>
      <c r="D331" s="1" t="str">
        <f>VLOOKUP(Table14[[#This Row],[Country Code]],Table25[#All],2,FALSE)</f>
        <v>Brazil</v>
      </c>
      <c r="E331" t="s">
        <v>133</v>
      </c>
      <c r="F331" t="s">
        <v>196</v>
      </c>
      <c r="G331" t="s">
        <v>197</v>
      </c>
      <c r="H331" t="s">
        <v>198</v>
      </c>
      <c r="I331">
        <v>-47.872833329999999</v>
      </c>
      <c r="J331">
        <v>-15.82566667</v>
      </c>
      <c r="K331" t="s">
        <v>199</v>
      </c>
      <c r="L331" s="7">
        <v>240</v>
      </c>
      <c r="M331" t="s">
        <v>138</v>
      </c>
      <c r="N331" t="s">
        <v>29</v>
      </c>
      <c r="O331" t="s">
        <v>29</v>
      </c>
      <c r="P331" t="s">
        <v>29</v>
      </c>
      <c r="Q331" t="s">
        <v>29</v>
      </c>
      <c r="R331">
        <v>4</v>
      </c>
      <c r="S331">
        <v>3.2</v>
      </c>
      <c r="T331" t="s">
        <v>139</v>
      </c>
      <c r="U331" t="s">
        <v>140</v>
      </c>
      <c r="V331">
        <v>6</v>
      </c>
    </row>
    <row r="332" spans="1:22" x14ac:dyDescent="0.3">
      <c r="A332">
        <v>6600441</v>
      </c>
      <c r="B332" s="1" t="s">
        <v>147</v>
      </c>
      <c r="C332" s="1">
        <v>30</v>
      </c>
      <c r="D332" s="1" t="str">
        <f>VLOOKUP(Table14[[#This Row],[Country Code]],Table25[#All],2,FALSE)</f>
        <v>Brazil</v>
      </c>
      <c r="E332" t="s">
        <v>133</v>
      </c>
      <c r="F332" t="s">
        <v>148</v>
      </c>
      <c r="G332" t="s">
        <v>135</v>
      </c>
      <c r="H332" t="s">
        <v>136</v>
      </c>
      <c r="I332">
        <v>-47.888166669999997</v>
      </c>
      <c r="J332">
        <v>-15.75883333</v>
      </c>
      <c r="K332" t="s">
        <v>149</v>
      </c>
      <c r="L332" s="7">
        <v>60</v>
      </c>
      <c r="M332" t="s">
        <v>138</v>
      </c>
      <c r="N332" t="s">
        <v>29</v>
      </c>
      <c r="O332" t="s">
        <v>29</v>
      </c>
      <c r="P332" t="s">
        <v>29</v>
      </c>
      <c r="Q332" t="s">
        <v>29</v>
      </c>
      <c r="R332">
        <v>3</v>
      </c>
      <c r="S332">
        <v>3.8</v>
      </c>
      <c r="T332" t="s">
        <v>102</v>
      </c>
      <c r="U332" t="s">
        <v>103</v>
      </c>
      <c r="V332">
        <v>11</v>
      </c>
    </row>
    <row r="333" spans="1:22" x14ac:dyDescent="0.3">
      <c r="A333">
        <v>6601218</v>
      </c>
      <c r="B333" s="1" t="s">
        <v>160</v>
      </c>
      <c r="C333" s="1">
        <v>30</v>
      </c>
      <c r="D333" s="1" t="str">
        <f>VLOOKUP(Table14[[#This Row],[Country Code]],Table25[#All],2,FALSE)</f>
        <v>Brazil</v>
      </c>
      <c r="E333" t="s">
        <v>133</v>
      </c>
      <c r="F333" t="s">
        <v>161</v>
      </c>
      <c r="G333" t="s">
        <v>152</v>
      </c>
      <c r="H333" t="s">
        <v>153</v>
      </c>
      <c r="I333">
        <v>-47.910166670000002</v>
      </c>
      <c r="J333">
        <v>-15.82733333</v>
      </c>
      <c r="K333" t="s">
        <v>36</v>
      </c>
      <c r="L333" s="7">
        <v>200</v>
      </c>
      <c r="M333" t="s">
        <v>138</v>
      </c>
      <c r="N333" t="s">
        <v>29</v>
      </c>
      <c r="O333" t="s">
        <v>29</v>
      </c>
      <c r="P333" t="s">
        <v>29</v>
      </c>
      <c r="Q333" t="s">
        <v>29</v>
      </c>
      <c r="R333">
        <v>4</v>
      </c>
      <c r="S333">
        <v>3.7</v>
      </c>
      <c r="T333" t="s">
        <v>102</v>
      </c>
      <c r="U333" t="s">
        <v>103</v>
      </c>
      <c r="V333">
        <v>5</v>
      </c>
    </row>
    <row r="334" spans="1:22" x14ac:dyDescent="0.3">
      <c r="A334">
        <v>6601595</v>
      </c>
      <c r="B334" s="1" t="s">
        <v>190</v>
      </c>
      <c r="C334" s="1">
        <v>30</v>
      </c>
      <c r="D334" s="1" t="str">
        <f>VLOOKUP(Table14[[#This Row],[Country Code]],Table25[#All],2,FALSE)</f>
        <v>Brazil</v>
      </c>
      <c r="E334" t="s">
        <v>133</v>
      </c>
      <c r="F334" t="s">
        <v>191</v>
      </c>
      <c r="G334" t="s">
        <v>192</v>
      </c>
      <c r="H334" t="s">
        <v>193</v>
      </c>
      <c r="I334">
        <v>-47.956283329999998</v>
      </c>
      <c r="J334">
        <v>-15.83451389</v>
      </c>
      <c r="K334" t="s">
        <v>194</v>
      </c>
      <c r="L334" s="7">
        <v>150</v>
      </c>
      <c r="M334" t="s">
        <v>138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</v>
      </c>
      <c r="T334" t="s">
        <v>43</v>
      </c>
      <c r="U334" t="s">
        <v>44</v>
      </c>
      <c r="V334">
        <v>10</v>
      </c>
    </row>
    <row r="335" spans="1:22" x14ac:dyDescent="0.3">
      <c r="A335">
        <v>6600970</v>
      </c>
      <c r="B335" s="1" t="s">
        <v>150</v>
      </c>
      <c r="C335" s="1">
        <v>30</v>
      </c>
      <c r="D335" s="1" t="str">
        <f>VLOOKUP(Table14[[#This Row],[Country Code]],Table25[#All],2,FALSE)</f>
        <v>Brazil</v>
      </c>
      <c r="E335" t="s">
        <v>133</v>
      </c>
      <c r="F335" t="s">
        <v>151</v>
      </c>
      <c r="G335" t="s">
        <v>152</v>
      </c>
      <c r="H335" t="s">
        <v>153</v>
      </c>
      <c r="I335">
        <v>-47.91566667</v>
      </c>
      <c r="J335">
        <v>-15.83116667</v>
      </c>
      <c r="K335" t="s">
        <v>154</v>
      </c>
      <c r="L335" s="7">
        <v>50</v>
      </c>
      <c r="M335" t="s">
        <v>138</v>
      </c>
      <c r="N335" t="s">
        <v>29</v>
      </c>
      <c r="O335" t="s">
        <v>29</v>
      </c>
      <c r="P335" t="s">
        <v>29</v>
      </c>
      <c r="Q335" t="s">
        <v>29</v>
      </c>
      <c r="R335">
        <v>2</v>
      </c>
      <c r="S335">
        <v>3.2</v>
      </c>
      <c r="T335" t="s">
        <v>139</v>
      </c>
      <c r="U335" t="s">
        <v>140</v>
      </c>
      <c r="V335">
        <v>11</v>
      </c>
    </row>
    <row r="336" spans="1:22" x14ac:dyDescent="0.3">
      <c r="A336">
        <v>6601515</v>
      </c>
      <c r="B336" s="1" t="s">
        <v>170</v>
      </c>
      <c r="C336" s="1">
        <v>30</v>
      </c>
      <c r="D336" s="1" t="str">
        <f>VLOOKUP(Table14[[#This Row],[Country Code]],Table25[#All],2,FALSE)</f>
        <v>Brazil</v>
      </c>
      <c r="E336" t="s">
        <v>133</v>
      </c>
      <c r="F336" t="s">
        <v>171</v>
      </c>
      <c r="G336" t="s">
        <v>172</v>
      </c>
      <c r="H336" t="s">
        <v>173</v>
      </c>
      <c r="I336">
        <v>-48.018999999999998</v>
      </c>
      <c r="J336">
        <v>-15.83716667</v>
      </c>
      <c r="K336" t="s">
        <v>154</v>
      </c>
      <c r="L336" s="7">
        <v>100</v>
      </c>
      <c r="M336" t="s">
        <v>138</v>
      </c>
      <c r="N336" t="s">
        <v>29</v>
      </c>
      <c r="O336" t="s">
        <v>29</v>
      </c>
      <c r="P336" t="s">
        <v>29</v>
      </c>
      <c r="Q336" t="s">
        <v>29</v>
      </c>
      <c r="R336">
        <v>4</v>
      </c>
      <c r="S336">
        <v>3.1</v>
      </c>
      <c r="T336" t="s">
        <v>139</v>
      </c>
      <c r="U336" t="s">
        <v>140</v>
      </c>
      <c r="V336">
        <v>9</v>
      </c>
    </row>
    <row r="337" spans="1:22" x14ac:dyDescent="0.3">
      <c r="A337">
        <v>6600060</v>
      </c>
      <c r="B337" s="1" t="s">
        <v>162</v>
      </c>
      <c r="C337" s="1">
        <v>30</v>
      </c>
      <c r="D337" s="1" t="str">
        <f>VLOOKUP(Table14[[#This Row],[Country Code]],Table25[#All],2,FALSE)</f>
        <v>Brazil</v>
      </c>
      <c r="E337" t="s">
        <v>133</v>
      </c>
      <c r="F337" t="s">
        <v>163</v>
      </c>
      <c r="G337" t="s">
        <v>152</v>
      </c>
      <c r="H337" t="s">
        <v>153</v>
      </c>
      <c r="I337">
        <v>-47.890166669999999</v>
      </c>
      <c r="J337">
        <v>-15.797000000000001</v>
      </c>
      <c r="K337" t="s">
        <v>164</v>
      </c>
      <c r="L337" s="7">
        <v>30</v>
      </c>
      <c r="M337" t="s">
        <v>138</v>
      </c>
      <c r="N337" t="s">
        <v>29</v>
      </c>
      <c r="O337" t="s">
        <v>29</v>
      </c>
      <c r="P337" t="s">
        <v>29</v>
      </c>
      <c r="Q337" t="s">
        <v>29</v>
      </c>
      <c r="R337">
        <v>1</v>
      </c>
      <c r="S337">
        <v>0</v>
      </c>
      <c r="T337" t="s">
        <v>165</v>
      </c>
      <c r="U337" t="s">
        <v>166</v>
      </c>
      <c r="V337">
        <v>2</v>
      </c>
    </row>
    <row r="338" spans="1:22" x14ac:dyDescent="0.3">
      <c r="A338">
        <v>6600379</v>
      </c>
      <c r="B338" s="1" t="s">
        <v>155</v>
      </c>
      <c r="C338" s="1">
        <v>30</v>
      </c>
      <c r="D338" s="1" t="str">
        <f>VLOOKUP(Table14[[#This Row],[Country Code]],Table25[#All],2,FALSE)</f>
        <v>Brazil</v>
      </c>
      <c r="E338" t="s">
        <v>133</v>
      </c>
      <c r="F338" t="s">
        <v>156</v>
      </c>
      <c r="G338" t="s">
        <v>152</v>
      </c>
      <c r="H338" t="s">
        <v>153</v>
      </c>
      <c r="I338">
        <v>-47.91566667</v>
      </c>
      <c r="J338">
        <v>-15.831</v>
      </c>
      <c r="K338" t="s">
        <v>36</v>
      </c>
      <c r="L338" s="7">
        <v>80</v>
      </c>
      <c r="M338" t="s">
        <v>138</v>
      </c>
      <c r="N338" t="s">
        <v>29</v>
      </c>
      <c r="O338" t="s">
        <v>29</v>
      </c>
      <c r="P338" t="s">
        <v>29</v>
      </c>
      <c r="Q338" t="s">
        <v>29</v>
      </c>
      <c r="R338">
        <v>3</v>
      </c>
      <c r="S338">
        <v>3.1</v>
      </c>
      <c r="T338" t="s">
        <v>139</v>
      </c>
      <c r="U338" t="s">
        <v>140</v>
      </c>
      <c r="V338">
        <v>10</v>
      </c>
    </row>
    <row r="339" spans="1:22" x14ac:dyDescent="0.3">
      <c r="A339">
        <v>6601602</v>
      </c>
      <c r="B339" s="1" t="s">
        <v>177</v>
      </c>
      <c r="C339" s="1">
        <v>30</v>
      </c>
      <c r="D339" s="1" t="str">
        <f>VLOOKUP(Table14[[#This Row],[Country Code]],Table25[#All],2,FALSE)</f>
        <v>Brazil</v>
      </c>
      <c r="E339" t="s">
        <v>133</v>
      </c>
      <c r="F339" t="s">
        <v>178</v>
      </c>
      <c r="G339" t="s">
        <v>172</v>
      </c>
      <c r="H339" t="s">
        <v>173</v>
      </c>
      <c r="I339">
        <v>-48.016666669999999</v>
      </c>
      <c r="J339">
        <v>-15.83483333</v>
      </c>
      <c r="K339" t="s">
        <v>179</v>
      </c>
      <c r="L339" s="7">
        <v>100</v>
      </c>
      <c r="M339" t="s">
        <v>138</v>
      </c>
      <c r="N339" t="s">
        <v>29</v>
      </c>
      <c r="O339" t="s">
        <v>29</v>
      </c>
      <c r="P339" t="s">
        <v>29</v>
      </c>
      <c r="Q339" t="s">
        <v>29</v>
      </c>
      <c r="R339">
        <v>4</v>
      </c>
      <c r="S339">
        <v>4.3</v>
      </c>
      <c r="T339" t="s">
        <v>43</v>
      </c>
      <c r="U339" t="s">
        <v>44</v>
      </c>
      <c r="V339">
        <v>29</v>
      </c>
    </row>
    <row r="340" spans="1:22" x14ac:dyDescent="0.3">
      <c r="A340">
        <v>6601862</v>
      </c>
      <c r="B340" s="1" t="s">
        <v>185</v>
      </c>
      <c r="C340" s="1">
        <v>30</v>
      </c>
      <c r="D340" s="1" t="str">
        <f>VLOOKUP(Table14[[#This Row],[Country Code]],Table25[#All],2,FALSE)</f>
        <v>Brazil</v>
      </c>
      <c r="E340" t="s">
        <v>133</v>
      </c>
      <c r="F340" t="s">
        <v>186</v>
      </c>
      <c r="G340" t="s">
        <v>187</v>
      </c>
      <c r="H340" t="s">
        <v>188</v>
      </c>
      <c r="I340">
        <v>-47.872359000000003</v>
      </c>
      <c r="J340">
        <v>-15.860621</v>
      </c>
      <c r="K340" t="s">
        <v>189</v>
      </c>
      <c r="L340" s="7">
        <v>100</v>
      </c>
      <c r="M340" t="s">
        <v>138</v>
      </c>
      <c r="N340" t="s">
        <v>29</v>
      </c>
      <c r="O340" t="s">
        <v>29</v>
      </c>
      <c r="P340" t="s">
        <v>29</v>
      </c>
      <c r="Q340" t="s">
        <v>29</v>
      </c>
      <c r="R340">
        <v>4</v>
      </c>
      <c r="S340">
        <v>3.6</v>
      </c>
      <c r="T340" t="s">
        <v>102</v>
      </c>
      <c r="U340" t="s">
        <v>103</v>
      </c>
      <c r="V340">
        <v>5</v>
      </c>
    </row>
    <row r="341" spans="1:22" x14ac:dyDescent="0.3">
      <c r="A341">
        <v>6600083</v>
      </c>
      <c r="B341" s="1" t="s">
        <v>167</v>
      </c>
      <c r="C341" s="1">
        <v>30</v>
      </c>
      <c r="D341" s="1" t="str">
        <f>VLOOKUP(Table14[[#This Row],[Country Code]],Table25[#All],2,FALSE)</f>
        <v>Brazil</v>
      </c>
      <c r="E341" t="s">
        <v>133</v>
      </c>
      <c r="F341" t="s">
        <v>168</v>
      </c>
      <c r="G341" t="s">
        <v>152</v>
      </c>
      <c r="H341" t="s">
        <v>153</v>
      </c>
      <c r="I341">
        <v>-47.923666670000003</v>
      </c>
      <c r="J341">
        <v>-15.83133333</v>
      </c>
      <c r="K341" t="s">
        <v>169</v>
      </c>
      <c r="L341" s="7">
        <v>150</v>
      </c>
      <c r="M341" t="s">
        <v>138</v>
      </c>
      <c r="N341" t="s">
        <v>29</v>
      </c>
      <c r="O341" t="s">
        <v>29</v>
      </c>
      <c r="P341" t="s">
        <v>29</v>
      </c>
      <c r="Q341" t="s">
        <v>29</v>
      </c>
      <c r="R341">
        <v>4</v>
      </c>
      <c r="S341">
        <v>4.0999999999999996</v>
      </c>
      <c r="T341" t="s">
        <v>43</v>
      </c>
      <c r="U341" t="s">
        <v>44</v>
      </c>
      <c r="V341">
        <v>12</v>
      </c>
    </row>
    <row r="342" spans="1:22" x14ac:dyDescent="0.3">
      <c r="A342">
        <v>6403499</v>
      </c>
      <c r="B342" s="1" t="s">
        <v>20211</v>
      </c>
      <c r="C342" s="1">
        <v>189</v>
      </c>
      <c r="D342" s="1" t="str">
        <f>VLOOKUP(Table14[[#This Row],[Country Code]],Table25[#All],2,FALSE)</f>
        <v>South Africa</v>
      </c>
      <c r="E342" t="s">
        <v>20176</v>
      </c>
      <c r="F342" t="s">
        <v>20212</v>
      </c>
      <c r="G342" t="s">
        <v>20213</v>
      </c>
      <c r="H342" t="s">
        <v>20214</v>
      </c>
      <c r="I342">
        <v>18.417566000000001</v>
      </c>
      <c r="J342">
        <v>-33.917257999999997</v>
      </c>
      <c r="K342" t="s">
        <v>335</v>
      </c>
      <c r="L342" s="7">
        <v>250</v>
      </c>
      <c r="M342" t="s">
        <v>20181</v>
      </c>
      <c r="N342" t="s">
        <v>29</v>
      </c>
      <c r="O342" t="s">
        <v>29</v>
      </c>
      <c r="P342" t="s">
        <v>29</v>
      </c>
      <c r="Q342" t="s">
        <v>29</v>
      </c>
      <c r="R342">
        <v>3</v>
      </c>
      <c r="S342">
        <v>3.8</v>
      </c>
      <c r="T342" t="s">
        <v>102</v>
      </c>
      <c r="U342" t="s">
        <v>103</v>
      </c>
      <c r="V342">
        <v>127</v>
      </c>
    </row>
    <row r="343" spans="1:22" x14ac:dyDescent="0.3">
      <c r="A343">
        <v>6400191</v>
      </c>
      <c r="B343" s="1" t="s">
        <v>20215</v>
      </c>
      <c r="C343" s="1">
        <v>189</v>
      </c>
      <c r="D343" s="1" t="str">
        <f>VLOOKUP(Table14[[#This Row],[Country Code]],Table25[#All],2,FALSE)</f>
        <v>South Africa</v>
      </c>
      <c r="E343" t="s">
        <v>20176</v>
      </c>
      <c r="F343" t="s">
        <v>20216</v>
      </c>
      <c r="G343" t="s">
        <v>20213</v>
      </c>
      <c r="H343" t="s">
        <v>20214</v>
      </c>
      <c r="I343">
        <v>18.418015</v>
      </c>
      <c r="J343">
        <v>-33.912585</v>
      </c>
      <c r="K343" t="s">
        <v>20217</v>
      </c>
      <c r="L343" s="7">
        <v>500</v>
      </c>
      <c r="M343" t="s">
        <v>20181</v>
      </c>
      <c r="N343" t="s">
        <v>29</v>
      </c>
      <c r="O343" t="s">
        <v>29</v>
      </c>
      <c r="P343" t="s">
        <v>29</v>
      </c>
      <c r="Q343" t="s">
        <v>29</v>
      </c>
      <c r="R343">
        <v>4</v>
      </c>
      <c r="S343">
        <v>3.8</v>
      </c>
      <c r="T343" t="s">
        <v>102</v>
      </c>
      <c r="U343" t="s">
        <v>103</v>
      </c>
      <c r="V343">
        <v>619</v>
      </c>
    </row>
    <row r="344" spans="1:22" x14ac:dyDescent="0.3">
      <c r="A344">
        <v>18337845</v>
      </c>
      <c r="B344" s="1" t="s">
        <v>20182</v>
      </c>
      <c r="C344" s="1">
        <v>189</v>
      </c>
      <c r="D344" s="1" t="str">
        <f>VLOOKUP(Table14[[#This Row],[Country Code]],Table25[#All],2,FALSE)</f>
        <v>South Africa</v>
      </c>
      <c r="E344" t="s">
        <v>20176</v>
      </c>
      <c r="F344" t="s">
        <v>20183</v>
      </c>
      <c r="G344" t="s">
        <v>20184</v>
      </c>
      <c r="H344" t="s">
        <v>20185</v>
      </c>
      <c r="I344">
        <v>18.46489381</v>
      </c>
      <c r="J344">
        <v>-33.979757020000001</v>
      </c>
      <c r="K344" t="s">
        <v>20186</v>
      </c>
      <c r="L344" s="7">
        <v>300</v>
      </c>
      <c r="M344" t="s">
        <v>20181</v>
      </c>
      <c r="N344" t="s">
        <v>29</v>
      </c>
      <c r="O344" t="s">
        <v>29</v>
      </c>
      <c r="P344" t="s">
        <v>29</v>
      </c>
      <c r="Q344" t="s">
        <v>29</v>
      </c>
      <c r="R344">
        <v>4</v>
      </c>
      <c r="S344">
        <v>4.0999999999999996</v>
      </c>
      <c r="T344" t="s">
        <v>43</v>
      </c>
      <c r="U344" t="s">
        <v>44</v>
      </c>
      <c r="V344">
        <v>88</v>
      </c>
    </row>
    <row r="345" spans="1:22" x14ac:dyDescent="0.3">
      <c r="A345">
        <v>6400235</v>
      </c>
      <c r="B345" s="1" t="s">
        <v>20244</v>
      </c>
      <c r="C345" s="1">
        <v>189</v>
      </c>
      <c r="D345" s="1" t="str">
        <f>VLOOKUP(Table14[[#This Row],[Country Code]],Table25[#All],2,FALSE)</f>
        <v>South Africa</v>
      </c>
      <c r="E345" t="s">
        <v>20176</v>
      </c>
      <c r="F345" t="s">
        <v>20245</v>
      </c>
      <c r="G345" t="s">
        <v>20246</v>
      </c>
      <c r="H345" t="s">
        <v>20247</v>
      </c>
      <c r="I345">
        <v>18.420300409999999</v>
      </c>
      <c r="J345">
        <v>-33.904266499999999</v>
      </c>
      <c r="K345" t="s">
        <v>20248</v>
      </c>
      <c r="L345" s="7">
        <v>270</v>
      </c>
      <c r="M345" t="s">
        <v>20181</v>
      </c>
      <c r="N345" t="s">
        <v>29</v>
      </c>
      <c r="O345" t="s">
        <v>29</v>
      </c>
      <c r="P345" t="s">
        <v>29</v>
      </c>
      <c r="Q345" t="s">
        <v>29</v>
      </c>
      <c r="R345">
        <v>3</v>
      </c>
      <c r="S345">
        <v>4.0999999999999996</v>
      </c>
      <c r="T345" t="s">
        <v>43</v>
      </c>
      <c r="U345" t="s">
        <v>44</v>
      </c>
      <c r="V345">
        <v>298</v>
      </c>
    </row>
    <row r="346" spans="1:22" x14ac:dyDescent="0.3">
      <c r="A346">
        <v>6402163</v>
      </c>
      <c r="B346" s="1" t="s">
        <v>20236</v>
      </c>
      <c r="C346" s="1">
        <v>189</v>
      </c>
      <c r="D346" s="1" t="str">
        <f>VLOOKUP(Table14[[#This Row],[Country Code]],Table25[#All],2,FALSE)</f>
        <v>South Africa</v>
      </c>
      <c r="E346" t="s">
        <v>20176</v>
      </c>
      <c r="F346" t="s">
        <v>20237</v>
      </c>
      <c r="G346" t="s">
        <v>20238</v>
      </c>
      <c r="H346" t="s">
        <v>20239</v>
      </c>
      <c r="I346">
        <v>18.415163</v>
      </c>
      <c r="J346">
        <v>-33.901746000000003</v>
      </c>
      <c r="K346" t="s">
        <v>20240</v>
      </c>
      <c r="L346" s="7">
        <v>450</v>
      </c>
      <c r="M346" t="s">
        <v>20181</v>
      </c>
      <c r="N346" t="s">
        <v>29</v>
      </c>
      <c r="O346" t="s">
        <v>29</v>
      </c>
      <c r="P346" t="s">
        <v>29</v>
      </c>
      <c r="Q346" t="s">
        <v>29</v>
      </c>
      <c r="R346">
        <v>4</v>
      </c>
      <c r="S346">
        <v>3.8</v>
      </c>
      <c r="T346" t="s">
        <v>102</v>
      </c>
      <c r="U346" t="s">
        <v>103</v>
      </c>
      <c r="V346">
        <v>280</v>
      </c>
    </row>
    <row r="347" spans="1:22" x14ac:dyDescent="0.3">
      <c r="A347">
        <v>6403544</v>
      </c>
      <c r="B347" s="1" t="s">
        <v>20229</v>
      </c>
      <c r="C347" s="1">
        <v>189</v>
      </c>
      <c r="D347" s="1" t="str">
        <f>VLOOKUP(Table14[[#This Row],[Country Code]],Table25[#All],2,FALSE)</f>
        <v>South Africa</v>
      </c>
      <c r="E347" t="s">
        <v>20176</v>
      </c>
      <c r="F347" t="s">
        <v>20230</v>
      </c>
      <c r="G347" t="s">
        <v>20231</v>
      </c>
      <c r="H347" t="s">
        <v>20232</v>
      </c>
      <c r="I347">
        <v>18.381996999999998</v>
      </c>
      <c r="J347">
        <v>-33.921453</v>
      </c>
      <c r="K347" t="s">
        <v>2025</v>
      </c>
      <c r="L347" s="7">
        <v>230</v>
      </c>
      <c r="M347" t="s">
        <v>20181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4.8</v>
      </c>
      <c r="T347" t="s">
        <v>30</v>
      </c>
      <c r="U347" t="s">
        <v>31</v>
      </c>
      <c r="V347">
        <v>319</v>
      </c>
    </row>
    <row r="348" spans="1:22" x14ac:dyDescent="0.3">
      <c r="A348">
        <v>6401060</v>
      </c>
      <c r="B348" s="1" t="s">
        <v>20191</v>
      </c>
      <c r="C348" s="1">
        <v>189</v>
      </c>
      <c r="D348" s="1" t="str">
        <f>VLOOKUP(Table14[[#This Row],[Country Code]],Table25[#All],2,FALSE)</f>
        <v>South Africa</v>
      </c>
      <c r="E348" t="s">
        <v>20176</v>
      </c>
      <c r="F348" t="s">
        <v>20192</v>
      </c>
      <c r="G348" t="s">
        <v>20189</v>
      </c>
      <c r="H348" t="s">
        <v>20190</v>
      </c>
      <c r="I348">
        <v>18.414570879999999</v>
      </c>
      <c r="J348">
        <v>-33.924515149999998</v>
      </c>
      <c r="K348" t="s">
        <v>2705</v>
      </c>
      <c r="L348" s="7">
        <v>180</v>
      </c>
      <c r="M348" t="s">
        <v>20181</v>
      </c>
      <c r="N348" t="s">
        <v>29</v>
      </c>
      <c r="O348" t="s">
        <v>29</v>
      </c>
      <c r="P348" t="s">
        <v>29</v>
      </c>
      <c r="Q348" t="s">
        <v>29</v>
      </c>
      <c r="R348">
        <v>2</v>
      </c>
      <c r="S348">
        <v>4.2</v>
      </c>
      <c r="T348" t="s">
        <v>43</v>
      </c>
      <c r="U348" t="s">
        <v>44</v>
      </c>
      <c r="V348">
        <v>266</v>
      </c>
    </row>
    <row r="349" spans="1:22" x14ac:dyDescent="0.3">
      <c r="A349">
        <v>6403291</v>
      </c>
      <c r="B349" s="1" t="s">
        <v>20209</v>
      </c>
      <c r="C349" s="1">
        <v>189</v>
      </c>
      <c r="D349" s="1" t="str">
        <f>VLOOKUP(Table14[[#This Row],[Country Code]],Table25[#All],2,FALSE)</f>
        <v>South Africa</v>
      </c>
      <c r="E349" t="s">
        <v>20176</v>
      </c>
      <c r="F349" t="s">
        <v>20210</v>
      </c>
      <c r="G349" t="s">
        <v>20207</v>
      </c>
      <c r="H349" t="s">
        <v>20208</v>
      </c>
      <c r="I349">
        <v>18.410768999999998</v>
      </c>
      <c r="J349">
        <v>-33.929022000000003</v>
      </c>
      <c r="K349" t="s">
        <v>19835</v>
      </c>
      <c r="L349" s="7">
        <v>250</v>
      </c>
      <c r="M349" t="s">
        <v>20181</v>
      </c>
      <c r="N349" t="s">
        <v>29</v>
      </c>
      <c r="O349" t="s">
        <v>29</v>
      </c>
      <c r="P349" t="s">
        <v>29</v>
      </c>
      <c r="Q349" t="s">
        <v>29</v>
      </c>
      <c r="R349">
        <v>3</v>
      </c>
      <c r="S349">
        <v>4.4000000000000004</v>
      </c>
      <c r="T349" t="s">
        <v>43</v>
      </c>
      <c r="U349" t="s">
        <v>44</v>
      </c>
      <c r="V349">
        <v>281</v>
      </c>
    </row>
    <row r="350" spans="1:22" x14ac:dyDescent="0.3">
      <c r="A350">
        <v>6401054</v>
      </c>
      <c r="B350" s="1" t="s">
        <v>20205</v>
      </c>
      <c r="C350" s="1">
        <v>189</v>
      </c>
      <c r="D350" s="1" t="str">
        <f>VLOOKUP(Table14[[#This Row],[Country Code]],Table25[#All],2,FALSE)</f>
        <v>South Africa</v>
      </c>
      <c r="E350" t="s">
        <v>20176</v>
      </c>
      <c r="F350" t="s">
        <v>20206</v>
      </c>
      <c r="G350" t="s">
        <v>20207</v>
      </c>
      <c r="H350" t="s">
        <v>20208</v>
      </c>
      <c r="I350">
        <v>18.412500000000001</v>
      </c>
      <c r="J350">
        <v>-33.9285</v>
      </c>
      <c r="K350" t="s">
        <v>3513</v>
      </c>
      <c r="L350" s="7">
        <v>350</v>
      </c>
      <c r="M350" t="s">
        <v>20181</v>
      </c>
      <c r="N350" t="s">
        <v>29</v>
      </c>
      <c r="O350" t="s">
        <v>29</v>
      </c>
      <c r="P350" t="s">
        <v>29</v>
      </c>
      <c r="Q350" t="s">
        <v>29</v>
      </c>
      <c r="R350">
        <v>4</v>
      </c>
      <c r="S350">
        <v>4.5</v>
      </c>
      <c r="T350" t="s">
        <v>30</v>
      </c>
      <c r="U350" t="s">
        <v>31</v>
      </c>
      <c r="V350">
        <v>356</v>
      </c>
    </row>
    <row r="351" spans="1:22" x14ac:dyDescent="0.3">
      <c r="A351">
        <v>6401732</v>
      </c>
      <c r="B351" s="1" t="s">
        <v>20187</v>
      </c>
      <c r="C351" s="1">
        <v>189</v>
      </c>
      <c r="D351" s="1" t="str">
        <f>VLOOKUP(Table14[[#This Row],[Country Code]],Table25[#All],2,FALSE)</f>
        <v>South Africa</v>
      </c>
      <c r="E351" t="s">
        <v>20176</v>
      </c>
      <c r="F351" t="s">
        <v>20188</v>
      </c>
      <c r="G351" t="s">
        <v>20189</v>
      </c>
      <c r="H351" t="s">
        <v>20190</v>
      </c>
      <c r="I351">
        <v>18.41789313</v>
      </c>
      <c r="J351">
        <v>-33.921543329999999</v>
      </c>
      <c r="K351" t="s">
        <v>1196</v>
      </c>
      <c r="L351" s="7">
        <v>360</v>
      </c>
      <c r="M351" t="s">
        <v>20181</v>
      </c>
      <c r="N351" t="s">
        <v>29</v>
      </c>
      <c r="O351" t="s">
        <v>29</v>
      </c>
      <c r="P351" t="s">
        <v>29</v>
      </c>
      <c r="Q351" t="s">
        <v>29</v>
      </c>
      <c r="R351">
        <v>4</v>
      </c>
      <c r="S351">
        <v>3.7</v>
      </c>
      <c r="T351" t="s">
        <v>102</v>
      </c>
      <c r="U351" t="s">
        <v>103</v>
      </c>
      <c r="V351">
        <v>255</v>
      </c>
    </row>
    <row r="352" spans="1:22" x14ac:dyDescent="0.3">
      <c r="A352">
        <v>6403452</v>
      </c>
      <c r="B352" s="1" t="s">
        <v>20233</v>
      </c>
      <c r="C352" s="1">
        <v>189</v>
      </c>
      <c r="D352" s="1" t="str">
        <f>VLOOKUP(Table14[[#This Row],[Country Code]],Table25[#All],2,FALSE)</f>
        <v>South Africa</v>
      </c>
      <c r="E352" t="s">
        <v>20176</v>
      </c>
      <c r="F352" t="s">
        <v>20234</v>
      </c>
      <c r="G352" t="s">
        <v>20231</v>
      </c>
      <c r="H352" t="s">
        <v>20232</v>
      </c>
      <c r="I352">
        <v>18.382759</v>
      </c>
      <c r="J352">
        <v>-33.921692</v>
      </c>
      <c r="K352" t="s">
        <v>20235</v>
      </c>
      <c r="L352" s="7">
        <v>125</v>
      </c>
      <c r="M352" t="s">
        <v>20181</v>
      </c>
      <c r="N352" t="s">
        <v>29</v>
      </c>
      <c r="O352" t="s">
        <v>29</v>
      </c>
      <c r="P352" t="s">
        <v>29</v>
      </c>
      <c r="Q352" t="s">
        <v>29</v>
      </c>
      <c r="R352">
        <v>2</v>
      </c>
      <c r="S352">
        <v>4.4000000000000004</v>
      </c>
      <c r="T352" t="s">
        <v>43</v>
      </c>
      <c r="U352" t="s">
        <v>44</v>
      </c>
      <c r="V352">
        <v>157</v>
      </c>
    </row>
    <row r="353" spans="1:22" x14ac:dyDescent="0.3">
      <c r="A353">
        <v>6400621</v>
      </c>
      <c r="B353" s="1" t="s">
        <v>20224</v>
      </c>
      <c r="C353" s="1">
        <v>189</v>
      </c>
      <c r="D353" s="1" t="str">
        <f>VLOOKUP(Table14[[#This Row],[Country Code]],Table25[#All],2,FALSE)</f>
        <v>South Africa</v>
      </c>
      <c r="E353" t="s">
        <v>20176</v>
      </c>
      <c r="F353" t="s">
        <v>20225</v>
      </c>
      <c r="G353" t="s">
        <v>20226</v>
      </c>
      <c r="H353" t="s">
        <v>20227</v>
      </c>
      <c r="I353">
        <v>18.416435</v>
      </c>
      <c r="J353">
        <v>-33.908602999999999</v>
      </c>
      <c r="K353" t="s">
        <v>20228</v>
      </c>
      <c r="L353" s="7">
        <v>535</v>
      </c>
      <c r="M353" t="s">
        <v>20181</v>
      </c>
      <c r="N353" t="s">
        <v>28</v>
      </c>
      <c r="O353" t="s">
        <v>29</v>
      </c>
      <c r="P353" t="s">
        <v>29</v>
      </c>
      <c r="Q353" t="s">
        <v>29</v>
      </c>
      <c r="R353">
        <v>4</v>
      </c>
      <c r="S353">
        <v>4</v>
      </c>
      <c r="T353" t="s">
        <v>43</v>
      </c>
      <c r="U353" t="s">
        <v>44</v>
      </c>
      <c r="V353">
        <v>110</v>
      </c>
    </row>
    <row r="354" spans="1:22" x14ac:dyDescent="0.3">
      <c r="A354">
        <v>6401198</v>
      </c>
      <c r="B354" s="1" t="s">
        <v>20200</v>
      </c>
      <c r="C354" s="1">
        <v>189</v>
      </c>
      <c r="D354" s="1" t="str">
        <f>VLOOKUP(Table14[[#This Row],[Country Code]],Table25[#All],2,FALSE)</f>
        <v>South Africa</v>
      </c>
      <c r="E354" t="s">
        <v>20176</v>
      </c>
      <c r="F354" t="s">
        <v>20201</v>
      </c>
      <c r="G354" t="s">
        <v>20202</v>
      </c>
      <c r="H354" t="s">
        <v>20203</v>
      </c>
      <c r="I354">
        <v>18.417666669999999</v>
      </c>
      <c r="J354">
        <v>-33.917333329999998</v>
      </c>
      <c r="K354" t="s">
        <v>20204</v>
      </c>
      <c r="L354" s="7">
        <v>200</v>
      </c>
      <c r="M354" t="s">
        <v>20181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</v>
      </c>
      <c r="T354" t="s">
        <v>43</v>
      </c>
      <c r="U354" t="s">
        <v>44</v>
      </c>
      <c r="V354">
        <v>185</v>
      </c>
    </row>
    <row r="355" spans="1:22" x14ac:dyDescent="0.3">
      <c r="A355">
        <v>6404082</v>
      </c>
      <c r="B355" s="1" t="s">
        <v>20218</v>
      </c>
      <c r="C355" s="1">
        <v>189</v>
      </c>
      <c r="D355" s="1" t="str">
        <f>VLOOKUP(Table14[[#This Row],[Country Code]],Table25[#All],2,FALSE)</f>
        <v>South Africa</v>
      </c>
      <c r="E355" t="s">
        <v>20176</v>
      </c>
      <c r="F355" t="s">
        <v>20219</v>
      </c>
      <c r="G355" t="s">
        <v>20213</v>
      </c>
      <c r="H355" t="s">
        <v>20214</v>
      </c>
      <c r="I355">
        <v>18.409153</v>
      </c>
      <c r="J355">
        <v>-33.907775999999998</v>
      </c>
      <c r="K355" t="s">
        <v>20220</v>
      </c>
      <c r="L355" s="7">
        <v>250</v>
      </c>
      <c r="M355" t="s">
        <v>20181</v>
      </c>
      <c r="N355" t="s">
        <v>29</v>
      </c>
      <c r="O355" t="s">
        <v>29</v>
      </c>
      <c r="P355" t="s">
        <v>29</v>
      </c>
      <c r="Q355" t="s">
        <v>29</v>
      </c>
      <c r="R355">
        <v>3</v>
      </c>
      <c r="S355">
        <v>3.6</v>
      </c>
      <c r="T355" t="s">
        <v>102</v>
      </c>
      <c r="U355" t="s">
        <v>103</v>
      </c>
      <c r="V355">
        <v>131</v>
      </c>
    </row>
    <row r="356" spans="1:22" x14ac:dyDescent="0.3">
      <c r="A356">
        <v>6402177</v>
      </c>
      <c r="B356" s="1" t="s">
        <v>20195</v>
      </c>
      <c r="C356" s="1">
        <v>189</v>
      </c>
      <c r="D356" s="1" t="str">
        <f>VLOOKUP(Table14[[#This Row],[Country Code]],Table25[#All],2,FALSE)</f>
        <v>South Africa</v>
      </c>
      <c r="E356" t="s">
        <v>20176</v>
      </c>
      <c r="F356" t="s">
        <v>20196</v>
      </c>
      <c r="G356" t="s">
        <v>20197</v>
      </c>
      <c r="H356" t="s">
        <v>20198</v>
      </c>
      <c r="I356">
        <v>18.462423000000001</v>
      </c>
      <c r="J356">
        <v>-33.978602000000002</v>
      </c>
      <c r="K356" t="s">
        <v>20199</v>
      </c>
      <c r="L356" s="7">
        <v>250</v>
      </c>
      <c r="M356" t="s">
        <v>20181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3.9</v>
      </c>
      <c r="T356" t="s">
        <v>102</v>
      </c>
      <c r="U356" t="s">
        <v>103</v>
      </c>
      <c r="V356">
        <v>239</v>
      </c>
    </row>
    <row r="357" spans="1:22" x14ac:dyDescent="0.3">
      <c r="A357">
        <v>6401789</v>
      </c>
      <c r="B357" s="1" t="s">
        <v>20241</v>
      </c>
      <c r="C357" s="1">
        <v>189</v>
      </c>
      <c r="D357" s="1" t="str">
        <f>VLOOKUP(Table14[[#This Row],[Country Code]],Table25[#All],2,FALSE)</f>
        <v>South Africa</v>
      </c>
      <c r="E357" t="s">
        <v>20176</v>
      </c>
      <c r="F357" t="s">
        <v>20242</v>
      </c>
      <c r="G357" t="s">
        <v>20238</v>
      </c>
      <c r="H357" t="s">
        <v>20239</v>
      </c>
      <c r="I357">
        <v>18.421341000000002</v>
      </c>
      <c r="J357">
        <v>-33.902335999999998</v>
      </c>
      <c r="K357" t="s">
        <v>20243</v>
      </c>
      <c r="L357" s="7">
        <v>320</v>
      </c>
      <c r="M357" t="s">
        <v>20181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0999999999999996</v>
      </c>
      <c r="T357" t="s">
        <v>43</v>
      </c>
      <c r="U357" t="s">
        <v>44</v>
      </c>
      <c r="V357">
        <v>374</v>
      </c>
    </row>
    <row r="358" spans="1:22" x14ac:dyDescent="0.3">
      <c r="A358">
        <v>18395463</v>
      </c>
      <c r="B358" s="1" t="s">
        <v>20175</v>
      </c>
      <c r="C358" s="1">
        <v>189</v>
      </c>
      <c r="D358" s="1" t="str">
        <f>VLOOKUP(Table14[[#This Row],[Country Code]],Table25[#All],2,FALSE)</f>
        <v>South Africa</v>
      </c>
      <c r="E358" t="s">
        <v>20176</v>
      </c>
      <c r="F358" t="s">
        <v>20177</v>
      </c>
      <c r="G358" t="s">
        <v>20178</v>
      </c>
      <c r="H358" t="s">
        <v>20179</v>
      </c>
      <c r="I358">
        <v>18.514405709999998</v>
      </c>
      <c r="J358">
        <v>-33.964660430000002</v>
      </c>
      <c r="K358" t="s">
        <v>20180</v>
      </c>
      <c r="L358" s="7">
        <v>294</v>
      </c>
      <c r="M358" t="s">
        <v>20181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3.7</v>
      </c>
      <c r="T358" t="s">
        <v>102</v>
      </c>
      <c r="U358" t="s">
        <v>103</v>
      </c>
      <c r="V358">
        <v>22</v>
      </c>
    </row>
    <row r="359" spans="1:22" x14ac:dyDescent="0.3">
      <c r="A359">
        <v>6401485</v>
      </c>
      <c r="B359" s="1" t="s">
        <v>19382</v>
      </c>
      <c r="C359" s="1">
        <v>189</v>
      </c>
      <c r="D359" s="1" t="str">
        <f>VLOOKUP(Table14[[#This Row],[Country Code]],Table25[#All],2,FALSE)</f>
        <v>South Africa</v>
      </c>
      <c r="E359" t="s">
        <v>20176</v>
      </c>
      <c r="F359" t="s">
        <v>20221</v>
      </c>
      <c r="G359" t="s">
        <v>20222</v>
      </c>
      <c r="H359" t="s">
        <v>20223</v>
      </c>
      <c r="I359">
        <v>18.461950000000002</v>
      </c>
      <c r="J359">
        <v>-33.970286000000002</v>
      </c>
      <c r="K359" t="s">
        <v>2221</v>
      </c>
      <c r="L359" s="7">
        <v>110</v>
      </c>
      <c r="M359" t="s">
        <v>20181</v>
      </c>
      <c r="N359" t="s">
        <v>29</v>
      </c>
      <c r="O359" t="s">
        <v>29</v>
      </c>
      <c r="P359" t="s">
        <v>29</v>
      </c>
      <c r="Q359" t="s">
        <v>29</v>
      </c>
      <c r="R359">
        <v>2</v>
      </c>
      <c r="S359">
        <v>4.5</v>
      </c>
      <c r="T359" t="s">
        <v>30</v>
      </c>
      <c r="U359" t="s">
        <v>31</v>
      </c>
      <c r="V359">
        <v>328</v>
      </c>
    </row>
    <row r="360" spans="1:22" x14ac:dyDescent="0.3">
      <c r="A360">
        <v>6400421</v>
      </c>
      <c r="B360" s="1" t="s">
        <v>20193</v>
      </c>
      <c r="C360" s="1">
        <v>189</v>
      </c>
      <c r="D360" s="1" t="str">
        <f>VLOOKUP(Table14[[#This Row],[Country Code]],Table25[#All],2,FALSE)</f>
        <v>South Africa</v>
      </c>
      <c r="E360" t="s">
        <v>20176</v>
      </c>
      <c r="F360" t="s">
        <v>20194</v>
      </c>
      <c r="G360" t="s">
        <v>20189</v>
      </c>
      <c r="H360" t="s">
        <v>20190</v>
      </c>
      <c r="I360">
        <v>18.422860239999999</v>
      </c>
      <c r="J360">
        <v>-33.928496430000003</v>
      </c>
      <c r="K360" t="s">
        <v>143</v>
      </c>
      <c r="L360" s="7">
        <v>150</v>
      </c>
      <c r="M360" t="s">
        <v>20181</v>
      </c>
      <c r="N360" t="s">
        <v>29</v>
      </c>
      <c r="O360" t="s">
        <v>29</v>
      </c>
      <c r="P360" t="s">
        <v>29</v>
      </c>
      <c r="Q360" t="s">
        <v>29</v>
      </c>
      <c r="R360">
        <v>2</v>
      </c>
      <c r="S360">
        <v>4.4000000000000004</v>
      </c>
      <c r="T360" t="s">
        <v>43</v>
      </c>
      <c r="U360" t="s">
        <v>44</v>
      </c>
      <c r="V360">
        <v>514</v>
      </c>
    </row>
    <row r="361" spans="1:22" x14ac:dyDescent="0.3">
      <c r="A361">
        <v>6400217</v>
      </c>
      <c r="B361" s="1" t="s">
        <v>20249</v>
      </c>
      <c r="C361" s="1">
        <v>189</v>
      </c>
      <c r="D361" s="1" t="str">
        <f>VLOOKUP(Table14[[#This Row],[Country Code]],Table25[#All],2,FALSE)</f>
        <v>South Africa</v>
      </c>
      <c r="E361" t="s">
        <v>20176</v>
      </c>
      <c r="F361" t="s">
        <v>20242</v>
      </c>
      <c r="G361" t="s">
        <v>20246</v>
      </c>
      <c r="H361" t="s">
        <v>20247</v>
      </c>
      <c r="I361">
        <v>18.420999999999999</v>
      </c>
      <c r="J361">
        <v>-33.904166670000002</v>
      </c>
      <c r="K361" t="s">
        <v>20250</v>
      </c>
      <c r="L361" s="7">
        <v>570</v>
      </c>
      <c r="M361" t="s">
        <v>20181</v>
      </c>
      <c r="N361" t="s">
        <v>29</v>
      </c>
      <c r="O361" t="s">
        <v>29</v>
      </c>
      <c r="P361" t="s">
        <v>29</v>
      </c>
      <c r="Q361" t="s">
        <v>29</v>
      </c>
      <c r="R361">
        <v>4</v>
      </c>
      <c r="S361">
        <v>4.4000000000000004</v>
      </c>
      <c r="T361" t="s">
        <v>43</v>
      </c>
      <c r="U361" t="s">
        <v>44</v>
      </c>
      <c r="V361">
        <v>466</v>
      </c>
    </row>
    <row r="362" spans="1:22" x14ac:dyDescent="0.3">
      <c r="A362">
        <v>17316374</v>
      </c>
      <c r="B362" s="1" t="s">
        <v>657</v>
      </c>
      <c r="C362" s="1">
        <v>216</v>
      </c>
      <c r="D362" s="1" t="str">
        <f>VLOOKUP(Table14[[#This Row],[Country Code]],Table25[#All],2,FALSE)</f>
        <v>United States</v>
      </c>
      <c r="E362" t="s">
        <v>617</v>
      </c>
      <c r="F362" t="s">
        <v>658</v>
      </c>
      <c r="G362" t="s">
        <v>647</v>
      </c>
      <c r="H362" t="s">
        <v>648</v>
      </c>
      <c r="I362">
        <v>-91.531400000000005</v>
      </c>
      <c r="J362">
        <v>41.6648</v>
      </c>
      <c r="K362" t="s">
        <v>154</v>
      </c>
      <c r="L362" s="7">
        <v>25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2</v>
      </c>
      <c r="S362">
        <v>4.3</v>
      </c>
      <c r="T362" t="s">
        <v>43</v>
      </c>
      <c r="U362" t="s">
        <v>44</v>
      </c>
      <c r="V362">
        <v>485</v>
      </c>
    </row>
    <row r="363" spans="1:22" x14ac:dyDescent="0.3">
      <c r="A363">
        <v>17316381</v>
      </c>
      <c r="B363" s="1" t="s">
        <v>659</v>
      </c>
      <c r="C363" s="1">
        <v>216</v>
      </c>
      <c r="D363" s="1" t="str">
        <f>VLOOKUP(Table14[[#This Row],[Country Code]],Table25[#All],2,FALSE)</f>
        <v>United States</v>
      </c>
      <c r="E363" t="s">
        <v>617</v>
      </c>
      <c r="F363" t="s">
        <v>660</v>
      </c>
      <c r="G363" t="s">
        <v>647</v>
      </c>
      <c r="H363" t="s">
        <v>648</v>
      </c>
      <c r="I363">
        <v>-91.534099999999995</v>
      </c>
      <c r="J363">
        <v>41.661000000000001</v>
      </c>
      <c r="K363" t="s">
        <v>184</v>
      </c>
      <c r="L363" s="7">
        <v>4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3</v>
      </c>
      <c r="S363">
        <v>4.3</v>
      </c>
      <c r="T363" t="s">
        <v>43</v>
      </c>
      <c r="U363" t="s">
        <v>44</v>
      </c>
      <c r="V363">
        <v>428</v>
      </c>
    </row>
    <row r="364" spans="1:22" x14ac:dyDescent="0.3">
      <c r="A364">
        <v>17315883</v>
      </c>
      <c r="B364" s="1" t="s">
        <v>622</v>
      </c>
      <c r="C364" s="1">
        <v>216</v>
      </c>
      <c r="D364" s="1" t="str">
        <f>VLOOKUP(Table14[[#This Row],[Country Code]],Table25[#All],2,FALSE)</f>
        <v>United States</v>
      </c>
      <c r="E364" t="s">
        <v>617</v>
      </c>
      <c r="F364" t="s">
        <v>623</v>
      </c>
      <c r="G364" t="s">
        <v>619</v>
      </c>
      <c r="H364" t="s">
        <v>620</v>
      </c>
      <c r="I364">
        <v>-91.6327</v>
      </c>
      <c r="J364">
        <v>42.028100000000002</v>
      </c>
      <c r="K364" t="s">
        <v>108</v>
      </c>
      <c r="L364" s="7">
        <v>40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3</v>
      </c>
      <c r="S364">
        <v>4.0999999999999996</v>
      </c>
      <c r="T364" t="s">
        <v>43</v>
      </c>
      <c r="U364" t="s">
        <v>44</v>
      </c>
      <c r="V364">
        <v>365</v>
      </c>
    </row>
    <row r="365" spans="1:22" x14ac:dyDescent="0.3">
      <c r="A365">
        <v>17316802</v>
      </c>
      <c r="B365" s="1" t="s">
        <v>661</v>
      </c>
      <c r="C365" s="1">
        <v>216</v>
      </c>
      <c r="D365" s="1" t="str">
        <f>VLOOKUP(Table14[[#This Row],[Country Code]],Table25[#All],2,FALSE)</f>
        <v>United States</v>
      </c>
      <c r="E365" t="s">
        <v>617</v>
      </c>
      <c r="F365" t="s">
        <v>662</v>
      </c>
      <c r="G365" t="s">
        <v>647</v>
      </c>
      <c r="H365" t="s">
        <v>648</v>
      </c>
      <c r="I365">
        <v>-91.482164999999995</v>
      </c>
      <c r="J365">
        <v>41.667741999999997</v>
      </c>
      <c r="K365" t="s">
        <v>663</v>
      </c>
      <c r="L365" s="7">
        <v>25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2</v>
      </c>
      <c r="S365">
        <v>4.0999999999999996</v>
      </c>
      <c r="T365" t="s">
        <v>43</v>
      </c>
      <c r="U365" t="s">
        <v>44</v>
      </c>
      <c r="V365">
        <v>294</v>
      </c>
    </row>
    <row r="366" spans="1:22" x14ac:dyDescent="0.3">
      <c r="A366">
        <v>17316766</v>
      </c>
      <c r="B366" s="1" t="s">
        <v>651</v>
      </c>
      <c r="C366" s="1">
        <v>216</v>
      </c>
      <c r="D366" s="1" t="str">
        <f>VLOOKUP(Table14[[#This Row],[Country Code]],Table25[#All],2,FALSE)</f>
        <v>United States</v>
      </c>
      <c r="E366" t="s">
        <v>617</v>
      </c>
      <c r="F366" t="s">
        <v>652</v>
      </c>
      <c r="G366" t="s">
        <v>647</v>
      </c>
      <c r="H366" t="s">
        <v>648</v>
      </c>
      <c r="I366">
        <v>-91.531092999999998</v>
      </c>
      <c r="J366">
        <v>41.663750999999998</v>
      </c>
      <c r="K366" t="s">
        <v>653</v>
      </c>
      <c r="L366" s="7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3.6</v>
      </c>
      <c r="T366" t="s">
        <v>102</v>
      </c>
      <c r="U366" t="s">
        <v>103</v>
      </c>
      <c r="V366">
        <v>253</v>
      </c>
    </row>
    <row r="367" spans="1:22" x14ac:dyDescent="0.3">
      <c r="A367">
        <v>17316416</v>
      </c>
      <c r="B367" s="1" t="s">
        <v>664</v>
      </c>
      <c r="C367" s="1">
        <v>216</v>
      </c>
      <c r="D367" s="1" t="str">
        <f>VLOOKUP(Table14[[#This Row],[Country Code]],Table25[#All],2,FALSE)</f>
        <v>United States</v>
      </c>
      <c r="E367" t="s">
        <v>617</v>
      </c>
      <c r="F367" t="s">
        <v>665</v>
      </c>
      <c r="G367" t="s">
        <v>647</v>
      </c>
      <c r="H367" t="s">
        <v>648</v>
      </c>
      <c r="I367">
        <v>-91.531800000000004</v>
      </c>
      <c r="J367">
        <v>41.662500000000001</v>
      </c>
      <c r="K367" t="s">
        <v>666</v>
      </c>
      <c r="L367" s="7">
        <v>40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3</v>
      </c>
      <c r="S367">
        <v>4</v>
      </c>
      <c r="T367" t="s">
        <v>43</v>
      </c>
      <c r="U367" t="s">
        <v>44</v>
      </c>
      <c r="V367">
        <v>380</v>
      </c>
    </row>
    <row r="368" spans="1:22" x14ac:dyDescent="0.3">
      <c r="A368">
        <v>17315995</v>
      </c>
      <c r="B368" s="1" t="s">
        <v>624</v>
      </c>
      <c r="C368" s="1">
        <v>216</v>
      </c>
      <c r="D368" s="1" t="str">
        <f>VLOOKUP(Table14[[#This Row],[Country Code]],Table25[#All],2,FALSE)</f>
        <v>United States</v>
      </c>
      <c r="E368" t="s">
        <v>617</v>
      </c>
      <c r="F368" t="s">
        <v>625</v>
      </c>
      <c r="G368" t="s">
        <v>619</v>
      </c>
      <c r="H368" t="s">
        <v>620</v>
      </c>
      <c r="I368">
        <v>-91.714799999999997</v>
      </c>
      <c r="J368">
        <v>41.974800000000002</v>
      </c>
      <c r="K368" t="s">
        <v>385</v>
      </c>
      <c r="L368" s="7">
        <v>1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1</v>
      </c>
      <c r="S368">
        <v>4.0999999999999996</v>
      </c>
      <c r="T368" t="s">
        <v>43</v>
      </c>
      <c r="U368" t="s">
        <v>44</v>
      </c>
      <c r="V368">
        <v>190</v>
      </c>
    </row>
    <row r="369" spans="1:22" x14ac:dyDescent="0.3">
      <c r="A369">
        <v>17316278</v>
      </c>
      <c r="B369" s="1" t="s">
        <v>643</v>
      </c>
      <c r="C369" s="1">
        <v>216</v>
      </c>
      <c r="D369" s="1" t="str">
        <f>VLOOKUP(Table14[[#This Row],[Country Code]],Table25[#All],2,FALSE)</f>
        <v>United States</v>
      </c>
      <c r="E369" t="s">
        <v>617</v>
      </c>
      <c r="F369" t="s">
        <v>644</v>
      </c>
      <c r="G369" t="s">
        <v>641</v>
      </c>
      <c r="H369" t="s">
        <v>642</v>
      </c>
      <c r="I369">
        <v>-91.568700000000007</v>
      </c>
      <c r="J369">
        <v>41.668500000000002</v>
      </c>
      <c r="K369" t="s">
        <v>302</v>
      </c>
      <c r="L369" s="7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4.0999999999999996</v>
      </c>
      <c r="T369" t="s">
        <v>43</v>
      </c>
      <c r="U369" t="s">
        <v>44</v>
      </c>
      <c r="V369">
        <v>160</v>
      </c>
    </row>
    <row r="370" spans="1:22" x14ac:dyDescent="0.3">
      <c r="A370">
        <v>17316018</v>
      </c>
      <c r="B370" s="1" t="s">
        <v>626</v>
      </c>
      <c r="C370" s="1">
        <v>216</v>
      </c>
      <c r="D370" s="1" t="str">
        <f>VLOOKUP(Table14[[#This Row],[Country Code]],Table25[#All],2,FALSE)</f>
        <v>United States</v>
      </c>
      <c r="E370" t="s">
        <v>617</v>
      </c>
      <c r="F370" t="s">
        <v>627</v>
      </c>
      <c r="G370" t="s">
        <v>619</v>
      </c>
      <c r="H370" t="s">
        <v>620</v>
      </c>
      <c r="I370">
        <v>-91.622399999999999</v>
      </c>
      <c r="J370">
        <v>42.024900000000002</v>
      </c>
      <c r="K370" t="s">
        <v>628</v>
      </c>
      <c r="L370" s="7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0999999999999996</v>
      </c>
      <c r="T370" t="s">
        <v>43</v>
      </c>
      <c r="U370" t="s">
        <v>44</v>
      </c>
      <c r="V370">
        <v>429</v>
      </c>
    </row>
    <row r="371" spans="1:22" x14ac:dyDescent="0.3">
      <c r="A371">
        <v>17316743</v>
      </c>
      <c r="B371" s="1" t="s">
        <v>654</v>
      </c>
      <c r="C371" s="1">
        <v>216</v>
      </c>
      <c r="D371" s="1" t="str">
        <f>VLOOKUP(Table14[[#This Row],[Country Code]],Table25[#All],2,FALSE)</f>
        <v>United States</v>
      </c>
      <c r="E371" t="s">
        <v>617</v>
      </c>
      <c r="F371" t="s">
        <v>655</v>
      </c>
      <c r="G371" t="s">
        <v>647</v>
      </c>
      <c r="H371" t="s">
        <v>648</v>
      </c>
      <c r="I371">
        <v>-91.534301999999997</v>
      </c>
      <c r="J371">
        <v>41.658690999999997</v>
      </c>
      <c r="K371" t="s">
        <v>656</v>
      </c>
      <c r="L371" s="7">
        <v>40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3</v>
      </c>
      <c r="S371">
        <v>3.8</v>
      </c>
      <c r="T371" t="s">
        <v>102</v>
      </c>
      <c r="U371" t="s">
        <v>103</v>
      </c>
      <c r="V371">
        <v>220</v>
      </c>
    </row>
    <row r="372" spans="1:22" x14ac:dyDescent="0.3">
      <c r="A372">
        <v>17316038</v>
      </c>
      <c r="B372" s="1" t="s">
        <v>629</v>
      </c>
      <c r="C372" s="1">
        <v>216</v>
      </c>
      <c r="D372" s="1" t="str">
        <f>VLOOKUP(Table14[[#This Row],[Country Code]],Table25[#All],2,FALSE)</f>
        <v>United States</v>
      </c>
      <c r="E372" t="s">
        <v>617</v>
      </c>
      <c r="F372" t="s">
        <v>630</v>
      </c>
      <c r="G372" t="s">
        <v>619</v>
      </c>
      <c r="H372" t="s">
        <v>620</v>
      </c>
      <c r="I372">
        <v>-91.634699999999995</v>
      </c>
      <c r="J372">
        <v>42.01</v>
      </c>
      <c r="K372" t="s">
        <v>631</v>
      </c>
      <c r="L372" s="7">
        <v>25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2</v>
      </c>
      <c r="S372">
        <v>4.4000000000000004</v>
      </c>
      <c r="T372" t="s">
        <v>43</v>
      </c>
      <c r="U372" t="s">
        <v>44</v>
      </c>
      <c r="V372">
        <v>430</v>
      </c>
    </row>
    <row r="373" spans="1:22" x14ac:dyDescent="0.3">
      <c r="A373">
        <v>17316449</v>
      </c>
      <c r="B373" s="1" t="s">
        <v>667</v>
      </c>
      <c r="C373" s="1">
        <v>216</v>
      </c>
      <c r="D373" s="1" t="str">
        <f>VLOOKUP(Table14[[#This Row],[Country Code]],Table25[#All],2,FALSE)</f>
        <v>United States</v>
      </c>
      <c r="E373" t="s">
        <v>617</v>
      </c>
      <c r="F373" t="s">
        <v>668</v>
      </c>
      <c r="G373" t="s">
        <v>647</v>
      </c>
      <c r="H373" t="s">
        <v>648</v>
      </c>
      <c r="I373">
        <v>-91.507400000000004</v>
      </c>
      <c r="J373">
        <v>41.642800000000001</v>
      </c>
      <c r="K373" t="s">
        <v>513</v>
      </c>
      <c r="L373" s="7">
        <v>25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2</v>
      </c>
      <c r="S373">
        <v>4.2</v>
      </c>
      <c r="T373" t="s">
        <v>43</v>
      </c>
      <c r="U373" t="s">
        <v>44</v>
      </c>
      <c r="V373">
        <v>259</v>
      </c>
    </row>
    <row r="374" spans="1:22" x14ac:dyDescent="0.3">
      <c r="A374">
        <v>17316389</v>
      </c>
      <c r="B374" s="1" t="s">
        <v>639</v>
      </c>
      <c r="C374" s="1">
        <v>216</v>
      </c>
      <c r="D374" s="1" t="str">
        <f>VLOOKUP(Table14[[#This Row],[Country Code]],Table25[#All],2,FALSE)</f>
        <v>United States</v>
      </c>
      <c r="E374" t="s">
        <v>617</v>
      </c>
      <c r="F374" t="s">
        <v>640</v>
      </c>
      <c r="G374" t="s">
        <v>641</v>
      </c>
      <c r="H374" t="s">
        <v>642</v>
      </c>
      <c r="I374">
        <v>-91.569766999999999</v>
      </c>
      <c r="J374">
        <v>41.670465999999998</v>
      </c>
      <c r="K374" t="s">
        <v>457</v>
      </c>
      <c r="L374" s="7">
        <v>25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2</v>
      </c>
      <c r="S374">
        <v>3.8</v>
      </c>
      <c r="T374" t="s">
        <v>102</v>
      </c>
      <c r="U374" t="s">
        <v>103</v>
      </c>
      <c r="V374">
        <v>161</v>
      </c>
    </row>
    <row r="375" spans="1:22" x14ac:dyDescent="0.3">
      <c r="A375">
        <v>17316744</v>
      </c>
      <c r="B375" s="1" t="s">
        <v>645</v>
      </c>
      <c r="C375" s="1">
        <v>216</v>
      </c>
      <c r="D375" s="1" t="str">
        <f>VLOOKUP(Table14[[#This Row],[Country Code]],Table25[#All],2,FALSE)</f>
        <v>United States</v>
      </c>
      <c r="E375" t="s">
        <v>617</v>
      </c>
      <c r="F375" t="s">
        <v>646</v>
      </c>
      <c r="G375" t="s">
        <v>647</v>
      </c>
      <c r="H375" t="s">
        <v>648</v>
      </c>
      <c r="I375">
        <v>-91.534424000000001</v>
      </c>
      <c r="J375">
        <v>41.660981999999997</v>
      </c>
      <c r="K375" t="s">
        <v>238</v>
      </c>
      <c r="L375" s="7">
        <v>10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1</v>
      </c>
      <c r="S375">
        <v>4.9000000000000004</v>
      </c>
      <c r="T375" t="s">
        <v>30</v>
      </c>
      <c r="U375" t="s">
        <v>31</v>
      </c>
      <c r="V375">
        <v>820</v>
      </c>
    </row>
    <row r="376" spans="1:22" x14ac:dyDescent="0.3">
      <c r="A376">
        <v>17316771</v>
      </c>
      <c r="B376" s="1" t="s">
        <v>632</v>
      </c>
      <c r="C376" s="1">
        <v>216</v>
      </c>
      <c r="D376" s="1" t="str">
        <f>VLOOKUP(Table14[[#This Row],[Country Code]],Table25[#All],2,FALSE)</f>
        <v>United States</v>
      </c>
      <c r="E376" t="s">
        <v>617</v>
      </c>
      <c r="F376" t="s">
        <v>633</v>
      </c>
      <c r="G376" t="s">
        <v>619</v>
      </c>
      <c r="H376" t="s">
        <v>620</v>
      </c>
      <c r="I376">
        <v>-91.649962200000004</v>
      </c>
      <c r="J376">
        <v>42.021534699999997</v>
      </c>
      <c r="K376" t="s">
        <v>302</v>
      </c>
      <c r="L376" s="7">
        <v>25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2</v>
      </c>
      <c r="S376">
        <v>4.2</v>
      </c>
      <c r="T376" t="s">
        <v>43</v>
      </c>
      <c r="U376" t="s">
        <v>44</v>
      </c>
      <c r="V376">
        <v>186</v>
      </c>
    </row>
    <row r="377" spans="1:22" x14ac:dyDescent="0.3">
      <c r="A377">
        <v>17316201</v>
      </c>
      <c r="B377" s="1" t="s">
        <v>634</v>
      </c>
      <c r="C377" s="1">
        <v>216</v>
      </c>
      <c r="D377" s="1" t="str">
        <f>VLOOKUP(Table14[[#This Row],[Country Code]],Table25[#All],2,FALSE)</f>
        <v>United States</v>
      </c>
      <c r="E377" t="s">
        <v>617</v>
      </c>
      <c r="F377" t="s">
        <v>635</v>
      </c>
      <c r="G377" t="s">
        <v>619</v>
      </c>
      <c r="H377" t="s">
        <v>620</v>
      </c>
      <c r="I377">
        <v>-91.726600000000005</v>
      </c>
      <c r="J377">
        <v>41.963900000000002</v>
      </c>
      <c r="K377" t="s">
        <v>636</v>
      </c>
      <c r="L377" s="7">
        <v>1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4.2</v>
      </c>
      <c r="T377" t="s">
        <v>43</v>
      </c>
      <c r="U377" t="s">
        <v>44</v>
      </c>
      <c r="V377">
        <v>220</v>
      </c>
    </row>
    <row r="378" spans="1:22" x14ac:dyDescent="0.3">
      <c r="A378">
        <v>17316751</v>
      </c>
      <c r="B378" s="1" t="s">
        <v>649</v>
      </c>
      <c r="C378" s="1">
        <v>216</v>
      </c>
      <c r="D378" s="1" t="str">
        <f>VLOOKUP(Table14[[#This Row],[Country Code]],Table25[#All],2,FALSE)</f>
        <v>United States</v>
      </c>
      <c r="E378" t="s">
        <v>617</v>
      </c>
      <c r="F378" t="s">
        <v>650</v>
      </c>
      <c r="G378" t="s">
        <v>647</v>
      </c>
      <c r="H378" t="s">
        <v>648</v>
      </c>
      <c r="I378">
        <v>-91.531413999999998</v>
      </c>
      <c r="J378">
        <v>41.663848999999999</v>
      </c>
      <c r="K378" t="s">
        <v>628</v>
      </c>
      <c r="L378" s="7">
        <v>1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1</v>
      </c>
      <c r="S378">
        <v>4.5</v>
      </c>
      <c r="T378" t="s">
        <v>30</v>
      </c>
      <c r="U378" t="s">
        <v>31</v>
      </c>
      <c r="V378">
        <v>488</v>
      </c>
    </row>
    <row r="379" spans="1:22" x14ac:dyDescent="0.3">
      <c r="A379">
        <v>17316208</v>
      </c>
      <c r="B379" s="1" t="s">
        <v>637</v>
      </c>
      <c r="C379" s="1">
        <v>216</v>
      </c>
      <c r="D379" s="1" t="str">
        <f>VLOOKUP(Table14[[#This Row],[Country Code]],Table25[#All],2,FALSE)</f>
        <v>United States</v>
      </c>
      <c r="E379" t="s">
        <v>617</v>
      </c>
      <c r="F379" t="s">
        <v>638</v>
      </c>
      <c r="G379" t="s">
        <v>619</v>
      </c>
      <c r="H379" t="s">
        <v>620</v>
      </c>
      <c r="I379">
        <v>-91.639399999999995</v>
      </c>
      <c r="J379">
        <v>42.046799999999998</v>
      </c>
      <c r="K379" t="s">
        <v>55</v>
      </c>
      <c r="L379" s="7">
        <v>1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1</v>
      </c>
      <c r="S379">
        <v>4.2</v>
      </c>
      <c r="T379" t="s">
        <v>43</v>
      </c>
      <c r="U379" t="s">
        <v>44</v>
      </c>
      <c r="V379">
        <v>347</v>
      </c>
    </row>
    <row r="380" spans="1:22" x14ac:dyDescent="0.3">
      <c r="A380">
        <v>17316233</v>
      </c>
      <c r="B380" s="1" t="s">
        <v>616</v>
      </c>
      <c r="C380" s="1">
        <v>216</v>
      </c>
      <c r="D380" s="1" t="str">
        <f>VLOOKUP(Table14[[#This Row],[Country Code]],Table25[#All],2,FALSE)</f>
        <v>United States</v>
      </c>
      <c r="E380" t="s">
        <v>617</v>
      </c>
      <c r="F380" t="s">
        <v>618</v>
      </c>
      <c r="G380" t="s">
        <v>619</v>
      </c>
      <c r="H380" t="s">
        <v>620</v>
      </c>
      <c r="I380">
        <v>-91.633600000000001</v>
      </c>
      <c r="J380">
        <v>42.017899999999997</v>
      </c>
      <c r="K380" t="s">
        <v>621</v>
      </c>
      <c r="L380" s="7">
        <v>40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3</v>
      </c>
      <c r="S380">
        <v>3.7</v>
      </c>
      <c r="T380" t="s">
        <v>102</v>
      </c>
      <c r="U380" t="s">
        <v>103</v>
      </c>
      <c r="V380">
        <v>98</v>
      </c>
    </row>
    <row r="381" spans="1:22" x14ac:dyDescent="0.3">
      <c r="A381">
        <v>17316603</v>
      </c>
      <c r="B381" s="1" t="s">
        <v>669</v>
      </c>
      <c r="C381" s="1">
        <v>216</v>
      </c>
      <c r="D381" s="1" t="str">
        <f>VLOOKUP(Table14[[#This Row],[Country Code]],Table25[#All],2,FALSE)</f>
        <v>United States</v>
      </c>
      <c r="E381" t="s">
        <v>617</v>
      </c>
      <c r="F381" t="s">
        <v>670</v>
      </c>
      <c r="G381" t="s">
        <v>671</v>
      </c>
      <c r="H381" t="s">
        <v>672</v>
      </c>
      <c r="I381">
        <v>-91.599500000000006</v>
      </c>
      <c r="J381">
        <v>42.033099999999997</v>
      </c>
      <c r="K381" t="s">
        <v>673</v>
      </c>
      <c r="L381" s="7">
        <v>25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4.7</v>
      </c>
      <c r="T381" t="s">
        <v>30</v>
      </c>
      <c r="U381" t="s">
        <v>31</v>
      </c>
      <c r="V381">
        <v>433</v>
      </c>
    </row>
    <row r="382" spans="1:22" x14ac:dyDescent="0.3">
      <c r="A382">
        <v>120014</v>
      </c>
      <c r="B382" s="1" t="s">
        <v>1966</v>
      </c>
      <c r="C382" s="1">
        <v>1</v>
      </c>
      <c r="D382" s="1" t="str">
        <f>VLOOKUP(Table14[[#This Row],[Country Code]],Table25[#All],2,FALSE)</f>
        <v>India</v>
      </c>
      <c r="E382" t="s">
        <v>2666</v>
      </c>
      <c r="F382" t="s">
        <v>2687</v>
      </c>
      <c r="G382" t="s">
        <v>2688</v>
      </c>
      <c r="H382" t="s">
        <v>2689</v>
      </c>
      <c r="I382">
        <v>76.805191699999995</v>
      </c>
      <c r="J382">
        <v>30.725704499999999</v>
      </c>
      <c r="K382" t="s">
        <v>2281</v>
      </c>
      <c r="L382" s="7">
        <v>1300</v>
      </c>
      <c r="M382" t="s">
        <v>2116</v>
      </c>
      <c r="N382" t="s">
        <v>29</v>
      </c>
      <c r="O382" t="s">
        <v>29</v>
      </c>
      <c r="P382" t="s">
        <v>29</v>
      </c>
      <c r="Q382" t="s">
        <v>29</v>
      </c>
      <c r="R382">
        <v>3</v>
      </c>
      <c r="S382">
        <v>4.5</v>
      </c>
      <c r="T382" t="s">
        <v>30</v>
      </c>
      <c r="U382" t="s">
        <v>31</v>
      </c>
      <c r="V382">
        <v>1450</v>
      </c>
    </row>
    <row r="383" spans="1:22" x14ac:dyDescent="0.3">
      <c r="A383">
        <v>121552</v>
      </c>
      <c r="B383" s="1" t="s">
        <v>2671</v>
      </c>
      <c r="C383" s="1">
        <v>1</v>
      </c>
      <c r="D383" s="1" t="str">
        <f>VLOOKUP(Table14[[#This Row],[Country Code]],Table25[#All],2,FALSE)</f>
        <v>India</v>
      </c>
      <c r="E383" t="s">
        <v>2666</v>
      </c>
      <c r="F383" t="s">
        <v>2672</v>
      </c>
      <c r="G383" t="s">
        <v>2673</v>
      </c>
      <c r="H383" t="s">
        <v>2674</v>
      </c>
      <c r="I383">
        <v>76.800955500000001</v>
      </c>
      <c r="J383">
        <v>30.705069300000002</v>
      </c>
      <c r="K383" t="s">
        <v>2675</v>
      </c>
      <c r="L383" s="7">
        <v>1600</v>
      </c>
      <c r="M383" t="s">
        <v>2116</v>
      </c>
      <c r="N383" t="s">
        <v>29</v>
      </c>
      <c r="O383" t="s">
        <v>29</v>
      </c>
      <c r="P383" t="s">
        <v>29</v>
      </c>
      <c r="Q383" t="s">
        <v>29</v>
      </c>
      <c r="R383">
        <v>3</v>
      </c>
      <c r="S383">
        <v>4.2</v>
      </c>
      <c r="T383" t="s">
        <v>43</v>
      </c>
      <c r="U383" t="s">
        <v>44</v>
      </c>
      <c r="V383">
        <v>676</v>
      </c>
    </row>
    <row r="384" spans="1:22" x14ac:dyDescent="0.3">
      <c r="A384">
        <v>122940</v>
      </c>
      <c r="B384" s="1" t="s">
        <v>2719</v>
      </c>
      <c r="C384" s="1">
        <v>1</v>
      </c>
      <c r="D384" s="1" t="str">
        <f>VLOOKUP(Table14[[#This Row],[Country Code]],Table25[#All],2,FALSE)</f>
        <v>India</v>
      </c>
      <c r="E384" t="s">
        <v>2666</v>
      </c>
      <c r="F384" t="s">
        <v>2720</v>
      </c>
      <c r="G384" t="s">
        <v>2721</v>
      </c>
      <c r="H384" t="s">
        <v>2722</v>
      </c>
      <c r="I384">
        <v>76.797890899999999</v>
      </c>
      <c r="J384">
        <v>30.740826999999999</v>
      </c>
      <c r="K384" t="s">
        <v>1351</v>
      </c>
      <c r="L384" s="7">
        <v>500</v>
      </c>
      <c r="M384" t="s">
        <v>2116</v>
      </c>
      <c r="N384" t="s">
        <v>29</v>
      </c>
      <c r="O384" t="s">
        <v>28</v>
      </c>
      <c r="P384" t="s">
        <v>29</v>
      </c>
      <c r="Q384" t="s">
        <v>29</v>
      </c>
      <c r="R384">
        <v>2</v>
      </c>
      <c r="S384">
        <v>4.5</v>
      </c>
      <c r="T384" t="s">
        <v>30</v>
      </c>
      <c r="U384" t="s">
        <v>31</v>
      </c>
      <c r="V384">
        <v>249</v>
      </c>
    </row>
    <row r="385" spans="1:22" x14ac:dyDescent="0.3">
      <c r="A385">
        <v>121214</v>
      </c>
      <c r="B385" s="1" t="s">
        <v>2676</v>
      </c>
      <c r="C385" s="1">
        <v>1</v>
      </c>
      <c r="D385" s="1" t="str">
        <f>VLOOKUP(Table14[[#This Row],[Country Code]],Table25[#All],2,FALSE)</f>
        <v>India</v>
      </c>
      <c r="E385" t="s">
        <v>2666</v>
      </c>
      <c r="F385" t="s">
        <v>2677</v>
      </c>
      <c r="G385" t="s">
        <v>2673</v>
      </c>
      <c r="H385" t="s">
        <v>2674</v>
      </c>
      <c r="I385">
        <v>76.800775200000004</v>
      </c>
      <c r="J385">
        <v>30.705668200000002</v>
      </c>
      <c r="K385" t="s">
        <v>2678</v>
      </c>
      <c r="L385" s="7">
        <v>1400</v>
      </c>
      <c r="M385" t="s">
        <v>2116</v>
      </c>
      <c r="N385" t="s">
        <v>29</v>
      </c>
      <c r="O385" t="s">
        <v>28</v>
      </c>
      <c r="P385" t="s">
        <v>29</v>
      </c>
      <c r="Q385" t="s">
        <v>29</v>
      </c>
      <c r="R385">
        <v>3</v>
      </c>
      <c r="S385">
        <v>4.3</v>
      </c>
      <c r="T385" t="s">
        <v>43</v>
      </c>
      <c r="U385" t="s">
        <v>44</v>
      </c>
      <c r="V385">
        <v>970</v>
      </c>
    </row>
    <row r="386" spans="1:22" x14ac:dyDescent="0.3">
      <c r="A386">
        <v>123294</v>
      </c>
      <c r="B386" s="1" t="s">
        <v>2712</v>
      </c>
      <c r="C386" s="1">
        <v>1</v>
      </c>
      <c r="D386" s="1" t="str">
        <f>VLOOKUP(Table14[[#This Row],[Country Code]],Table25[#All],2,FALSE)</f>
        <v>India</v>
      </c>
      <c r="E386" t="s">
        <v>2666</v>
      </c>
      <c r="F386" t="s">
        <v>2713</v>
      </c>
      <c r="G386" t="s">
        <v>2714</v>
      </c>
      <c r="H386" t="s">
        <v>2715</v>
      </c>
      <c r="I386">
        <v>76.800979299999995</v>
      </c>
      <c r="J386">
        <v>30.730618100000001</v>
      </c>
      <c r="K386" t="s">
        <v>2716</v>
      </c>
      <c r="L386" s="7">
        <v>800</v>
      </c>
      <c r="M386" t="s">
        <v>2116</v>
      </c>
      <c r="N386" t="s">
        <v>29</v>
      </c>
      <c r="O386" t="s">
        <v>29</v>
      </c>
      <c r="P386" t="s">
        <v>29</v>
      </c>
      <c r="Q386" t="s">
        <v>29</v>
      </c>
      <c r="R386">
        <v>2</v>
      </c>
      <c r="S386">
        <v>3.3</v>
      </c>
      <c r="T386" t="s">
        <v>139</v>
      </c>
      <c r="U386" t="s">
        <v>140</v>
      </c>
      <c r="V386">
        <v>86</v>
      </c>
    </row>
    <row r="387" spans="1:22" x14ac:dyDescent="0.3">
      <c r="A387">
        <v>121553</v>
      </c>
      <c r="B387" s="1" t="s">
        <v>2679</v>
      </c>
      <c r="C387" s="1">
        <v>1</v>
      </c>
      <c r="D387" s="1" t="str">
        <f>VLOOKUP(Table14[[#This Row],[Country Code]],Table25[#All],2,FALSE)</f>
        <v>India</v>
      </c>
      <c r="E387" t="s">
        <v>2666</v>
      </c>
      <c r="F387" t="s">
        <v>2680</v>
      </c>
      <c r="G387" t="s">
        <v>2673</v>
      </c>
      <c r="H387" t="s">
        <v>2674</v>
      </c>
      <c r="I387">
        <v>76.800640000000001</v>
      </c>
      <c r="J387">
        <v>30.705610199999999</v>
      </c>
      <c r="K387" t="s">
        <v>2681</v>
      </c>
      <c r="L387" s="7">
        <v>1600</v>
      </c>
      <c r="M387" t="s">
        <v>2116</v>
      </c>
      <c r="N387" t="s">
        <v>29</v>
      </c>
      <c r="O387" t="s">
        <v>29</v>
      </c>
      <c r="P387" t="s">
        <v>29</v>
      </c>
      <c r="Q387" t="s">
        <v>29</v>
      </c>
      <c r="R387">
        <v>3</v>
      </c>
      <c r="S387">
        <v>4.0999999999999996</v>
      </c>
      <c r="T387" t="s">
        <v>43</v>
      </c>
      <c r="U387" t="s">
        <v>44</v>
      </c>
      <c r="V387">
        <v>300</v>
      </c>
    </row>
    <row r="388" spans="1:22" x14ac:dyDescent="0.3">
      <c r="A388">
        <v>122064</v>
      </c>
      <c r="B388" s="1" t="s">
        <v>2696</v>
      </c>
      <c r="C388" s="1">
        <v>1</v>
      </c>
      <c r="D388" s="1" t="str">
        <f>VLOOKUP(Table14[[#This Row],[Country Code]],Table25[#All],2,FALSE)</f>
        <v>India</v>
      </c>
      <c r="E388" t="s">
        <v>2666</v>
      </c>
      <c r="F388" t="s">
        <v>2697</v>
      </c>
      <c r="G388" t="s">
        <v>2698</v>
      </c>
      <c r="H388" t="s">
        <v>2699</v>
      </c>
      <c r="I388">
        <v>76.765605550000004</v>
      </c>
      <c r="J388">
        <v>30.724765739999999</v>
      </c>
      <c r="K388" t="s">
        <v>2700</v>
      </c>
      <c r="L388" s="7">
        <v>1000</v>
      </c>
      <c r="M388" t="s">
        <v>2116</v>
      </c>
      <c r="N388" t="s">
        <v>29</v>
      </c>
      <c r="O388" t="s">
        <v>28</v>
      </c>
      <c r="P388" t="s">
        <v>29</v>
      </c>
      <c r="Q388" t="s">
        <v>29</v>
      </c>
      <c r="R388">
        <v>3</v>
      </c>
      <c r="S388">
        <v>3.4</v>
      </c>
      <c r="T388" t="s">
        <v>139</v>
      </c>
      <c r="U388" t="s">
        <v>140</v>
      </c>
      <c r="V388">
        <v>502</v>
      </c>
    </row>
    <row r="389" spans="1:22" x14ac:dyDescent="0.3">
      <c r="A389">
        <v>121312</v>
      </c>
      <c r="B389" s="1" t="s">
        <v>2204</v>
      </c>
      <c r="C389" s="1">
        <v>1</v>
      </c>
      <c r="D389" s="1" t="str">
        <f>VLOOKUP(Table14[[#This Row],[Country Code]],Table25[#All],2,FALSE)</f>
        <v>India</v>
      </c>
      <c r="E389" t="s">
        <v>2666</v>
      </c>
      <c r="F389" t="s">
        <v>2682</v>
      </c>
      <c r="G389" t="s">
        <v>2673</v>
      </c>
      <c r="H389" t="s">
        <v>2674</v>
      </c>
      <c r="I389">
        <v>76.800865299999998</v>
      </c>
      <c r="J389">
        <v>30.7051482</v>
      </c>
      <c r="K389" t="s">
        <v>2683</v>
      </c>
      <c r="L389" s="7">
        <v>1400</v>
      </c>
      <c r="M389" t="s">
        <v>2116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4</v>
      </c>
      <c r="T389" t="s">
        <v>43</v>
      </c>
      <c r="U389" t="s">
        <v>44</v>
      </c>
      <c r="V389">
        <v>428</v>
      </c>
    </row>
    <row r="390" spans="1:22" x14ac:dyDescent="0.3">
      <c r="A390">
        <v>120203</v>
      </c>
      <c r="B390" s="1" t="s">
        <v>2701</v>
      </c>
      <c r="C390" s="1">
        <v>1</v>
      </c>
      <c r="D390" s="1" t="str">
        <f>VLOOKUP(Table14[[#This Row],[Country Code]],Table25[#All],2,FALSE)</f>
        <v>India</v>
      </c>
      <c r="E390" t="s">
        <v>2666</v>
      </c>
      <c r="F390" t="s">
        <v>2702</v>
      </c>
      <c r="G390" t="s">
        <v>2698</v>
      </c>
      <c r="H390" t="s">
        <v>2699</v>
      </c>
      <c r="I390">
        <v>76.760555949999997</v>
      </c>
      <c r="J390">
        <v>30.72152328</v>
      </c>
      <c r="K390" t="s">
        <v>2481</v>
      </c>
      <c r="L390" s="7">
        <v>650</v>
      </c>
      <c r="M390" t="s">
        <v>2116</v>
      </c>
      <c r="N390" t="s">
        <v>29</v>
      </c>
      <c r="O390" t="s">
        <v>29</v>
      </c>
      <c r="P390" t="s">
        <v>29</v>
      </c>
      <c r="Q390" t="s">
        <v>29</v>
      </c>
      <c r="R390">
        <v>2</v>
      </c>
      <c r="S390">
        <v>4.0999999999999996</v>
      </c>
      <c r="T390" t="s">
        <v>43</v>
      </c>
      <c r="U390" t="s">
        <v>44</v>
      </c>
      <c r="V390">
        <v>698</v>
      </c>
    </row>
    <row r="391" spans="1:22" x14ac:dyDescent="0.3">
      <c r="A391">
        <v>120219</v>
      </c>
      <c r="B391" s="1" t="s">
        <v>2703</v>
      </c>
      <c r="C391" s="1">
        <v>1</v>
      </c>
      <c r="D391" s="1" t="str">
        <f>VLOOKUP(Table14[[#This Row],[Country Code]],Table25[#All],2,FALSE)</f>
        <v>India</v>
      </c>
      <c r="E391" t="s">
        <v>2666</v>
      </c>
      <c r="F391" t="s">
        <v>2704</v>
      </c>
      <c r="G391" t="s">
        <v>2698</v>
      </c>
      <c r="H391" t="s">
        <v>2699</v>
      </c>
      <c r="I391">
        <v>76.760610600000007</v>
      </c>
      <c r="J391">
        <v>30.7216086</v>
      </c>
      <c r="K391" t="s">
        <v>2705</v>
      </c>
      <c r="L391" s="7">
        <v>650</v>
      </c>
      <c r="M391" t="s">
        <v>2116</v>
      </c>
      <c r="N391" t="s">
        <v>29</v>
      </c>
      <c r="O391" t="s">
        <v>29</v>
      </c>
      <c r="P391" t="s">
        <v>29</v>
      </c>
      <c r="Q391" t="s">
        <v>29</v>
      </c>
      <c r="R391">
        <v>2</v>
      </c>
      <c r="S391">
        <v>4.0999999999999996</v>
      </c>
      <c r="T391" t="s">
        <v>43</v>
      </c>
      <c r="U391" t="s">
        <v>44</v>
      </c>
      <c r="V391">
        <v>397</v>
      </c>
    </row>
    <row r="392" spans="1:22" x14ac:dyDescent="0.3">
      <c r="A392">
        <v>120221</v>
      </c>
      <c r="B392" s="1" t="s">
        <v>2692</v>
      </c>
      <c r="C392" s="1">
        <v>1</v>
      </c>
      <c r="D392" s="1" t="str">
        <f>VLOOKUP(Table14[[#This Row],[Country Code]],Table25[#All],2,FALSE)</f>
        <v>India</v>
      </c>
      <c r="E392" t="s">
        <v>2666</v>
      </c>
      <c r="F392" t="s">
        <v>2693</v>
      </c>
      <c r="G392" t="s">
        <v>2694</v>
      </c>
      <c r="H392" t="s">
        <v>2695</v>
      </c>
      <c r="I392">
        <v>76.801316</v>
      </c>
      <c r="J392">
        <v>30.719484099999999</v>
      </c>
      <c r="K392" t="s">
        <v>2121</v>
      </c>
      <c r="L392" s="7">
        <v>700</v>
      </c>
      <c r="M392" t="s">
        <v>2116</v>
      </c>
      <c r="N392" t="s">
        <v>29</v>
      </c>
      <c r="O392" t="s">
        <v>29</v>
      </c>
      <c r="P392" t="s">
        <v>29</v>
      </c>
      <c r="Q392" t="s">
        <v>29</v>
      </c>
      <c r="R392">
        <v>2</v>
      </c>
      <c r="S392">
        <v>3.8</v>
      </c>
      <c r="T392" t="s">
        <v>102</v>
      </c>
      <c r="U392" t="s">
        <v>103</v>
      </c>
      <c r="V392">
        <v>982</v>
      </c>
    </row>
    <row r="393" spans="1:22" x14ac:dyDescent="0.3">
      <c r="A393">
        <v>121335</v>
      </c>
      <c r="B393" s="1" t="s">
        <v>2684</v>
      </c>
      <c r="C393" s="1">
        <v>1</v>
      </c>
      <c r="D393" s="1" t="str">
        <f>VLOOKUP(Table14[[#This Row],[Country Code]],Table25[#All],2,FALSE)</f>
        <v>India</v>
      </c>
      <c r="E393" t="s">
        <v>2666</v>
      </c>
      <c r="F393" t="s">
        <v>2685</v>
      </c>
      <c r="G393" t="s">
        <v>2673</v>
      </c>
      <c r="H393" t="s">
        <v>2674</v>
      </c>
      <c r="I393">
        <v>76.800955500000001</v>
      </c>
      <c r="J393">
        <v>30.705774999999999</v>
      </c>
      <c r="K393" t="s">
        <v>2686</v>
      </c>
      <c r="L393" s="7">
        <v>1200</v>
      </c>
      <c r="M393" t="s">
        <v>2116</v>
      </c>
      <c r="N393" t="s">
        <v>29</v>
      </c>
      <c r="O393" t="s">
        <v>29</v>
      </c>
      <c r="P393" t="s">
        <v>29</v>
      </c>
      <c r="Q393" t="s">
        <v>29</v>
      </c>
      <c r="R393">
        <v>3</v>
      </c>
      <c r="S393">
        <v>4</v>
      </c>
      <c r="T393" t="s">
        <v>43</v>
      </c>
      <c r="U393" t="s">
        <v>44</v>
      </c>
      <c r="V393">
        <v>1022</v>
      </c>
    </row>
    <row r="394" spans="1:22" x14ac:dyDescent="0.3">
      <c r="A394">
        <v>121425</v>
      </c>
      <c r="B394" s="1" t="s">
        <v>2706</v>
      </c>
      <c r="C394" s="1">
        <v>1</v>
      </c>
      <c r="D394" s="1" t="str">
        <f>VLOOKUP(Table14[[#This Row],[Country Code]],Table25[#All],2,FALSE)</f>
        <v>India</v>
      </c>
      <c r="E394" t="s">
        <v>2666</v>
      </c>
      <c r="F394" t="s">
        <v>2707</v>
      </c>
      <c r="G394" t="s">
        <v>2698</v>
      </c>
      <c r="H394" t="s">
        <v>2699</v>
      </c>
      <c r="I394">
        <v>76.760283369999996</v>
      </c>
      <c r="J394">
        <v>30.721379750000001</v>
      </c>
      <c r="K394" t="s">
        <v>2708</v>
      </c>
      <c r="L394" s="7">
        <v>450</v>
      </c>
      <c r="M394" t="s">
        <v>2116</v>
      </c>
      <c r="N394" t="s">
        <v>29</v>
      </c>
      <c r="O394" t="s">
        <v>28</v>
      </c>
      <c r="P394" t="s">
        <v>29</v>
      </c>
      <c r="Q394" t="s">
        <v>29</v>
      </c>
      <c r="R394">
        <v>1</v>
      </c>
      <c r="S394">
        <v>4</v>
      </c>
      <c r="T394" t="s">
        <v>43</v>
      </c>
      <c r="U394" t="s">
        <v>44</v>
      </c>
      <c r="V394">
        <v>265</v>
      </c>
    </row>
    <row r="395" spans="1:22" x14ac:dyDescent="0.3">
      <c r="A395">
        <v>123010</v>
      </c>
      <c r="B395" s="1" t="s">
        <v>2709</v>
      </c>
      <c r="C395" s="1">
        <v>1</v>
      </c>
      <c r="D395" s="1" t="str">
        <f>VLOOKUP(Table14[[#This Row],[Country Code]],Table25[#All],2,FALSE)</f>
        <v>India</v>
      </c>
      <c r="E395" t="s">
        <v>2666</v>
      </c>
      <c r="F395" t="s">
        <v>2710</v>
      </c>
      <c r="G395" t="s">
        <v>2698</v>
      </c>
      <c r="H395" t="s">
        <v>2699</v>
      </c>
      <c r="I395">
        <v>76.759844830000006</v>
      </c>
      <c r="J395">
        <v>30.721141670000002</v>
      </c>
      <c r="K395" t="s">
        <v>2711</v>
      </c>
      <c r="L395" s="7">
        <v>600</v>
      </c>
      <c r="M395" t="s">
        <v>2116</v>
      </c>
      <c r="N395" t="s">
        <v>29</v>
      </c>
      <c r="O395" t="s">
        <v>28</v>
      </c>
      <c r="P395" t="s">
        <v>29</v>
      </c>
      <c r="Q395" t="s">
        <v>29</v>
      </c>
      <c r="R395">
        <v>2</v>
      </c>
      <c r="S395">
        <v>4.2</v>
      </c>
      <c r="T395" t="s">
        <v>43</v>
      </c>
      <c r="U395" t="s">
        <v>44</v>
      </c>
      <c r="V395">
        <v>252</v>
      </c>
    </row>
    <row r="396" spans="1:22" x14ac:dyDescent="0.3">
      <c r="A396">
        <v>123125</v>
      </c>
      <c r="B396" s="1" t="s">
        <v>2090</v>
      </c>
      <c r="C396" s="1">
        <v>1</v>
      </c>
      <c r="D396" s="1" t="str">
        <f>VLOOKUP(Table14[[#This Row],[Country Code]],Table25[#All],2,FALSE)</f>
        <v>India</v>
      </c>
      <c r="E396" t="s">
        <v>2666</v>
      </c>
      <c r="F396" t="s">
        <v>2690</v>
      </c>
      <c r="G396" t="s">
        <v>2688</v>
      </c>
      <c r="H396" t="s">
        <v>2689</v>
      </c>
      <c r="I396">
        <v>76.806363399999995</v>
      </c>
      <c r="J396">
        <v>30.724943100000001</v>
      </c>
      <c r="K396" t="s">
        <v>2691</v>
      </c>
      <c r="L396" s="7">
        <v>1800</v>
      </c>
      <c r="M396" t="s">
        <v>2116</v>
      </c>
      <c r="N396" t="s">
        <v>29</v>
      </c>
      <c r="O396" t="s">
        <v>29</v>
      </c>
      <c r="P396" t="s">
        <v>29</v>
      </c>
      <c r="Q396" t="s">
        <v>29</v>
      </c>
      <c r="R396">
        <v>3</v>
      </c>
      <c r="S396">
        <v>4.3</v>
      </c>
      <c r="T396" t="s">
        <v>43</v>
      </c>
      <c r="U396" t="s">
        <v>44</v>
      </c>
      <c r="V396">
        <v>228</v>
      </c>
    </row>
    <row r="397" spans="1:22" x14ac:dyDescent="0.3">
      <c r="A397">
        <v>122003</v>
      </c>
      <c r="B397" s="1" t="s">
        <v>2665</v>
      </c>
      <c r="C397" s="1">
        <v>1</v>
      </c>
      <c r="D397" s="1" t="str">
        <f>VLOOKUP(Table14[[#This Row],[Country Code]],Table25[#All],2,FALSE)</f>
        <v>India</v>
      </c>
      <c r="E397" t="s">
        <v>2666</v>
      </c>
      <c r="F397" t="s">
        <v>2667</v>
      </c>
      <c r="G397" t="s">
        <v>2668</v>
      </c>
      <c r="H397" t="s">
        <v>2669</v>
      </c>
      <c r="I397">
        <v>76.801233999999994</v>
      </c>
      <c r="J397">
        <v>30.710054759999998</v>
      </c>
      <c r="K397" t="s">
        <v>2670</v>
      </c>
      <c r="L397" s="7">
        <v>850</v>
      </c>
      <c r="M397" t="s">
        <v>2116</v>
      </c>
      <c r="N397" t="s">
        <v>29</v>
      </c>
      <c r="O397" t="s">
        <v>28</v>
      </c>
      <c r="P397" t="s">
        <v>28</v>
      </c>
      <c r="Q397" t="s">
        <v>29</v>
      </c>
      <c r="R397">
        <v>2</v>
      </c>
      <c r="S397">
        <v>3.7</v>
      </c>
      <c r="T397" t="s">
        <v>102</v>
      </c>
      <c r="U397" t="s">
        <v>103</v>
      </c>
      <c r="V397">
        <v>665</v>
      </c>
    </row>
    <row r="398" spans="1:22" x14ac:dyDescent="0.3">
      <c r="A398">
        <v>122830</v>
      </c>
      <c r="B398" s="1" t="s">
        <v>2723</v>
      </c>
      <c r="C398" s="1">
        <v>1</v>
      </c>
      <c r="D398" s="1" t="str">
        <f>VLOOKUP(Table14[[#This Row],[Country Code]],Table25[#All],2,FALSE)</f>
        <v>India</v>
      </c>
      <c r="E398" t="s">
        <v>2666</v>
      </c>
      <c r="F398" t="s">
        <v>2724</v>
      </c>
      <c r="G398" t="s">
        <v>2721</v>
      </c>
      <c r="H398" t="s">
        <v>2722</v>
      </c>
      <c r="I398">
        <v>76.797214800000006</v>
      </c>
      <c r="J398">
        <v>30.740889599999999</v>
      </c>
      <c r="K398" t="s">
        <v>2725</v>
      </c>
      <c r="L398" s="7">
        <v>600</v>
      </c>
      <c r="M398" t="s">
        <v>2116</v>
      </c>
      <c r="N398" t="s">
        <v>29</v>
      </c>
      <c r="O398" t="s">
        <v>29</v>
      </c>
      <c r="P398" t="s">
        <v>29</v>
      </c>
      <c r="Q398" t="s">
        <v>29</v>
      </c>
      <c r="R398">
        <v>2</v>
      </c>
      <c r="S398">
        <v>4</v>
      </c>
      <c r="T398" t="s">
        <v>43</v>
      </c>
      <c r="U398" t="s">
     